  </c>
      <c r="S19079" t="s">
        <v>59699</v>
      </c>
      <c r="T19079" t="s">
        <v>46</v>
      </c>
      <c r="U19079" t="s">
        <v>57696</v>
      </c>
      <c r="V19079">
        <v>138114117248</v>
      </c>
      <c r="W19079" t="s">
        <v>30</v>
      </c>
      <c r="X19079" t="s">
        <v>59</v>
      </c>
      <c r="Y19079" t="s">
        <v>48</v>
      </c>
    </row>
    <row r="19080" spans="1:25" x14ac:dyDescent="0.3">
      <c r="A19080" s="1">
        <v>44734.730833333335</v>
      </c>
      <c r="B19080">
        <v>5621413640</v>
      </c>
      <c r="C19080">
        <v>13486203</v>
      </c>
      <c r="D19080">
        <v>14888</v>
      </c>
      <c r="E19080">
        <v>23115</v>
      </c>
      <c r="F19080" t="s">
        <v>65</v>
      </c>
      <c r="G19080">
        <v>1456</v>
      </c>
      <c r="H19080" t="s">
        <v>26</v>
      </c>
      <c r="I19080" t="s">
        <v>27</v>
      </c>
      <c r="J19080" t="s">
        <v>59700</v>
      </c>
      <c r="K19080" t="s">
        <v>29</v>
      </c>
      <c r="L19080">
        <v>6076</v>
      </c>
      <c r="M19080" t="s">
        <v>30</v>
      </c>
      <c r="N19080" t="s">
        <v>31</v>
      </c>
      <c r="O19080" t="s">
        <v>32</v>
      </c>
      <c r="P19080" t="s">
        <v>43</v>
      </c>
      <c r="Q19080" t="s">
        <v>34</v>
      </c>
      <c r="R19080" t="s">
        <v>59701</v>
      </c>
      <c r="S19080" t="s">
        <v>2547</v>
      </c>
      <c r="T19080" t="s">
        <v>57</v>
      </c>
      <c r="U19080" t="s">
        <v>53384</v>
      </c>
      <c r="W19080" t="s">
        <v>39</v>
      </c>
      <c r="X19080" t="s">
        <v>30</v>
      </c>
      <c r="Y19080" t="s">
        <v>48</v>
      </c>
    </row>
    <row r="19081" spans="1:25" x14ac:dyDescent="0.3">
      <c r="A19081" s="1">
        <v>44541.073055555556</v>
      </c>
      <c r="B19081">
        <v>32164193105</v>
      </c>
      <c r="C19081">
        <v>4779232</v>
      </c>
      <c r="D19081">
        <v>20991</v>
      </c>
      <c r="E19081">
        <v>7210</v>
      </c>
      <c r="F19081" t="s">
        <v>49</v>
      </c>
      <c r="G19081">
        <v>989</v>
      </c>
      <c r="H19081" t="s">
        <v>50</v>
      </c>
      <c r="I19081" t="s">
        <v>66</v>
      </c>
      <c r="J19081" t="s">
        <v>59702</v>
      </c>
      <c r="K19081" t="s">
        <v>29</v>
      </c>
      <c r="L19081">
        <v>4114</v>
      </c>
      <c r="M19081" t="s">
        <v>30</v>
      </c>
      <c r="N19081" t="s">
        <v>81</v>
      </c>
      <c r="O19081" t="s">
        <v>42</v>
      </c>
      <c r="P19081" t="s">
        <v>33</v>
      </c>
      <c r="Q19081" t="s">
        <v>34</v>
      </c>
      <c r="R19081" t="s">
        <v>59703</v>
      </c>
      <c r="S19081" t="s">
        <v>59704</v>
      </c>
      <c r="T19081" t="s">
        <v>46</v>
      </c>
      <c r="U19081" t="s">
        <v>14496</v>
      </c>
      <c r="W19081" t="s">
        <v>39</v>
      </c>
      <c r="X19081" t="s">
        <v>59</v>
      </c>
      <c r="Y19081" t="s">
        <v>40</v>
      </c>
    </row>
    <row r="19082" spans="1:25" x14ac:dyDescent="0.3">
      <c r="A19082" s="1">
        <v>44030.587546296294</v>
      </c>
      <c r="B19082">
        <v>14222511273</v>
      </c>
      <c r="C19082">
        <v>1119318924</v>
      </c>
      <c r="D19082">
        <v>52191</v>
      </c>
      <c r="E19082">
        <v>30718</v>
      </c>
      <c r="F19082" t="s">
        <v>49</v>
      </c>
      <c r="G19082">
        <v>659</v>
      </c>
      <c r="H19082" t="s">
        <v>26</v>
      </c>
      <c r="I19082" t="s">
        <v>66</v>
      </c>
      <c r="J19082" t="s">
        <v>59705</v>
      </c>
      <c r="K19082" t="s">
        <v>30</v>
      </c>
      <c r="L19082">
        <v>2946</v>
      </c>
      <c r="M19082" t="s">
        <v>52</v>
      </c>
      <c r="N19082" t="s">
        <v>53</v>
      </c>
      <c r="O19082" t="s">
        <v>42</v>
      </c>
      <c r="P19082" t="s">
        <v>33</v>
      </c>
      <c r="Q19082" t="s">
        <v>34</v>
      </c>
      <c r="R19082" t="s">
        <v>59706</v>
      </c>
      <c r="S19082" t="s">
        <v>6244</v>
      </c>
      <c r="T19082" t="s">
        <v>37</v>
      </c>
      <c r="U19082" t="s">
        <v>14717</v>
      </c>
      <c r="V19082">
        <v>12916365</v>
      </c>
      <c r="W19082" t="s">
        <v>39</v>
      </c>
      <c r="X19082" t="s">
        <v>59</v>
      </c>
      <c r="Y19082" t="s">
        <v>48</v>
      </c>
    </row>
    <row r="19083" spans="1:25" x14ac:dyDescent="0.3">
      <c r="A19083" s="1">
        <v>44192.489178240743</v>
      </c>
      <c r="B19083">
        <v>11910567149</v>
      </c>
      <c r="C19083">
        <v>141154155234</v>
      </c>
      <c r="D19083">
        <v>50509</v>
      </c>
      <c r="E19083">
        <v>27293</v>
      </c>
      <c r="F19083" t="s">
        <v>25</v>
      </c>
      <c r="G19083">
        <v>486</v>
      </c>
      <c r="H19083" t="s">
        <v>50</v>
      </c>
      <c r="I19083" t="s">
        <v>85</v>
      </c>
      <c r="J19083" t="s">
        <v>59707</v>
      </c>
      <c r="K19083" t="s">
        <v>29</v>
      </c>
      <c r="L19083">
        <v>5935</v>
      </c>
      <c r="M19083" t="s">
        <v>52</v>
      </c>
      <c r="N19083" t="s">
        <v>53</v>
      </c>
      <c r="O19083" t="s">
        <v>32</v>
      </c>
      <c r="P19083" t="s">
        <v>43</v>
      </c>
      <c r="Q19083" t="s">
        <v>34</v>
      </c>
      <c r="R19083" t="s">
        <v>59708</v>
      </c>
      <c r="S19083" t="s">
        <v>59709</v>
      </c>
      <c r="T19083" t="s">
        <v>57</v>
      </c>
      <c r="U19083" t="s">
        <v>42583</v>
      </c>
      <c r="W19083" t="s">
        <v>39</v>
      </c>
      <c r="X19083" t="s">
        <v>59</v>
      </c>
      <c r="Y19083" t="s">
        <v>48</v>
      </c>
    </row>
    <row r="19084" spans="1:25" x14ac:dyDescent="0.3">
      <c r="A19084" s="1">
        <v>45178.601875</v>
      </c>
      <c r="B19084">
        <v>19275144161</v>
      </c>
      <c r="C19084">
        <v>11820723355</v>
      </c>
      <c r="D19084">
        <v>28557</v>
      </c>
      <c r="E19084">
        <v>15002</v>
      </c>
      <c r="F19084" t="s">
        <v>25</v>
      </c>
      <c r="G19084">
        <v>414</v>
      </c>
      <c r="H19084" t="s">
        <v>26</v>
      </c>
      <c r="I19084" t="s">
        <v>66</v>
      </c>
      <c r="J19084" t="s">
        <v>59710</v>
      </c>
      <c r="K19084" t="s">
        <v>29</v>
      </c>
      <c r="L19084">
        <v>2783</v>
      </c>
      <c r="M19084" t="s">
        <v>52</v>
      </c>
      <c r="N19084" t="s">
        <v>81</v>
      </c>
      <c r="O19084" t="s">
        <v>42</v>
      </c>
      <c r="P19084" t="s">
        <v>33</v>
      </c>
      <c r="Q19084" t="s">
        <v>34</v>
      </c>
      <c r="R19084" t="s">
        <v>31436</v>
      </c>
      <c r="S19084" t="s">
        <v>59711</v>
      </c>
      <c r="T19084" t="s">
        <v>57</v>
      </c>
      <c r="U19084" t="s">
        <v>17241</v>
      </c>
      <c r="V19084">
        <v>161119193172</v>
      </c>
      <c r="W19084" t="s">
        <v>39</v>
      </c>
      <c r="X19084" t="s">
        <v>30</v>
      </c>
      <c r="Y19084" t="s">
        <v>40</v>
      </c>
    </row>
    <row r="19085" spans="1:25" x14ac:dyDescent="0.3">
      <c r="A19085" s="1">
        <v>45010.42690972222</v>
      </c>
      <c r="B19085">
        <v>1385714542</v>
      </c>
      <c r="C19085">
        <v>1434016016</v>
      </c>
      <c r="D19085">
        <v>5428</v>
      </c>
      <c r="E19085">
        <v>37886</v>
      </c>
      <c r="F19085" t="s">
        <v>25</v>
      </c>
      <c r="G19085">
        <v>69</v>
      </c>
      <c r="H19085" t="s">
        <v>26</v>
      </c>
      <c r="I19085" t="s">
        <v>66</v>
      </c>
      <c r="J19085" t="s">
        <v>59712</v>
      </c>
      <c r="K19085" t="s">
        <v>29</v>
      </c>
      <c r="L19085">
        <v>9945</v>
      </c>
      <c r="M19085" t="s">
        <v>30</v>
      </c>
      <c r="N19085" t="s">
        <v>31</v>
      </c>
      <c r="O19085" t="s">
        <v>42</v>
      </c>
      <c r="P19085" t="s">
        <v>54</v>
      </c>
      <c r="Q19085" t="s">
        <v>76</v>
      </c>
      <c r="R19085" t="s">
        <v>59713</v>
      </c>
      <c r="S19085" t="s">
        <v>59714</v>
      </c>
      <c r="T19085" t="s">
        <v>57</v>
      </c>
      <c r="U19085" t="s">
        <v>6047</v>
      </c>
      <c r="V19085">
        <v>15762198214</v>
      </c>
      <c r="W19085" t="s">
        <v>30</v>
      </c>
      <c r="X19085" t="s">
        <v>59</v>
      </c>
      <c r="Y19085" t="s">
        <v>40</v>
      </c>
    </row>
    <row r="19086" spans="1:25" x14ac:dyDescent="0.3">
      <c r="A19086" s="1">
        <v>44036.672060185185</v>
      </c>
      <c r="B19086">
        <v>1184119396</v>
      </c>
      <c r="C19086">
        <v>216133159238</v>
      </c>
      <c r="D19086">
        <v>57645</v>
      </c>
      <c r="E19086">
        <v>60187</v>
      </c>
      <c r="F19086" t="s">
        <v>65</v>
      </c>
      <c r="G19086">
        <v>509</v>
      </c>
      <c r="H19086" t="s">
        <v>26</v>
      </c>
      <c r="I19086" t="s">
        <v>66</v>
      </c>
      <c r="J19086" t="s">
        <v>59715</v>
      </c>
      <c r="K19086" t="s">
        <v>30</v>
      </c>
      <c r="L19086">
        <v>893</v>
      </c>
      <c r="M19086" t="s">
        <v>30</v>
      </c>
      <c r="N19086" t="s">
        <v>31</v>
      </c>
      <c r="O19086" t="s">
        <v>42</v>
      </c>
      <c r="P19086" t="s">
        <v>33</v>
      </c>
      <c r="Q19086" t="s">
        <v>61</v>
      </c>
      <c r="R19086" t="s">
        <v>59716</v>
      </c>
      <c r="S19086" t="s">
        <v>59717</v>
      </c>
      <c r="T19086" t="s">
        <v>57</v>
      </c>
      <c r="U19086" t="s">
        <v>43812</v>
      </c>
      <c r="V19086">
        <v>13710937128</v>
      </c>
      <c r="W19086" t="s">
        <v>39</v>
      </c>
      <c r="X19086" t="s">
        <v>30</v>
      </c>
      <c r="Y19086" t="s">
        <v>48</v>
      </c>
    </row>
    <row r="19087" spans="1:25" x14ac:dyDescent="0.3">
      <c r="A19087" s="1">
        <v>44944.523240740738</v>
      </c>
      <c r="B19087">
        <v>158180225136</v>
      </c>
      <c r="C19087">
        <v>154210187124</v>
      </c>
      <c r="D19087">
        <v>50121</v>
      </c>
      <c r="E19087">
        <v>28095</v>
      </c>
      <c r="F19087" t="s">
        <v>25</v>
      </c>
      <c r="G19087">
        <v>121</v>
      </c>
      <c r="H19087" t="s">
        <v>50</v>
      </c>
      <c r="I19087" t="s">
        <v>27</v>
      </c>
      <c r="J19087" t="s">
        <v>59718</v>
      </c>
      <c r="K19087" t="s">
        <v>30</v>
      </c>
      <c r="L19087">
        <v>3193</v>
      </c>
      <c r="M19087" t="s">
        <v>52</v>
      </c>
      <c r="N19087" t="s">
        <v>81</v>
      </c>
      <c r="O19087" t="s">
        <v>32</v>
      </c>
      <c r="P19087" t="s">
        <v>33</v>
      </c>
      <c r="Q19087" t="s">
        <v>76</v>
      </c>
      <c r="R19087" t="s">
        <v>59719</v>
      </c>
      <c r="S19087" t="s">
        <v>59720</v>
      </c>
      <c r="T19087" t="s">
        <v>37</v>
      </c>
      <c r="U19087" t="s">
        <v>45660</v>
      </c>
      <c r="W19087" t="s">
        <v>39</v>
      </c>
      <c r="X19087" t="s">
        <v>30</v>
      </c>
      <c r="Y19087" t="s">
        <v>48</v>
      </c>
    </row>
    <row r="19088" spans="1:25" x14ac:dyDescent="0.3">
      <c r="A19088" s="1">
        <v>44484.443819444445</v>
      </c>
      <c r="B19088">
        <v>12329236187</v>
      </c>
      <c r="C19088">
        <v>207153156156</v>
      </c>
      <c r="D19088">
        <v>57060</v>
      </c>
      <c r="E19088">
        <v>10769</v>
      </c>
      <c r="F19088" t="s">
        <v>25</v>
      </c>
      <c r="G19088">
        <v>1464</v>
      </c>
      <c r="H19088" t="s">
        <v>50</v>
      </c>
      <c r="I19088" t="s">
        <v>66</v>
      </c>
      <c r="J19088" t="s">
        <v>59721</v>
      </c>
      <c r="K19088" t="s">
        <v>30</v>
      </c>
      <c r="L19088">
        <v>6029</v>
      </c>
      <c r="M19088" t="s">
        <v>52</v>
      </c>
      <c r="N19088" t="s">
        <v>53</v>
      </c>
      <c r="O19088" t="s">
        <v>32</v>
      </c>
      <c r="P19088" t="s">
        <v>43</v>
      </c>
      <c r="Q19088" t="s">
        <v>34</v>
      </c>
      <c r="R19088" t="s">
        <v>59722</v>
      </c>
      <c r="S19088" t="s">
        <v>1193</v>
      </c>
      <c r="T19088" t="s">
        <v>46</v>
      </c>
      <c r="U19088" t="s">
        <v>8217</v>
      </c>
      <c r="W19088" t="s">
        <v>30</v>
      </c>
      <c r="X19088" t="s">
        <v>59</v>
      </c>
      <c r="Y19088" t="s">
        <v>40</v>
      </c>
    </row>
    <row r="19089" spans="1:25" x14ac:dyDescent="0.3">
      <c r="A19089" s="1">
        <v>45013.251493055555</v>
      </c>
      <c r="B19089">
        <v>20125392181</v>
      </c>
      <c r="C19089">
        <v>21318269184</v>
      </c>
      <c r="D19089">
        <v>19517</v>
      </c>
      <c r="E19089">
        <v>1765</v>
      </c>
      <c r="F19089" t="s">
        <v>25</v>
      </c>
      <c r="G19089">
        <v>1140</v>
      </c>
      <c r="H19089" t="s">
        <v>50</v>
      </c>
      <c r="I19089" t="s">
        <v>27</v>
      </c>
      <c r="J19089" t="s">
        <v>59723</v>
      </c>
      <c r="K19089" t="s">
        <v>30</v>
      </c>
      <c r="L19089">
        <v>8659</v>
      </c>
      <c r="M19089" t="s">
        <v>30</v>
      </c>
      <c r="N19089" t="s">
        <v>81</v>
      </c>
      <c r="O19089" t="s">
        <v>42</v>
      </c>
      <c r="P19089" t="s">
        <v>43</v>
      </c>
      <c r="Q19089" t="s">
        <v>34</v>
      </c>
      <c r="R19089" t="s">
        <v>59724</v>
      </c>
      <c r="S19089" t="s">
        <v>59725</v>
      </c>
      <c r="T19089" t="s">
        <v>37</v>
      </c>
      <c r="U19089" t="s">
        <v>11607</v>
      </c>
      <c r="W19089" t="s">
        <v>30</v>
      </c>
      <c r="X19089" t="s">
        <v>30</v>
      </c>
      <c r="Y19089" t="s">
        <v>40</v>
      </c>
    </row>
    <row r="19090" spans="1:25" x14ac:dyDescent="0.3">
      <c r="A19090" s="1">
        <v>43995.24722222222</v>
      </c>
      <c r="B19090">
        <v>1665188182</v>
      </c>
      <c r="C19090">
        <v>102194499</v>
      </c>
      <c r="D19090">
        <v>11695</v>
      </c>
      <c r="E19090">
        <v>52368</v>
      </c>
      <c r="F19090" t="s">
        <v>25</v>
      </c>
      <c r="G19090">
        <v>511</v>
      </c>
      <c r="H19090" t="s">
        <v>50</v>
      </c>
      <c r="I19090" t="s">
        <v>27</v>
      </c>
      <c r="J19090" t="s">
        <v>59726</v>
      </c>
      <c r="K19090" t="s">
        <v>30</v>
      </c>
      <c r="L19090">
        <v>144</v>
      </c>
      <c r="M19090" t="s">
        <v>30</v>
      </c>
      <c r="N19090" t="s">
        <v>53</v>
      </c>
      <c r="O19090" t="s">
        <v>32</v>
      </c>
      <c r="P19090" t="s">
        <v>54</v>
      </c>
      <c r="Q19090" t="s">
        <v>61</v>
      </c>
      <c r="R19090" t="s">
        <v>59727</v>
      </c>
      <c r="S19090" t="s">
        <v>59728</v>
      </c>
      <c r="T19090" t="s">
        <v>57</v>
      </c>
      <c r="U19090" t="s">
        <v>16759</v>
      </c>
      <c r="W19090" t="s">
        <v>30</v>
      </c>
      <c r="X19090" t="s">
        <v>30</v>
      </c>
      <c r="Y19090" t="s">
        <v>40</v>
      </c>
    </row>
    <row r="19091" spans="1:25" x14ac:dyDescent="0.3">
      <c r="A19091" s="1">
        <v>44790.081932870373</v>
      </c>
      <c r="B19091">
        <v>1668421134</v>
      </c>
      <c r="C19091">
        <v>153178193250</v>
      </c>
      <c r="D19091">
        <v>43131</v>
      </c>
      <c r="E19091">
        <v>56854</v>
      </c>
      <c r="F19091" t="s">
        <v>65</v>
      </c>
      <c r="G19091">
        <v>139</v>
      </c>
      <c r="H19091" t="s">
        <v>26</v>
      </c>
      <c r="I19091" t="s">
        <v>27</v>
      </c>
      <c r="J19091" t="s">
        <v>59729</v>
      </c>
      <c r="K19091" t="s">
        <v>29</v>
      </c>
      <c r="L19091">
        <v>4032</v>
      </c>
      <c r="M19091" t="s">
        <v>30</v>
      </c>
      <c r="N19091" t="s">
        <v>31</v>
      </c>
      <c r="O19091" t="s">
        <v>42</v>
      </c>
      <c r="P19091" t="s">
        <v>33</v>
      </c>
      <c r="Q19091" t="s">
        <v>34</v>
      </c>
      <c r="R19091" t="s">
        <v>59730</v>
      </c>
      <c r="S19091" t="s">
        <v>59731</v>
      </c>
      <c r="T19091" t="s">
        <v>57</v>
      </c>
      <c r="U19091" t="s">
        <v>11567</v>
      </c>
      <c r="V19091">
        <v>18567205192</v>
      </c>
      <c r="W19091" t="s">
        <v>39</v>
      </c>
      <c r="X19091" t="s">
        <v>59</v>
      </c>
      <c r="Y19091" t="s">
        <v>48</v>
      </c>
    </row>
    <row r="19092" spans="1:25" x14ac:dyDescent="0.3">
      <c r="A19092" s="1">
        <v>44186.158020833333</v>
      </c>
      <c r="B19092">
        <v>481658154</v>
      </c>
      <c r="C19092">
        <v>19818886248</v>
      </c>
      <c r="D19092">
        <v>41985</v>
      </c>
      <c r="E19092">
        <v>42487</v>
      </c>
      <c r="F19092" t="s">
        <v>49</v>
      </c>
      <c r="G19092">
        <v>697</v>
      </c>
      <c r="H19092" t="s">
        <v>26</v>
      </c>
      <c r="I19092" t="s">
        <v>85</v>
      </c>
      <c r="J19092" t="s">
        <v>59732</v>
      </c>
      <c r="K19092" t="s">
        <v>29</v>
      </c>
      <c r="L19092">
        <v>5435</v>
      </c>
      <c r="M19092" t="s">
        <v>52</v>
      </c>
      <c r="N19092" t="s">
        <v>53</v>
      </c>
      <c r="O19092" t="s">
        <v>42</v>
      </c>
      <c r="P19092" t="s">
        <v>54</v>
      </c>
      <c r="Q19092" t="s">
        <v>61</v>
      </c>
      <c r="R19092" t="s">
        <v>59733</v>
      </c>
      <c r="S19092" t="s">
        <v>59734</v>
      </c>
      <c r="T19092" t="s">
        <v>37</v>
      </c>
      <c r="U19092" t="s">
        <v>59735</v>
      </c>
      <c r="W19092" t="s">
        <v>39</v>
      </c>
      <c r="X19092" t="s">
        <v>59</v>
      </c>
      <c r="Y19092" t="s">
        <v>48</v>
      </c>
    </row>
    <row r="19093" spans="1:25" x14ac:dyDescent="0.3">
      <c r="A19093" s="1">
        <v>44763.718692129631</v>
      </c>
      <c r="B19093">
        <v>47707722</v>
      </c>
      <c r="C19093">
        <v>1821378694</v>
      </c>
      <c r="D19093">
        <v>44777</v>
      </c>
      <c r="E19093">
        <v>33192</v>
      </c>
      <c r="F19093" t="s">
        <v>65</v>
      </c>
      <c r="G19093">
        <v>861</v>
      </c>
      <c r="H19093" t="s">
        <v>26</v>
      </c>
      <c r="I19093" t="s">
        <v>85</v>
      </c>
      <c r="J19093" t="s">
        <v>59736</v>
      </c>
      <c r="K19093" t="s">
        <v>29</v>
      </c>
      <c r="L19093">
        <v>6611</v>
      </c>
      <c r="M19093" t="s">
        <v>30</v>
      </c>
      <c r="N19093" t="s">
        <v>53</v>
      </c>
      <c r="O19093" t="s">
        <v>32</v>
      </c>
      <c r="P19093" t="s">
        <v>33</v>
      </c>
      <c r="Q19093" t="s">
        <v>61</v>
      </c>
      <c r="R19093" t="s">
        <v>59737</v>
      </c>
      <c r="S19093" t="s">
        <v>18401</v>
      </c>
      <c r="T19093" t="s">
        <v>46</v>
      </c>
      <c r="U19093" t="s">
        <v>6605</v>
      </c>
      <c r="V19093">
        <v>1510816571</v>
      </c>
      <c r="W19093" t="s">
        <v>39</v>
      </c>
      <c r="X19093" t="s">
        <v>59</v>
      </c>
      <c r="Y19093" t="s">
        <v>48</v>
      </c>
    </row>
    <row r="19094" spans="1:25" x14ac:dyDescent="0.3">
      <c r="A19094" s="1">
        <v>44938.714826388888</v>
      </c>
      <c r="B19094">
        <v>97173163</v>
      </c>
      <c r="C19094">
        <v>17698150194</v>
      </c>
      <c r="D19094">
        <v>53321</v>
      </c>
      <c r="E19094">
        <v>8910</v>
      </c>
      <c r="F19094" t="s">
        <v>25</v>
      </c>
      <c r="G19094">
        <v>941</v>
      </c>
      <c r="H19094" t="s">
        <v>26</v>
      </c>
      <c r="I19094" t="s">
        <v>66</v>
      </c>
      <c r="J19094" t="s">
        <v>59738</v>
      </c>
      <c r="K19094" t="s">
        <v>30</v>
      </c>
      <c r="L19094">
        <v>7429</v>
      </c>
      <c r="M19094" t="s">
        <v>52</v>
      </c>
      <c r="N19094" t="s">
        <v>81</v>
      </c>
      <c r="O19094" t="s">
        <v>32</v>
      </c>
      <c r="P19094" t="s">
        <v>54</v>
      </c>
      <c r="Q19094" t="s">
        <v>61</v>
      </c>
      <c r="R19094" t="s">
        <v>59739</v>
      </c>
      <c r="S19094" t="s">
        <v>59740</v>
      </c>
      <c r="T19094" t="s">
        <v>46</v>
      </c>
      <c r="U19094" t="s">
        <v>46719</v>
      </c>
      <c r="V19094">
        <v>50222540</v>
      </c>
      <c r="W19094" t="s">
        <v>39</v>
      </c>
      <c r="X19094" t="s">
        <v>59</v>
      </c>
      <c r="Y19094" t="s">
        <v>48</v>
      </c>
    </row>
    <row r="19095" spans="1:25" x14ac:dyDescent="0.3">
      <c r="A19095" s="1">
        <v>44471.314131944448</v>
      </c>
      <c r="B19095">
        <v>5912177211</v>
      </c>
      <c r="C19095">
        <v>14619821129</v>
      </c>
      <c r="D19095">
        <v>41110</v>
      </c>
      <c r="E19095">
        <v>6058</v>
      </c>
      <c r="F19095" t="s">
        <v>65</v>
      </c>
      <c r="G19095">
        <v>492</v>
      </c>
      <c r="H19095" t="s">
        <v>50</v>
      </c>
      <c r="I19095" t="s">
        <v>27</v>
      </c>
      <c r="J19095" t="s">
        <v>59741</v>
      </c>
      <c r="K19095" t="s">
        <v>30</v>
      </c>
      <c r="L19095">
        <v>7392</v>
      </c>
      <c r="M19095" t="s">
        <v>30</v>
      </c>
      <c r="N19095" t="s">
        <v>81</v>
      </c>
      <c r="O19095" t="s">
        <v>42</v>
      </c>
      <c r="P19095" t="s">
        <v>54</v>
      </c>
      <c r="Q19095" t="s">
        <v>76</v>
      </c>
      <c r="R19095" t="s">
        <v>59742</v>
      </c>
      <c r="S19095" t="s">
        <v>59743</v>
      </c>
      <c r="T19095" t="s">
        <v>46</v>
      </c>
      <c r="U19095" t="s">
        <v>13201</v>
      </c>
      <c r="W19095" t="s">
        <v>39</v>
      </c>
      <c r="X19095" t="s">
        <v>59</v>
      </c>
      <c r="Y19095" t="s">
        <v>40</v>
      </c>
    </row>
    <row r="19096" spans="1:25" x14ac:dyDescent="0.3">
      <c r="A19096" s="1">
        <v>43984.09542824074</v>
      </c>
      <c r="B19096">
        <v>19892135</v>
      </c>
      <c r="C19096">
        <v>397515569</v>
      </c>
      <c r="D19096">
        <v>44581</v>
      </c>
      <c r="E19096">
        <v>38767</v>
      </c>
      <c r="F19096" t="s">
        <v>25</v>
      </c>
      <c r="G19096">
        <v>150</v>
      </c>
      <c r="H19096" t="s">
        <v>26</v>
      </c>
      <c r="I19096" t="s">
        <v>66</v>
      </c>
      <c r="J19096" t="s">
        <v>59744</v>
      </c>
      <c r="K19096" t="s">
        <v>30</v>
      </c>
      <c r="L19096">
        <v>557</v>
      </c>
      <c r="M19096" t="s">
        <v>52</v>
      </c>
      <c r="N19096" t="s">
        <v>81</v>
      </c>
      <c r="O19096" t="s">
        <v>42</v>
      </c>
      <c r="P19096" t="s">
        <v>54</v>
      </c>
      <c r="Q19096" t="s">
        <v>61</v>
      </c>
      <c r="R19096" t="s">
        <v>5660</v>
      </c>
      <c r="S19096" t="s">
        <v>59745</v>
      </c>
      <c r="T19096" t="s">
        <v>37</v>
      </c>
      <c r="U19096" t="s">
        <v>28992</v>
      </c>
      <c r="V19096">
        <v>105246128</v>
      </c>
      <c r="W19096" t="s">
        <v>39</v>
      </c>
      <c r="X19096" t="s">
        <v>59</v>
      </c>
      <c r="Y19096" t="s">
        <v>48</v>
      </c>
    </row>
    <row r="19097" spans="1:25" x14ac:dyDescent="0.3">
      <c r="A19097" s="1">
        <v>44601.363194444442</v>
      </c>
      <c r="B19097">
        <v>4184196234</v>
      </c>
      <c r="C19097">
        <v>16120212217</v>
      </c>
      <c r="D19097">
        <v>18780</v>
      </c>
      <c r="E19097">
        <v>62751</v>
      </c>
      <c r="F19097" t="s">
        <v>25</v>
      </c>
      <c r="G19097">
        <v>680</v>
      </c>
      <c r="H19097" t="s">
        <v>26</v>
      </c>
      <c r="I19097" t="s">
        <v>66</v>
      </c>
      <c r="J19097" t="s">
        <v>59746</v>
      </c>
      <c r="K19097" t="s">
        <v>30</v>
      </c>
      <c r="L19097">
        <v>1343</v>
      </c>
      <c r="M19097" t="s">
        <v>30</v>
      </c>
      <c r="N19097" t="s">
        <v>53</v>
      </c>
      <c r="O19097" t="s">
        <v>32</v>
      </c>
      <c r="P19097" t="s">
        <v>54</v>
      </c>
      <c r="Q19097" t="s">
        <v>34</v>
      </c>
      <c r="R19097" t="s">
        <v>59747</v>
      </c>
      <c r="S19097" t="s">
        <v>108</v>
      </c>
      <c r="T19097" t="s">
        <v>57</v>
      </c>
      <c r="U19097" t="s">
        <v>12391</v>
      </c>
      <c r="V19097">
        <v>8350990</v>
      </c>
      <c r="W19097" t="s">
        <v>39</v>
      </c>
      <c r="X19097" t="s">
        <v>30</v>
      </c>
      <c r="Y19097" t="s">
        <v>48</v>
      </c>
    </row>
    <row r="19098" spans="1:25" x14ac:dyDescent="0.3">
      <c r="A19098" s="1">
        <v>44393.382962962962</v>
      </c>
      <c r="B19098">
        <v>50101200224</v>
      </c>
      <c r="C19098">
        <v>297888124</v>
      </c>
      <c r="D19098">
        <v>25531</v>
      </c>
      <c r="E19098">
        <v>25538</v>
      </c>
      <c r="F19098" t="s">
        <v>25</v>
      </c>
      <c r="G19098">
        <v>572</v>
      </c>
      <c r="H19098" t="s">
        <v>50</v>
      </c>
      <c r="I19098" t="s">
        <v>85</v>
      </c>
      <c r="J19098" t="s">
        <v>59748</v>
      </c>
      <c r="K19098" t="s">
        <v>30</v>
      </c>
      <c r="L19098">
        <v>1026</v>
      </c>
      <c r="M19098" t="s">
        <v>30</v>
      </c>
      <c r="N19098" t="s">
        <v>81</v>
      </c>
      <c r="O19098" t="s">
        <v>42</v>
      </c>
      <c r="P19098" t="s">
        <v>33</v>
      </c>
      <c r="Q19098" t="s">
        <v>34</v>
      </c>
      <c r="R19098" t="s">
        <v>59749</v>
      </c>
      <c r="S19098" t="s">
        <v>59750</v>
      </c>
      <c r="T19098" t="s">
        <v>57</v>
      </c>
      <c r="U19098" t="s">
        <v>53698</v>
      </c>
      <c r="W19098" t="s">
        <v>30</v>
      </c>
      <c r="X19098" t="s">
        <v>30</v>
      </c>
      <c r="Y19098" t="s">
        <v>40</v>
      </c>
    </row>
    <row r="19099" spans="1:25" x14ac:dyDescent="0.3">
      <c r="A19099" s="1">
        <v>44281.8203125</v>
      </c>
      <c r="B19099">
        <v>491146957</v>
      </c>
      <c r="C19099">
        <v>120351373</v>
      </c>
      <c r="D19099">
        <v>46833</v>
      </c>
      <c r="E19099">
        <v>9763</v>
      </c>
      <c r="F19099" t="s">
        <v>49</v>
      </c>
      <c r="G19099">
        <v>870</v>
      </c>
      <c r="H19099" t="s">
        <v>50</v>
      </c>
      <c r="I19099" t="s">
        <v>66</v>
      </c>
      <c r="J19099" t="s">
        <v>59751</v>
      </c>
      <c r="K19099" t="s">
        <v>29</v>
      </c>
      <c r="L19099">
        <v>8484</v>
      </c>
      <c r="M19099" t="s">
        <v>30</v>
      </c>
      <c r="N19099" t="s">
        <v>81</v>
      </c>
      <c r="O19099" t="s">
        <v>42</v>
      </c>
      <c r="P19099" t="s">
        <v>43</v>
      </c>
      <c r="Q19099" t="s">
        <v>34</v>
      </c>
      <c r="R19099" t="s">
        <v>59752</v>
      </c>
      <c r="S19099" t="s">
        <v>59753</v>
      </c>
      <c r="T19099" t="s">
        <v>46</v>
      </c>
      <c r="U19099" t="s">
        <v>9807</v>
      </c>
      <c r="W19099" t="s">
        <v>39</v>
      </c>
      <c r="X19099" t="s">
        <v>59</v>
      </c>
      <c r="Y19099" t="s">
        <v>40</v>
      </c>
    </row>
    <row r="19100" spans="1:25" x14ac:dyDescent="0.3">
      <c r="A19100" s="1">
        <v>44767.156736111108</v>
      </c>
      <c r="B19100">
        <v>21920072</v>
      </c>
      <c r="C19100">
        <v>21315411614</v>
      </c>
      <c r="D19100">
        <v>58548</v>
      </c>
      <c r="E19100">
        <v>17448</v>
      </c>
      <c r="F19100" t="s">
        <v>25</v>
      </c>
      <c r="G19100">
        <v>1273</v>
      </c>
      <c r="H19100" t="s">
        <v>50</v>
      </c>
      <c r="I19100" t="s">
        <v>27</v>
      </c>
      <c r="J19100" t="s">
        <v>59754</v>
      </c>
      <c r="K19100" t="s">
        <v>30</v>
      </c>
      <c r="L19100">
        <v>377</v>
      </c>
      <c r="M19100" t="s">
        <v>30</v>
      </c>
      <c r="N19100" t="s">
        <v>31</v>
      </c>
      <c r="O19100" t="s">
        <v>42</v>
      </c>
      <c r="P19100" t="s">
        <v>43</v>
      </c>
      <c r="Q19100" t="s">
        <v>34</v>
      </c>
      <c r="R19100" t="s">
        <v>59755</v>
      </c>
      <c r="S19100" t="s">
        <v>59756</v>
      </c>
      <c r="T19100" t="s">
        <v>37</v>
      </c>
      <c r="U19100" t="s">
        <v>3863</v>
      </c>
      <c r="W19100" t="s">
        <v>39</v>
      </c>
      <c r="X19100" t="s">
        <v>59</v>
      </c>
      <c r="Y19100" t="s">
        <v>48</v>
      </c>
    </row>
    <row r="19101" spans="1:25" x14ac:dyDescent="0.3">
      <c r="A19101" s="1">
        <v>44600.892337962963</v>
      </c>
      <c r="B19101">
        <v>1995423159</v>
      </c>
      <c r="C19101">
        <v>812376260</v>
      </c>
      <c r="D19101">
        <v>50448</v>
      </c>
      <c r="E19101">
        <v>53089</v>
      </c>
      <c r="F19101" t="s">
        <v>49</v>
      </c>
      <c r="G19101">
        <v>1469</v>
      </c>
      <c r="H19101" t="s">
        <v>26</v>
      </c>
      <c r="I19101" t="s">
        <v>66</v>
      </c>
      <c r="J19101" t="s">
        <v>59757</v>
      </c>
      <c r="K19101" t="s">
        <v>30</v>
      </c>
      <c r="L19101">
        <v>3313</v>
      </c>
      <c r="M19101" t="s">
        <v>30</v>
      </c>
      <c r="N19101" t="s">
        <v>81</v>
      </c>
      <c r="O19101" t="s">
        <v>42</v>
      </c>
      <c r="P19101" t="s">
        <v>33</v>
      </c>
      <c r="Q19101" t="s">
        <v>34</v>
      </c>
      <c r="R19101" t="s">
        <v>59758</v>
      </c>
      <c r="S19101" t="s">
        <v>59759</v>
      </c>
      <c r="T19101" t="s">
        <v>46</v>
      </c>
      <c r="U19101" t="s">
        <v>14104</v>
      </c>
      <c r="V19101">
        <v>212241250167</v>
      </c>
      <c r="W19101" t="s">
        <v>30</v>
      </c>
      <c r="X19101" t="s">
        <v>59</v>
      </c>
      <c r="Y19101" t="s">
        <v>48</v>
      </c>
    </row>
    <row r="19102" spans="1:25" x14ac:dyDescent="0.3">
      <c r="A19102" s="1">
        <v>44949.716053240743</v>
      </c>
      <c r="B19102">
        <v>922109978</v>
      </c>
      <c r="C19102">
        <v>158131212166</v>
      </c>
      <c r="D19102">
        <v>8456</v>
      </c>
      <c r="E19102">
        <v>7650</v>
      </c>
      <c r="F19102" t="s">
        <v>65</v>
      </c>
      <c r="G19102">
        <v>1030</v>
      </c>
      <c r="H19102" t="s">
        <v>26</v>
      </c>
      <c r="I19102" t="s">
        <v>27</v>
      </c>
      <c r="J19102" t="s">
        <v>59760</v>
      </c>
      <c r="K19102" t="s">
        <v>29</v>
      </c>
      <c r="L19102">
        <v>8018</v>
      </c>
      <c r="M19102" t="s">
        <v>52</v>
      </c>
      <c r="N19102" t="s">
        <v>81</v>
      </c>
      <c r="O19102" t="s">
        <v>32</v>
      </c>
      <c r="P19102" t="s">
        <v>43</v>
      </c>
      <c r="Q19102" t="s">
        <v>34</v>
      </c>
      <c r="R19102" t="s">
        <v>59761</v>
      </c>
      <c r="S19102" t="s">
        <v>59762</v>
      </c>
      <c r="T19102" t="s">
        <v>57</v>
      </c>
      <c r="U19102" t="s">
        <v>19012</v>
      </c>
      <c r="W19102" t="s">
        <v>39</v>
      </c>
      <c r="X19102" t="s">
        <v>30</v>
      </c>
      <c r="Y19102" t="s">
        <v>48</v>
      </c>
    </row>
    <row r="19103" spans="1:25" x14ac:dyDescent="0.3">
      <c r="A19103" s="1">
        <v>44256.765729166669</v>
      </c>
      <c r="B19103">
        <v>10612183151</v>
      </c>
      <c r="C19103">
        <v>161196153135</v>
      </c>
      <c r="D19103">
        <v>38457</v>
      </c>
      <c r="E19103">
        <v>25715</v>
      </c>
      <c r="F19103" t="s">
        <v>25</v>
      </c>
      <c r="G19103">
        <v>725</v>
      </c>
      <c r="H19103" t="s">
        <v>26</v>
      </c>
      <c r="I19103" t="s">
        <v>66</v>
      </c>
      <c r="J19103" t="s">
        <v>59763</v>
      </c>
      <c r="K19103" t="s">
        <v>29</v>
      </c>
      <c r="L19103">
        <v>3906</v>
      </c>
      <c r="M19103" t="s">
        <v>52</v>
      </c>
      <c r="N19103" t="s">
        <v>53</v>
      </c>
      <c r="O19103" t="s">
        <v>42</v>
      </c>
      <c r="P19103" t="s">
        <v>33</v>
      </c>
      <c r="Q19103" t="s">
        <v>61</v>
      </c>
      <c r="R19103" t="s">
        <v>59764</v>
      </c>
      <c r="S19103" t="s">
        <v>59765</v>
      </c>
      <c r="T19103" t="s">
        <v>57</v>
      </c>
      <c r="U19103" t="s">
        <v>23541</v>
      </c>
      <c r="W19103" t="s">
        <v>30</v>
      </c>
      <c r="X19103" t="s">
        <v>30</v>
      </c>
      <c r="Y19103" t="s">
        <v>40</v>
      </c>
    </row>
    <row r="19104" spans="1:25" x14ac:dyDescent="0.3">
      <c r="A19104" s="1">
        <v>44678.798576388886</v>
      </c>
      <c r="B19104">
        <v>102301580</v>
      </c>
      <c r="C19104">
        <v>122994955</v>
      </c>
      <c r="D19104">
        <v>37355</v>
      </c>
      <c r="E19104">
        <v>49003</v>
      </c>
      <c r="F19104" t="s">
        <v>65</v>
      </c>
      <c r="G19104">
        <v>1078</v>
      </c>
      <c r="H19104" t="s">
        <v>26</v>
      </c>
      <c r="I19104" t="s">
        <v>66</v>
      </c>
      <c r="J19104" t="s">
        <v>59766</v>
      </c>
      <c r="K19104" t="s">
        <v>30</v>
      </c>
      <c r="L19104">
        <v>8712</v>
      </c>
      <c r="M19104" t="s">
        <v>52</v>
      </c>
      <c r="N19104" t="s">
        <v>31</v>
      </c>
      <c r="O19104" t="s">
        <v>32</v>
      </c>
      <c r="P19104" t="s">
        <v>43</v>
      </c>
      <c r="Q19104" t="s">
        <v>34</v>
      </c>
      <c r="R19104" t="s">
        <v>34381</v>
      </c>
      <c r="S19104" t="s">
        <v>1591</v>
      </c>
      <c r="T19104" t="s">
        <v>46</v>
      </c>
      <c r="U19104" t="s">
        <v>273</v>
      </c>
      <c r="W19104" t="s">
        <v>30</v>
      </c>
      <c r="X19104" t="s">
        <v>30</v>
      </c>
      <c r="Y19104" t="s">
        <v>40</v>
      </c>
    </row>
    <row r="19105" spans="1:25" x14ac:dyDescent="0.3">
      <c r="A19105" s="1">
        <v>44394.946759259263</v>
      </c>
      <c r="B19105">
        <v>18123288188</v>
      </c>
      <c r="C19105">
        <v>9121665126</v>
      </c>
      <c r="D19105">
        <v>40043</v>
      </c>
      <c r="E19105">
        <v>57163</v>
      </c>
      <c r="F19105" t="s">
        <v>49</v>
      </c>
      <c r="G19105">
        <v>844</v>
      </c>
      <c r="H19105" t="s">
        <v>50</v>
      </c>
      <c r="I19105" t="s">
        <v>66</v>
      </c>
      <c r="J19105" t="s">
        <v>59767</v>
      </c>
      <c r="K19105" t="s">
        <v>29</v>
      </c>
      <c r="L19105">
        <v>9713</v>
      </c>
      <c r="M19105" t="s">
        <v>30</v>
      </c>
      <c r="N19105" t="s">
        <v>53</v>
      </c>
      <c r="O19105" t="s">
        <v>42</v>
      </c>
      <c r="P19105" t="s">
        <v>33</v>
      </c>
      <c r="Q19105" t="s">
        <v>34</v>
      </c>
      <c r="R19105" t="s">
        <v>59768</v>
      </c>
      <c r="S19105" t="s">
        <v>59769</v>
      </c>
      <c r="T19105" t="s">
        <v>57</v>
      </c>
      <c r="U19105" t="s">
        <v>29467</v>
      </c>
      <c r="W19105" t="s">
        <v>30</v>
      </c>
      <c r="X19105" t="s">
        <v>59</v>
      </c>
      <c r="Y19105" t="s">
        <v>40</v>
      </c>
    </row>
    <row r="19106" spans="1:25" x14ac:dyDescent="0.3">
      <c r="A19106" s="1">
        <v>44594.11109953704</v>
      </c>
      <c r="B19106">
        <v>2620217084</v>
      </c>
      <c r="C19106">
        <v>15919689144</v>
      </c>
      <c r="D19106">
        <v>11694</v>
      </c>
      <c r="E19106">
        <v>47298</v>
      </c>
      <c r="F19106" t="s">
        <v>49</v>
      </c>
      <c r="G19106">
        <v>998</v>
      </c>
      <c r="H19106" t="s">
        <v>50</v>
      </c>
      <c r="I19106" t="s">
        <v>85</v>
      </c>
      <c r="J19106" t="s">
        <v>59770</v>
      </c>
      <c r="K19106" t="s">
        <v>29</v>
      </c>
      <c r="L19106">
        <v>7791</v>
      </c>
      <c r="M19106" t="s">
        <v>30</v>
      </c>
      <c r="N19106" t="s">
        <v>53</v>
      </c>
      <c r="O19106" t="s">
        <v>32</v>
      </c>
      <c r="P19106" t="s">
        <v>43</v>
      </c>
      <c r="Q19106" t="s">
        <v>61</v>
      </c>
      <c r="R19106" t="s">
        <v>59771</v>
      </c>
      <c r="S19106" t="s">
        <v>59772</v>
      </c>
      <c r="T19106" t="s">
        <v>46</v>
      </c>
      <c r="U19106" t="s">
        <v>35316</v>
      </c>
      <c r="W19106" t="s">
        <v>39</v>
      </c>
      <c r="X19106" t="s">
        <v>30</v>
      </c>
      <c r="Y19106" t="s">
        <v>40</v>
      </c>
    </row>
    <row r="19107" spans="1:25" x14ac:dyDescent="0.3">
      <c r="A19107" s="1">
        <v>44095.567349537036</v>
      </c>
      <c r="B19107">
        <v>72851213</v>
      </c>
      <c r="C19107">
        <v>15227167252</v>
      </c>
      <c r="D19107">
        <v>19282</v>
      </c>
      <c r="E19107">
        <v>53215</v>
      </c>
      <c r="F19107" t="s">
        <v>25</v>
      </c>
      <c r="G19107">
        <v>155</v>
      </c>
      <c r="H19107" t="s">
        <v>50</v>
      </c>
      <c r="I19107" t="s">
        <v>66</v>
      </c>
      <c r="J19107" t="s">
        <v>59773</v>
      </c>
      <c r="K19107" t="s">
        <v>30</v>
      </c>
      <c r="L19107">
        <v>654</v>
      </c>
      <c r="M19107" t="s">
        <v>52</v>
      </c>
      <c r="N19107" t="s">
        <v>53</v>
      </c>
      <c r="O19107" t="s">
        <v>32</v>
      </c>
      <c r="P19107" t="s">
        <v>54</v>
      </c>
      <c r="Q19107" t="s">
        <v>34</v>
      </c>
      <c r="R19107" t="s">
        <v>59774</v>
      </c>
      <c r="S19107" t="s">
        <v>59775</v>
      </c>
      <c r="T19107" t="s">
        <v>57</v>
      </c>
      <c r="U19107" t="s">
        <v>59776</v>
      </c>
      <c r="V19107">
        <v>20576209219</v>
      </c>
      <c r="W19107" t="s">
        <v>39</v>
      </c>
      <c r="X19107" t="s">
        <v>30</v>
      </c>
      <c r="Y19107" t="s">
        <v>40</v>
      </c>
    </row>
    <row r="19108" spans="1:25" x14ac:dyDescent="0.3">
      <c r="A19108" s="1">
        <v>45190.219884259262</v>
      </c>
      <c r="B19108">
        <v>1232294344</v>
      </c>
      <c r="C19108">
        <v>197244113143</v>
      </c>
      <c r="D19108">
        <v>34459</v>
      </c>
      <c r="E19108">
        <v>22771</v>
      </c>
      <c r="F19108" t="s">
        <v>65</v>
      </c>
      <c r="G19108">
        <v>1250</v>
      </c>
      <c r="H19108" t="s">
        <v>26</v>
      </c>
      <c r="I19108" t="s">
        <v>27</v>
      </c>
      <c r="J19108" t="s">
        <v>59777</v>
      </c>
      <c r="K19108" t="s">
        <v>29</v>
      </c>
      <c r="L19108">
        <v>3563</v>
      </c>
      <c r="M19108" t="s">
        <v>30</v>
      </c>
      <c r="N19108" t="s">
        <v>31</v>
      </c>
      <c r="O19108" t="s">
        <v>42</v>
      </c>
      <c r="P19108" t="s">
        <v>54</v>
      </c>
      <c r="Q19108" t="s">
        <v>34</v>
      </c>
      <c r="R19108" t="s">
        <v>59778</v>
      </c>
      <c r="S19108" t="s">
        <v>59779</v>
      </c>
      <c r="T19108" t="s">
        <v>57</v>
      </c>
      <c r="U19108" t="s">
        <v>2716</v>
      </c>
      <c r="W19108" t="s">
        <v>30</v>
      </c>
      <c r="X19108" t="s">
        <v>30</v>
      </c>
      <c r="Y19108" t="s">
        <v>48</v>
      </c>
    </row>
    <row r="19109" spans="1:25" x14ac:dyDescent="0.3">
      <c r="A19109" s="1">
        <v>44243.147337962961</v>
      </c>
      <c r="B19109">
        <v>7518711918</v>
      </c>
      <c r="C19109">
        <v>21155146213</v>
      </c>
      <c r="D19109">
        <v>43668</v>
      </c>
      <c r="E19109">
        <v>48495</v>
      </c>
      <c r="F19109" t="s">
        <v>65</v>
      </c>
      <c r="G19109">
        <v>1298</v>
      </c>
      <c r="H19109" t="s">
        <v>50</v>
      </c>
      <c r="I19109" t="s">
        <v>27</v>
      </c>
      <c r="J19109" t="s">
        <v>59780</v>
      </c>
      <c r="K19109" t="s">
        <v>30</v>
      </c>
      <c r="L19109">
        <v>8132</v>
      </c>
      <c r="M19109" t="s">
        <v>30</v>
      </c>
      <c r="N19109" t="s">
        <v>53</v>
      </c>
      <c r="O19109" t="s">
        <v>32</v>
      </c>
      <c r="P19109" t="s">
        <v>33</v>
      </c>
      <c r="Q19109" t="s">
        <v>61</v>
      </c>
      <c r="R19109" t="s">
        <v>59781</v>
      </c>
      <c r="S19109" t="s">
        <v>59782</v>
      </c>
      <c r="T19109" t="s">
        <v>46</v>
      </c>
      <c r="U19109" t="s">
        <v>716</v>
      </c>
      <c r="V19109">
        <v>15823522640</v>
      </c>
      <c r="W19109" t="s">
        <v>39</v>
      </c>
      <c r="X19109" t="s">
        <v>30</v>
      </c>
      <c r="Y19109" t="s">
        <v>40</v>
      </c>
    </row>
    <row r="19110" spans="1:25" x14ac:dyDescent="0.3">
      <c r="A19110" s="1">
        <v>44169.541446759256</v>
      </c>
      <c r="B19110">
        <v>17612644144</v>
      </c>
      <c r="C19110">
        <v>2818712544</v>
      </c>
      <c r="D19110">
        <v>50113</v>
      </c>
      <c r="E19110">
        <v>27333</v>
      </c>
      <c r="F19110" t="s">
        <v>65</v>
      </c>
      <c r="G19110">
        <v>310</v>
      </c>
      <c r="H19110" t="s">
        <v>50</v>
      </c>
      <c r="I19110" t="s">
        <v>27</v>
      </c>
      <c r="J19110" t="s">
        <v>59783</v>
      </c>
      <c r="K19110" t="s">
        <v>29</v>
      </c>
      <c r="L19110">
        <v>4974</v>
      </c>
      <c r="M19110" t="s">
        <v>30</v>
      </c>
      <c r="N19110" t="s">
        <v>81</v>
      </c>
      <c r="O19110" t="s">
        <v>32</v>
      </c>
      <c r="P19110" t="s">
        <v>54</v>
      </c>
      <c r="Q19110" t="s">
        <v>76</v>
      </c>
      <c r="R19110" t="s">
        <v>59784</v>
      </c>
      <c r="S19110" t="s">
        <v>59785</v>
      </c>
      <c r="T19110" t="s">
        <v>37</v>
      </c>
      <c r="U19110" t="s">
        <v>23466</v>
      </c>
      <c r="V19110">
        <v>137231101202</v>
      </c>
      <c r="W19110" t="s">
        <v>30</v>
      </c>
      <c r="X19110" t="s">
        <v>30</v>
      </c>
      <c r="Y19110" t="s">
        <v>40</v>
      </c>
    </row>
    <row r="19111" spans="1:25" x14ac:dyDescent="0.3">
      <c r="A19111" s="1">
        <v>44952.05914351852</v>
      </c>
      <c r="B19111">
        <v>2092229275</v>
      </c>
      <c r="C19111">
        <v>36452128</v>
      </c>
      <c r="D19111">
        <v>50889</v>
      </c>
      <c r="E19111">
        <v>31888</v>
      </c>
      <c r="F19111" t="s">
        <v>65</v>
      </c>
      <c r="G19111">
        <v>166</v>
      </c>
      <c r="H19111" t="s">
        <v>50</v>
      </c>
      <c r="I19111" t="s">
        <v>27</v>
      </c>
      <c r="J19111" t="s">
        <v>59786</v>
      </c>
      <c r="K19111" t="s">
        <v>30</v>
      </c>
      <c r="L19111">
        <v>5041</v>
      </c>
      <c r="M19111" t="s">
        <v>52</v>
      </c>
      <c r="N19111" t="s">
        <v>53</v>
      </c>
      <c r="O19111" t="s">
        <v>32</v>
      </c>
      <c r="P19111" t="s">
        <v>43</v>
      </c>
      <c r="Q19111" t="s">
        <v>61</v>
      </c>
      <c r="R19111" t="s">
        <v>59787</v>
      </c>
      <c r="S19111" t="s">
        <v>59788</v>
      </c>
      <c r="T19111" t="s">
        <v>57</v>
      </c>
      <c r="U19111" t="s">
        <v>42112</v>
      </c>
      <c r="V19111">
        <v>160105218227</v>
      </c>
      <c r="W19111" t="s">
        <v>30</v>
      </c>
      <c r="X19111" t="s">
        <v>30</v>
      </c>
      <c r="Y19111" t="s">
        <v>48</v>
      </c>
    </row>
    <row r="19112" spans="1:25" x14ac:dyDescent="0.3">
      <c r="A19112" s="1">
        <v>44630.872164351851</v>
      </c>
      <c r="B19112">
        <v>129536240</v>
      </c>
      <c r="C19112">
        <v>12124194113</v>
      </c>
      <c r="D19112">
        <v>49334</v>
      </c>
      <c r="E19112">
        <v>56573</v>
      </c>
      <c r="F19112" t="s">
        <v>25</v>
      </c>
      <c r="G19112">
        <v>207</v>
      </c>
      <c r="H19112" t="s">
        <v>50</v>
      </c>
      <c r="I19112" t="s">
        <v>85</v>
      </c>
      <c r="J19112" t="s">
        <v>59789</v>
      </c>
      <c r="K19112" t="s">
        <v>30</v>
      </c>
      <c r="L19112">
        <v>2551</v>
      </c>
      <c r="M19112" t="s">
        <v>52</v>
      </c>
      <c r="N19112" t="s">
        <v>53</v>
      </c>
      <c r="O19112" t="s">
        <v>32</v>
      </c>
      <c r="P19112" t="s">
        <v>54</v>
      </c>
      <c r="Q19112" t="s">
        <v>76</v>
      </c>
      <c r="R19112" t="s">
        <v>59790</v>
      </c>
      <c r="S19112" t="s">
        <v>9848</v>
      </c>
      <c r="T19112" t="s">
        <v>37</v>
      </c>
      <c r="U19112" t="s">
        <v>59791</v>
      </c>
      <c r="V19112">
        <v>2147490199</v>
      </c>
      <c r="W19112" t="s">
        <v>30</v>
      </c>
      <c r="X19112" t="s">
        <v>59</v>
      </c>
      <c r="Y19112" t="s">
        <v>48</v>
      </c>
    </row>
    <row r="19113" spans="1:25" x14ac:dyDescent="0.3">
      <c r="A19113" s="1">
        <v>44065.844398148147</v>
      </c>
      <c r="B19113">
        <v>28149146215</v>
      </c>
      <c r="C19113">
        <v>12819918355</v>
      </c>
      <c r="D19113">
        <v>36598</v>
      </c>
      <c r="E19113">
        <v>15150</v>
      </c>
      <c r="F19113" t="s">
        <v>25</v>
      </c>
      <c r="G19113">
        <v>1433</v>
      </c>
      <c r="H19113" t="s">
        <v>50</v>
      </c>
      <c r="I19113" t="s">
        <v>85</v>
      </c>
      <c r="J19113" t="s">
        <v>59792</v>
      </c>
      <c r="K19113" t="s">
        <v>30</v>
      </c>
      <c r="L19113">
        <v>7166</v>
      </c>
      <c r="M19113" t="s">
        <v>52</v>
      </c>
      <c r="N19113" t="s">
        <v>53</v>
      </c>
      <c r="O19113" t="s">
        <v>42</v>
      </c>
      <c r="P19113" t="s">
        <v>54</v>
      </c>
      <c r="Q19113" t="s">
        <v>34</v>
      </c>
      <c r="R19113" t="s">
        <v>59793</v>
      </c>
      <c r="S19113" t="s">
        <v>59794</v>
      </c>
      <c r="T19113" t="s">
        <v>46</v>
      </c>
      <c r="U19113" t="s">
        <v>16781</v>
      </c>
      <c r="V19113">
        <v>11122247145</v>
      </c>
      <c r="W19113" t="s">
        <v>39</v>
      </c>
      <c r="X19113" t="s">
        <v>59</v>
      </c>
      <c r="Y19113" t="s">
        <v>48</v>
      </c>
    </row>
    <row r="19114" spans="1:25" x14ac:dyDescent="0.3">
      <c r="A19114" s="1">
        <v>45084.744768518518</v>
      </c>
      <c r="B19114">
        <v>71221175215</v>
      </c>
      <c r="C19114">
        <v>90129247143</v>
      </c>
      <c r="D19114">
        <v>27088</v>
      </c>
      <c r="E19114">
        <v>59275</v>
      </c>
      <c r="F19114" t="s">
        <v>65</v>
      </c>
      <c r="G19114">
        <v>1028</v>
      </c>
      <c r="H19114" t="s">
        <v>50</v>
      </c>
      <c r="I19114" t="s">
        <v>85</v>
      </c>
      <c r="J19114" t="s">
        <v>59795</v>
      </c>
      <c r="K19114" t="s">
        <v>29</v>
      </c>
      <c r="L19114">
        <v>5255</v>
      </c>
      <c r="M19114" t="s">
        <v>30</v>
      </c>
      <c r="N19114" t="s">
        <v>81</v>
      </c>
      <c r="O19114" t="s">
        <v>32</v>
      </c>
      <c r="P19114" t="s">
        <v>54</v>
      </c>
      <c r="Q19114" t="s">
        <v>76</v>
      </c>
      <c r="R19114" t="s">
        <v>59796</v>
      </c>
      <c r="S19114" t="s">
        <v>59797</v>
      </c>
      <c r="T19114" t="s">
        <v>57</v>
      </c>
      <c r="U19114" t="s">
        <v>9720</v>
      </c>
      <c r="W19114" t="s">
        <v>30</v>
      </c>
      <c r="X19114" t="s">
        <v>59</v>
      </c>
      <c r="Y19114" t="s">
        <v>40</v>
      </c>
    </row>
    <row r="19115" spans="1:25" x14ac:dyDescent="0.3">
      <c r="A19115" s="1">
        <v>44102.660324074073</v>
      </c>
      <c r="B19115">
        <v>40193226104</v>
      </c>
      <c r="C19115">
        <v>154226216236</v>
      </c>
      <c r="D19115">
        <v>28371</v>
      </c>
      <c r="E19115">
        <v>60590</v>
      </c>
      <c r="F19115" t="s">
        <v>49</v>
      </c>
      <c r="G19115">
        <v>1385</v>
      </c>
      <c r="H19115" t="s">
        <v>26</v>
      </c>
      <c r="I19115" t="s">
        <v>85</v>
      </c>
      <c r="J19115" t="s">
        <v>59798</v>
      </c>
      <c r="K19115" t="s">
        <v>30</v>
      </c>
      <c r="L19115">
        <v>8016</v>
      </c>
      <c r="M19115" t="s">
        <v>52</v>
      </c>
      <c r="N19115" t="s">
        <v>81</v>
      </c>
      <c r="O19115" t="s">
        <v>42</v>
      </c>
      <c r="P19115" t="s">
        <v>33</v>
      </c>
      <c r="Q19115" t="s">
        <v>76</v>
      </c>
      <c r="R19115" t="s">
        <v>59799</v>
      </c>
      <c r="S19115" t="s">
        <v>59800</v>
      </c>
      <c r="T19115" t="s">
        <v>57</v>
      </c>
      <c r="U19115" t="s">
        <v>31773</v>
      </c>
      <c r="V19115">
        <v>81211251123</v>
      </c>
      <c r="W19115" t="s">
        <v>30</v>
      </c>
      <c r="X19115" t="s">
        <v>30</v>
      </c>
      <c r="Y19115" t="s">
        <v>48</v>
      </c>
    </row>
    <row r="19116" spans="1:25" x14ac:dyDescent="0.3">
      <c r="A19116" s="1">
        <v>44081.429583333331</v>
      </c>
      <c r="B19116">
        <v>2061651859</v>
      </c>
      <c r="C19116">
        <v>1731092834</v>
      </c>
      <c r="D19116">
        <v>11220</v>
      </c>
      <c r="E19116">
        <v>59211</v>
      </c>
      <c r="F19116" t="s">
        <v>25</v>
      </c>
      <c r="G19116">
        <v>588</v>
      </c>
      <c r="H19116" t="s">
        <v>26</v>
      </c>
      <c r="I19116" t="s">
        <v>85</v>
      </c>
      <c r="J19116" t="s">
        <v>59801</v>
      </c>
      <c r="K19116" t="s">
        <v>29</v>
      </c>
      <c r="L19116">
        <v>4579</v>
      </c>
      <c r="M19116" t="s">
        <v>52</v>
      </c>
      <c r="N19116" t="s">
        <v>81</v>
      </c>
      <c r="O19116" t="s">
        <v>32</v>
      </c>
      <c r="P19116" t="s">
        <v>54</v>
      </c>
      <c r="Q19116" t="s">
        <v>34</v>
      </c>
      <c r="R19116" t="s">
        <v>59802</v>
      </c>
      <c r="S19116" t="s">
        <v>59803</v>
      </c>
      <c r="T19116" t="s">
        <v>46</v>
      </c>
      <c r="U19116" t="s">
        <v>32677</v>
      </c>
      <c r="V19116">
        <v>45121232202</v>
      </c>
      <c r="W19116" t="s">
        <v>30</v>
      </c>
      <c r="X19116" t="s">
        <v>30</v>
      </c>
      <c r="Y19116" t="s">
        <v>40</v>
      </c>
    </row>
    <row r="19117" spans="1:25" x14ac:dyDescent="0.3">
      <c r="A19117" s="1">
        <v>44767.994409722225</v>
      </c>
      <c r="B19117">
        <v>208146129236</v>
      </c>
      <c r="C19117">
        <v>3518414283</v>
      </c>
      <c r="D19117">
        <v>31856</v>
      </c>
      <c r="E19117">
        <v>3903</v>
      </c>
      <c r="F19117" t="s">
        <v>49</v>
      </c>
      <c r="G19117">
        <v>185</v>
      </c>
      <c r="H19117" t="s">
        <v>26</v>
      </c>
      <c r="I19117" t="s">
        <v>27</v>
      </c>
      <c r="J19117" t="s">
        <v>59804</v>
      </c>
      <c r="K19117" t="s">
        <v>29</v>
      </c>
      <c r="L19117">
        <v>7254</v>
      </c>
      <c r="M19117" t="s">
        <v>52</v>
      </c>
      <c r="N19117" t="s">
        <v>53</v>
      </c>
      <c r="O19117" t="s">
        <v>42</v>
      </c>
      <c r="P19117" t="s">
        <v>33</v>
      </c>
      <c r="Q19117" t="s">
        <v>61</v>
      </c>
      <c r="R19117" t="s">
        <v>59805</v>
      </c>
      <c r="S19117" t="s">
        <v>59806</v>
      </c>
      <c r="T19117" t="s">
        <v>37</v>
      </c>
      <c r="U19117" t="s">
        <v>31670</v>
      </c>
      <c r="W19117" t="s">
        <v>30</v>
      </c>
      <c r="X19117" t="s">
        <v>59</v>
      </c>
      <c r="Y19117" t="s">
        <v>48</v>
      </c>
    </row>
    <row r="19118" spans="1:25" x14ac:dyDescent="0.3">
      <c r="A19118" s="1">
        <v>44856.697962962964</v>
      </c>
      <c r="B19118">
        <v>717916159</v>
      </c>
      <c r="C19118">
        <v>141230214247</v>
      </c>
      <c r="D19118">
        <v>9424</v>
      </c>
      <c r="E19118">
        <v>56291</v>
      </c>
      <c r="F19118" t="s">
        <v>25</v>
      </c>
      <c r="G19118">
        <v>476</v>
      </c>
      <c r="H19118" t="s">
        <v>26</v>
      </c>
      <c r="I19118" t="s">
        <v>66</v>
      </c>
      <c r="J19118" t="s">
        <v>59807</v>
      </c>
      <c r="K19118" t="s">
        <v>29</v>
      </c>
      <c r="L19118">
        <v>5389</v>
      </c>
      <c r="M19118" t="s">
        <v>30</v>
      </c>
      <c r="N19118" t="s">
        <v>81</v>
      </c>
      <c r="O19118" t="s">
        <v>32</v>
      </c>
      <c r="P19118" t="s">
        <v>43</v>
      </c>
      <c r="Q19118" t="s">
        <v>76</v>
      </c>
      <c r="R19118" t="s">
        <v>59808</v>
      </c>
      <c r="S19118" t="s">
        <v>59809</v>
      </c>
      <c r="T19118" t="s">
        <v>57</v>
      </c>
      <c r="U19118" t="s">
        <v>16293</v>
      </c>
      <c r="V19118">
        <v>17614828244</v>
      </c>
      <c r="W19118" t="s">
        <v>39</v>
      </c>
      <c r="X19118" t="s">
        <v>59</v>
      </c>
      <c r="Y19118" t="s">
        <v>40</v>
      </c>
    </row>
    <row r="19119" spans="1:25" x14ac:dyDescent="0.3">
      <c r="A19119" s="1">
        <v>44908.172974537039</v>
      </c>
      <c r="B19119">
        <v>10226165109</v>
      </c>
      <c r="C19119">
        <v>18916123247</v>
      </c>
      <c r="D19119">
        <v>27974</v>
      </c>
      <c r="E19119">
        <v>33617</v>
      </c>
      <c r="F19119" t="s">
        <v>25</v>
      </c>
      <c r="G19119">
        <v>1158</v>
      </c>
      <c r="H19119" t="s">
        <v>26</v>
      </c>
      <c r="I19119" t="s">
        <v>27</v>
      </c>
      <c r="J19119" t="s">
        <v>59810</v>
      </c>
      <c r="K19119" t="s">
        <v>29</v>
      </c>
      <c r="L19119">
        <v>7161</v>
      </c>
      <c r="M19119" t="s">
        <v>30</v>
      </c>
      <c r="N19119" t="s">
        <v>53</v>
      </c>
      <c r="O19119" t="s">
        <v>42</v>
      </c>
      <c r="P19119" t="s">
        <v>43</v>
      </c>
      <c r="Q19119" t="s">
        <v>76</v>
      </c>
      <c r="R19119" t="s">
        <v>31407</v>
      </c>
      <c r="S19119" t="s">
        <v>59811</v>
      </c>
      <c r="T19119" t="s">
        <v>57</v>
      </c>
      <c r="U19119" t="s">
        <v>41708</v>
      </c>
      <c r="W19119" t="s">
        <v>39</v>
      </c>
      <c r="X19119" t="s">
        <v>59</v>
      </c>
      <c r="Y19119" t="s">
        <v>40</v>
      </c>
    </row>
    <row r="19120" spans="1:25" x14ac:dyDescent="0.3">
      <c r="A19120" s="1">
        <v>44857.136724537035</v>
      </c>
      <c r="B19120">
        <v>1617654214</v>
      </c>
      <c r="C19120">
        <v>12925099193</v>
      </c>
      <c r="D19120">
        <v>57325</v>
      </c>
      <c r="E19120">
        <v>30126</v>
      </c>
      <c r="F19120" t="s">
        <v>49</v>
      </c>
      <c r="G19120">
        <v>1331</v>
      </c>
      <c r="H19120" t="s">
        <v>50</v>
      </c>
      <c r="I19120" t="s">
        <v>66</v>
      </c>
      <c r="J19120" t="s">
        <v>59812</v>
      </c>
      <c r="K19120" t="s">
        <v>30</v>
      </c>
      <c r="L19120">
        <v>8505</v>
      </c>
      <c r="M19120" t="s">
        <v>52</v>
      </c>
      <c r="N19120" t="s">
        <v>53</v>
      </c>
      <c r="O19120" t="s">
        <v>42</v>
      </c>
      <c r="P19120" t="s">
        <v>54</v>
      </c>
      <c r="Q19120" t="s">
        <v>76</v>
      </c>
      <c r="R19120" t="s">
        <v>59813</v>
      </c>
      <c r="S19120" t="s">
        <v>59814</v>
      </c>
      <c r="T19120" t="s">
        <v>57</v>
      </c>
      <c r="U19120" t="s">
        <v>56726</v>
      </c>
      <c r="V19120">
        <v>915410682</v>
      </c>
      <c r="W19120" t="s">
        <v>39</v>
      </c>
      <c r="X19120" t="s">
        <v>59</v>
      </c>
      <c r="Y19120" t="s">
        <v>48</v>
      </c>
    </row>
    <row r="19121" spans="1:25" x14ac:dyDescent="0.3">
      <c r="A19121" s="1">
        <v>44884.767141203702</v>
      </c>
      <c r="B19121">
        <v>147477822</v>
      </c>
      <c r="C19121">
        <v>8111095240</v>
      </c>
      <c r="D19121">
        <v>5622</v>
      </c>
      <c r="E19121">
        <v>46304</v>
      </c>
      <c r="F19121" t="s">
        <v>65</v>
      </c>
      <c r="G19121">
        <v>84</v>
      </c>
      <c r="H19121" t="s">
        <v>26</v>
      </c>
      <c r="I19121" t="s">
        <v>27</v>
      </c>
      <c r="J19121" t="s">
        <v>59815</v>
      </c>
      <c r="K19121" t="s">
        <v>30</v>
      </c>
      <c r="L19121">
        <v>359</v>
      </c>
      <c r="M19121" t="s">
        <v>30</v>
      </c>
      <c r="N19121" t="s">
        <v>53</v>
      </c>
      <c r="O19121" t="s">
        <v>42</v>
      </c>
      <c r="P19121" t="s">
        <v>33</v>
      </c>
      <c r="Q19121" t="s">
        <v>34</v>
      </c>
      <c r="R19121" t="s">
        <v>59816</v>
      </c>
      <c r="S19121" t="s">
        <v>59817</v>
      </c>
      <c r="T19121" t="s">
        <v>46</v>
      </c>
      <c r="U19121" t="s">
        <v>15990</v>
      </c>
      <c r="W19121" t="s">
        <v>39</v>
      </c>
      <c r="X19121" t="s">
        <v>30</v>
      </c>
      <c r="Y19121" t="s">
        <v>40</v>
      </c>
    </row>
    <row r="19122" spans="1:25" x14ac:dyDescent="0.3">
      <c r="A19122" s="1">
        <v>45167.102754629632</v>
      </c>
      <c r="B19122">
        <v>3681114151</v>
      </c>
      <c r="C19122">
        <v>8095103133</v>
      </c>
      <c r="D19122">
        <v>52754</v>
      </c>
      <c r="E19122">
        <v>10344</v>
      </c>
      <c r="F19122" t="s">
        <v>49</v>
      </c>
      <c r="G19122">
        <v>397</v>
      </c>
      <c r="H19122" t="s">
        <v>50</v>
      </c>
      <c r="I19122" t="s">
        <v>66</v>
      </c>
      <c r="J19122" t="s">
        <v>59818</v>
      </c>
      <c r="K19122" t="s">
        <v>30</v>
      </c>
      <c r="L19122">
        <v>2739</v>
      </c>
      <c r="M19122" t="s">
        <v>30</v>
      </c>
      <c r="N19122" t="s">
        <v>81</v>
      </c>
      <c r="O19122" t="s">
        <v>42</v>
      </c>
      <c r="P19122" t="s">
        <v>43</v>
      </c>
      <c r="Q19122" t="s">
        <v>61</v>
      </c>
      <c r="R19122" t="s">
        <v>59819</v>
      </c>
      <c r="S19122" t="s">
        <v>59820</v>
      </c>
      <c r="T19122" t="s">
        <v>57</v>
      </c>
      <c r="U19122" t="s">
        <v>8227</v>
      </c>
      <c r="W19122" t="s">
        <v>39</v>
      </c>
      <c r="X19122" t="s">
        <v>30</v>
      </c>
      <c r="Y19122" t="s">
        <v>48</v>
      </c>
    </row>
    <row r="19123" spans="1:25" x14ac:dyDescent="0.3">
      <c r="A19123" s="1">
        <v>44931.856666666667</v>
      </c>
      <c r="B19123">
        <v>1527625397</v>
      </c>
      <c r="C19123">
        <v>2151520522</v>
      </c>
      <c r="D19123">
        <v>55741</v>
      </c>
      <c r="E19123">
        <v>10777</v>
      </c>
      <c r="F19123" t="s">
        <v>65</v>
      </c>
      <c r="G19123">
        <v>348</v>
      </c>
      <c r="H19123" t="s">
        <v>50</v>
      </c>
      <c r="I19123" t="s">
        <v>66</v>
      </c>
      <c r="J19123" t="s">
        <v>59821</v>
      </c>
      <c r="K19123" t="s">
        <v>30</v>
      </c>
      <c r="L19123">
        <v>4698</v>
      </c>
      <c r="M19123" t="s">
        <v>52</v>
      </c>
      <c r="N19123" t="s">
        <v>31</v>
      </c>
      <c r="O19123" t="s">
        <v>42</v>
      </c>
      <c r="P19123" t="s">
        <v>33</v>
      </c>
      <c r="Q19123" t="s">
        <v>76</v>
      </c>
      <c r="R19123" t="s">
        <v>59822</v>
      </c>
      <c r="S19123" t="s">
        <v>59823</v>
      </c>
      <c r="T19123" t="s">
        <v>57</v>
      </c>
      <c r="U19123" t="s">
        <v>24847</v>
      </c>
      <c r="V19123">
        <v>5113021821</v>
      </c>
      <c r="W19123" t="s">
        <v>39</v>
      </c>
      <c r="X19123" t="s">
        <v>59</v>
      </c>
      <c r="Y19123" t="s">
        <v>48</v>
      </c>
    </row>
    <row r="19124" spans="1:25" x14ac:dyDescent="0.3">
      <c r="A19124" s="1">
        <v>44576.891956018517</v>
      </c>
      <c r="B19124">
        <v>101814066</v>
      </c>
      <c r="C19124">
        <v>5923321814</v>
      </c>
      <c r="D19124">
        <v>25404</v>
      </c>
      <c r="E19124">
        <v>57895</v>
      </c>
      <c r="F19124" t="s">
        <v>49</v>
      </c>
      <c r="G19124">
        <v>211</v>
      </c>
      <c r="H19124" t="s">
        <v>50</v>
      </c>
      <c r="I19124" t="s">
        <v>66</v>
      </c>
      <c r="J19124" t="s">
        <v>59824</v>
      </c>
      <c r="K19124" t="s">
        <v>30</v>
      </c>
      <c r="L19124">
        <v>9632</v>
      </c>
      <c r="M19124" t="s">
        <v>52</v>
      </c>
      <c r="N19124" t="s">
        <v>81</v>
      </c>
      <c r="O19124" t="s">
        <v>32</v>
      </c>
      <c r="P19124" t="s">
        <v>43</v>
      </c>
      <c r="Q19124" t="s">
        <v>34</v>
      </c>
      <c r="R19124" t="s">
        <v>59825</v>
      </c>
      <c r="S19124" t="s">
        <v>59826</v>
      </c>
      <c r="T19124" t="s">
        <v>46</v>
      </c>
      <c r="U19124" t="s">
        <v>3141</v>
      </c>
      <c r="V19124">
        <v>13228153161</v>
      </c>
      <c r="W19124" t="s">
        <v>39</v>
      </c>
      <c r="X19124" t="s">
        <v>59</v>
      </c>
      <c r="Y19124" t="s">
        <v>40</v>
      </c>
    </row>
    <row r="19125" spans="1:25" x14ac:dyDescent="0.3">
      <c r="A19125" s="1">
        <v>44464.820717592593</v>
      </c>
      <c r="B19125">
        <v>4323113922</v>
      </c>
      <c r="C19125">
        <v>9382133231</v>
      </c>
      <c r="D19125">
        <v>60718</v>
      </c>
      <c r="E19125">
        <v>39456</v>
      </c>
      <c r="F19125" t="s">
        <v>49</v>
      </c>
      <c r="G19125">
        <v>1173</v>
      </c>
      <c r="H19125" t="s">
        <v>26</v>
      </c>
      <c r="I19125" t="s">
        <v>66</v>
      </c>
      <c r="J19125" t="s">
        <v>59827</v>
      </c>
      <c r="K19125" t="s">
        <v>29</v>
      </c>
      <c r="L19125">
        <v>8341</v>
      </c>
      <c r="M19125" t="s">
        <v>52</v>
      </c>
      <c r="N19125" t="s">
        <v>31</v>
      </c>
      <c r="O19125" t="s">
        <v>32</v>
      </c>
      <c r="P19125" t="s">
        <v>43</v>
      </c>
      <c r="Q19125" t="s">
        <v>76</v>
      </c>
      <c r="R19125" t="s">
        <v>59828</v>
      </c>
      <c r="S19125" t="s">
        <v>59829</v>
      </c>
      <c r="T19125" t="s">
        <v>57</v>
      </c>
      <c r="U19125" t="s">
        <v>2825</v>
      </c>
      <c r="W19125" t="s">
        <v>30</v>
      </c>
      <c r="X19125" t="s">
        <v>30</v>
      </c>
      <c r="Y19125" t="s">
        <v>48</v>
      </c>
    </row>
    <row r="19126" spans="1:25" x14ac:dyDescent="0.3">
      <c r="A19126" s="1">
        <v>45089.414004629631</v>
      </c>
      <c r="B19126">
        <v>3933169139</v>
      </c>
      <c r="C19126">
        <v>149178180212</v>
      </c>
      <c r="D19126">
        <v>23012</v>
      </c>
      <c r="E19126">
        <v>45723</v>
      </c>
      <c r="F19126" t="s">
        <v>25</v>
      </c>
      <c r="G19126">
        <v>641</v>
      </c>
      <c r="H19126" t="s">
        <v>50</v>
      </c>
      <c r="I19126" t="s">
        <v>66</v>
      </c>
      <c r="J19126" t="s">
        <v>59830</v>
      </c>
      <c r="K19126" t="s">
        <v>30</v>
      </c>
      <c r="L19126">
        <v>2166</v>
      </c>
      <c r="M19126" t="s">
        <v>52</v>
      </c>
      <c r="N19126" t="s">
        <v>53</v>
      </c>
      <c r="O19126" t="s">
        <v>42</v>
      </c>
      <c r="P19126" t="s">
        <v>33</v>
      </c>
      <c r="Q19126" t="s">
        <v>76</v>
      </c>
      <c r="R19126" t="s">
        <v>31580</v>
      </c>
      <c r="S19126" t="s">
        <v>59831</v>
      </c>
      <c r="T19126" t="s">
        <v>46</v>
      </c>
      <c r="U19126" t="s">
        <v>37617</v>
      </c>
      <c r="W19126" t="s">
        <v>30</v>
      </c>
      <c r="X19126" t="s">
        <v>30</v>
      </c>
      <c r="Y19126" t="s">
        <v>40</v>
      </c>
    </row>
    <row r="19127" spans="1:25" x14ac:dyDescent="0.3">
      <c r="A19127" s="1">
        <v>44494.547025462962</v>
      </c>
      <c r="B19127">
        <v>2018414277</v>
      </c>
      <c r="C19127">
        <v>1678365176</v>
      </c>
      <c r="D19127">
        <v>45396</v>
      </c>
      <c r="E19127">
        <v>64483</v>
      </c>
      <c r="F19127" t="s">
        <v>65</v>
      </c>
      <c r="G19127">
        <v>249</v>
      </c>
      <c r="H19127" t="s">
        <v>26</v>
      </c>
      <c r="I19127" t="s">
        <v>85</v>
      </c>
      <c r="J19127" t="s">
        <v>59832</v>
      </c>
      <c r="K19127" t="s">
        <v>30</v>
      </c>
      <c r="L19127">
        <v>7845</v>
      </c>
      <c r="M19127" t="s">
        <v>52</v>
      </c>
      <c r="N19127" t="s">
        <v>53</v>
      </c>
      <c r="O19127" t="s">
        <v>32</v>
      </c>
      <c r="P19127" t="s">
        <v>54</v>
      </c>
      <c r="Q19127" t="s">
        <v>61</v>
      </c>
      <c r="R19127" t="s">
        <v>59833</v>
      </c>
      <c r="S19127" t="s">
        <v>524</v>
      </c>
      <c r="T19127" t="s">
        <v>37</v>
      </c>
      <c r="U19127" t="s">
        <v>54084</v>
      </c>
      <c r="V19127">
        <v>1924486132</v>
      </c>
      <c r="W19127" t="s">
        <v>30</v>
      </c>
      <c r="X19127" t="s">
        <v>30</v>
      </c>
      <c r="Y19127" t="s">
        <v>40</v>
      </c>
    </row>
    <row r="19128" spans="1:25" x14ac:dyDescent="0.3">
      <c r="A19128" s="1">
        <v>44787.287060185183</v>
      </c>
      <c r="B19128">
        <v>91191045</v>
      </c>
      <c r="C19128">
        <v>408065</v>
      </c>
      <c r="D19128">
        <v>27038</v>
      </c>
      <c r="E19128">
        <v>12173</v>
      </c>
      <c r="F19128" t="s">
        <v>65</v>
      </c>
      <c r="G19128">
        <v>453</v>
      </c>
      <c r="H19128" t="s">
        <v>50</v>
      </c>
      <c r="I19128" t="s">
        <v>85</v>
      </c>
      <c r="J19128" t="s">
        <v>59834</v>
      </c>
      <c r="K19128" t="s">
        <v>30</v>
      </c>
      <c r="L19128">
        <v>2927</v>
      </c>
      <c r="M19128" t="s">
        <v>52</v>
      </c>
      <c r="N19128" t="s">
        <v>31</v>
      </c>
      <c r="O19128" t="s">
        <v>32</v>
      </c>
      <c r="P19128" t="s">
        <v>33</v>
      </c>
      <c r="Q19128" t="s">
        <v>61</v>
      </c>
      <c r="R19128" t="s">
        <v>59835</v>
      </c>
      <c r="S19128" t="s">
        <v>970</v>
      </c>
      <c r="T19128" t="s">
        <v>57</v>
      </c>
      <c r="U19128" t="s">
        <v>23919</v>
      </c>
      <c r="W19128" t="s">
        <v>39</v>
      </c>
      <c r="X19128" t="s">
        <v>59</v>
      </c>
      <c r="Y19128" t="s">
        <v>48</v>
      </c>
    </row>
    <row r="19129" spans="1:25" x14ac:dyDescent="0.3">
      <c r="A19129" s="1">
        <v>44799.254699074074</v>
      </c>
      <c r="B19129">
        <v>11322036192</v>
      </c>
      <c r="C19129">
        <v>5224313650</v>
      </c>
      <c r="D19129">
        <v>15272</v>
      </c>
      <c r="E19129">
        <v>8239</v>
      </c>
      <c r="F19129" t="s">
        <v>49</v>
      </c>
      <c r="G19129">
        <v>157</v>
      </c>
      <c r="H19129" t="s">
        <v>50</v>
      </c>
      <c r="I19129" t="s">
        <v>85</v>
      </c>
      <c r="J19129" t="s">
        <v>59836</v>
      </c>
      <c r="K19129" t="s">
        <v>29</v>
      </c>
      <c r="L19129">
        <v>6121</v>
      </c>
      <c r="M19129" t="s">
        <v>52</v>
      </c>
      <c r="N19129" t="s">
        <v>53</v>
      </c>
      <c r="O19129" t="s">
        <v>32</v>
      </c>
      <c r="P19129" t="s">
        <v>33</v>
      </c>
      <c r="Q19129" t="s">
        <v>61</v>
      </c>
      <c r="R19129" t="s">
        <v>59837</v>
      </c>
      <c r="S19129" t="s">
        <v>59838</v>
      </c>
      <c r="T19129" t="s">
        <v>37</v>
      </c>
      <c r="U19129" t="s">
        <v>37998</v>
      </c>
      <c r="W19129" t="s">
        <v>39</v>
      </c>
      <c r="X19129" t="s">
        <v>30</v>
      </c>
      <c r="Y19129" t="s">
        <v>40</v>
      </c>
    </row>
    <row r="19130" spans="1:25" x14ac:dyDescent="0.3">
      <c r="A19130" s="1">
        <v>44745.477962962963</v>
      </c>
      <c r="B19130">
        <v>1705725156</v>
      </c>
      <c r="C19130">
        <v>21018218675</v>
      </c>
      <c r="D19130">
        <v>35702</v>
      </c>
      <c r="E19130">
        <v>40283</v>
      </c>
      <c r="F19130" t="s">
        <v>49</v>
      </c>
      <c r="G19130">
        <v>517</v>
      </c>
      <c r="H19130" t="s">
        <v>50</v>
      </c>
      <c r="I19130" t="s">
        <v>66</v>
      </c>
      <c r="J19130" t="s">
        <v>59839</v>
      </c>
      <c r="K19130" t="s">
        <v>29</v>
      </c>
      <c r="L19130">
        <v>493</v>
      </c>
      <c r="M19130" t="s">
        <v>52</v>
      </c>
      <c r="N19130" t="s">
        <v>53</v>
      </c>
      <c r="O19130" t="s">
        <v>42</v>
      </c>
      <c r="P19130" t="s">
        <v>43</v>
      </c>
      <c r="Q19130" t="s">
        <v>61</v>
      </c>
      <c r="R19130" t="s">
        <v>59840</v>
      </c>
      <c r="S19130" t="s">
        <v>59841</v>
      </c>
      <c r="T19130" t="s">
        <v>57</v>
      </c>
      <c r="U19130" t="s">
        <v>25770</v>
      </c>
      <c r="V19130">
        <v>2617812864</v>
      </c>
      <c r="W19130" t="s">
        <v>30</v>
      </c>
      <c r="X19130" t="s">
        <v>30</v>
      </c>
      <c r="Y19130" t="s">
        <v>48</v>
      </c>
    </row>
    <row r="19131" spans="1:25" x14ac:dyDescent="0.3">
      <c r="A19131" s="1">
        <v>44883.259675925925</v>
      </c>
      <c r="B19131">
        <v>154106105172</v>
      </c>
      <c r="C19131">
        <v>6117568108</v>
      </c>
      <c r="D19131">
        <v>20002</v>
      </c>
      <c r="E19131">
        <v>14398</v>
      </c>
      <c r="F19131" t="s">
        <v>65</v>
      </c>
      <c r="G19131">
        <v>931</v>
      </c>
      <c r="H19131" t="s">
        <v>50</v>
      </c>
      <c r="I19131" t="s">
        <v>85</v>
      </c>
      <c r="J19131" t="s">
        <v>59842</v>
      </c>
      <c r="K19131" t="s">
        <v>30</v>
      </c>
      <c r="L19131">
        <v>4387</v>
      </c>
      <c r="M19131" t="s">
        <v>30</v>
      </c>
      <c r="N19131" t="s">
        <v>53</v>
      </c>
      <c r="O19131" t="s">
        <v>42</v>
      </c>
      <c r="P19131" t="s">
        <v>43</v>
      </c>
      <c r="Q19131" t="s">
        <v>76</v>
      </c>
      <c r="R19131" t="s">
        <v>59843</v>
      </c>
      <c r="S19131" t="s">
        <v>59844</v>
      </c>
      <c r="T19131" t="s">
        <v>46</v>
      </c>
      <c r="U19131" t="s">
        <v>10292</v>
      </c>
      <c r="V19131">
        <v>5011820163</v>
      </c>
      <c r="W19131" t="s">
        <v>39</v>
      </c>
      <c r="X19131" t="s">
        <v>30</v>
      </c>
      <c r="Y19131" t="s">
        <v>40</v>
      </c>
    </row>
    <row r="19132" spans="1:25" x14ac:dyDescent="0.3">
      <c r="A19132" s="1">
        <v>44342.15625</v>
      </c>
      <c r="B19132">
        <v>17112914957</v>
      </c>
      <c r="C19132">
        <v>45014469</v>
      </c>
      <c r="D19132">
        <v>8478</v>
      </c>
      <c r="E19132">
        <v>60642</v>
      </c>
      <c r="F19132" t="s">
        <v>49</v>
      </c>
      <c r="G19132">
        <v>160</v>
      </c>
      <c r="H19132" t="s">
        <v>26</v>
      </c>
      <c r="I19132" t="s">
        <v>85</v>
      </c>
      <c r="J19132" t="s">
        <v>59845</v>
      </c>
      <c r="K19132" t="s">
        <v>29</v>
      </c>
      <c r="L19132">
        <v>7109</v>
      </c>
      <c r="M19132" t="s">
        <v>52</v>
      </c>
      <c r="N19132" t="s">
        <v>53</v>
      </c>
      <c r="O19132" t="s">
        <v>32</v>
      </c>
      <c r="P19132" t="s">
        <v>54</v>
      </c>
      <c r="Q19132" t="s">
        <v>76</v>
      </c>
      <c r="R19132" t="s">
        <v>59846</v>
      </c>
      <c r="S19132" t="s">
        <v>59847</v>
      </c>
      <c r="T19132" t="s">
        <v>46</v>
      </c>
      <c r="U19132" t="s">
        <v>18798</v>
      </c>
      <c r="W19132" t="s">
        <v>39</v>
      </c>
      <c r="X19132" t="s">
        <v>59</v>
      </c>
      <c r="Y19132" t="s">
        <v>40</v>
      </c>
    </row>
    <row r="19133" spans="1:25" x14ac:dyDescent="0.3">
      <c r="A19133" s="1">
        <v>44572.793275462966</v>
      </c>
      <c r="B19133">
        <v>4222562139</v>
      </c>
      <c r="C19133">
        <v>147170174110</v>
      </c>
      <c r="D19133">
        <v>46407</v>
      </c>
      <c r="E19133">
        <v>42988</v>
      </c>
      <c r="F19133" t="s">
        <v>65</v>
      </c>
      <c r="G19133">
        <v>1300</v>
      </c>
      <c r="H19133" t="s">
        <v>26</v>
      </c>
      <c r="I19133" t="s">
        <v>66</v>
      </c>
      <c r="J19133" t="s">
        <v>59848</v>
      </c>
      <c r="K19133" t="s">
        <v>29</v>
      </c>
      <c r="L19133">
        <v>5661</v>
      </c>
      <c r="M19133" t="s">
        <v>52</v>
      </c>
      <c r="N19133" t="s">
        <v>81</v>
      </c>
      <c r="O19133" t="s">
        <v>42</v>
      </c>
      <c r="P19133" t="s">
        <v>54</v>
      </c>
      <c r="Q19133" t="s">
        <v>76</v>
      </c>
      <c r="R19133" t="s">
        <v>59849</v>
      </c>
      <c r="S19133" t="s">
        <v>59850</v>
      </c>
      <c r="T19133" t="s">
        <v>37</v>
      </c>
      <c r="U19133" t="s">
        <v>35421</v>
      </c>
      <c r="V19133">
        <v>2223235</v>
      </c>
      <c r="W19133" t="s">
        <v>30</v>
      </c>
      <c r="X19133" t="s">
        <v>59</v>
      </c>
      <c r="Y19133" t="s">
        <v>40</v>
      </c>
    </row>
    <row r="19134" spans="1:25" x14ac:dyDescent="0.3">
      <c r="A19134" s="1">
        <v>44158.646111111113</v>
      </c>
      <c r="B19134">
        <v>1510720897</v>
      </c>
      <c r="C19134">
        <v>1451457810</v>
      </c>
      <c r="D19134">
        <v>21335</v>
      </c>
      <c r="E19134">
        <v>22897</v>
      </c>
      <c r="F19134" t="s">
        <v>49</v>
      </c>
      <c r="G19134">
        <v>1414</v>
      </c>
      <c r="H19134" t="s">
        <v>50</v>
      </c>
      <c r="I19134" t="s">
        <v>85</v>
      </c>
      <c r="J19134" t="s">
        <v>59851</v>
      </c>
      <c r="K19134" t="s">
        <v>29</v>
      </c>
      <c r="L19134">
        <v>5693</v>
      </c>
      <c r="M19134" t="s">
        <v>52</v>
      </c>
      <c r="N19134" t="s">
        <v>81</v>
      </c>
      <c r="O19134" t="s">
        <v>32</v>
      </c>
      <c r="P19134" t="s">
        <v>33</v>
      </c>
      <c r="Q19134" t="s">
        <v>76</v>
      </c>
      <c r="R19134" t="s">
        <v>59852</v>
      </c>
      <c r="S19134" t="s">
        <v>59853</v>
      </c>
      <c r="T19134" t="s">
        <v>46</v>
      </c>
      <c r="U19134" t="s">
        <v>12934</v>
      </c>
      <c r="V19134">
        <v>68228126144</v>
      </c>
      <c r="W19134" t="s">
        <v>39</v>
      </c>
      <c r="X19134" t="s">
        <v>59</v>
      </c>
      <c r="Y19134" t="s">
        <v>48</v>
      </c>
    </row>
    <row r="19135" spans="1:25" x14ac:dyDescent="0.3">
      <c r="A19135" s="1">
        <v>45179.553587962961</v>
      </c>
      <c r="B19135">
        <v>47133140168</v>
      </c>
      <c r="C19135">
        <v>4615313773</v>
      </c>
      <c r="D19135">
        <v>64281</v>
      </c>
      <c r="E19135">
        <v>24595</v>
      </c>
      <c r="F19135" t="s">
        <v>49</v>
      </c>
      <c r="G19135">
        <v>176</v>
      </c>
      <c r="H19135" t="s">
        <v>50</v>
      </c>
      <c r="I19135" t="s">
        <v>85</v>
      </c>
      <c r="J19135" t="s">
        <v>59854</v>
      </c>
      <c r="K19135" t="s">
        <v>29</v>
      </c>
      <c r="L19135">
        <v>266</v>
      </c>
      <c r="M19135" t="s">
        <v>52</v>
      </c>
      <c r="N19135" t="s">
        <v>53</v>
      </c>
      <c r="O19135" t="s">
        <v>32</v>
      </c>
      <c r="P19135" t="s">
        <v>54</v>
      </c>
      <c r="Q19135" t="s">
        <v>34</v>
      </c>
      <c r="R19135" t="s">
        <v>59855</v>
      </c>
      <c r="S19135" t="s">
        <v>7881</v>
      </c>
      <c r="T19135" t="s">
        <v>37</v>
      </c>
      <c r="U19135" t="s">
        <v>20633</v>
      </c>
      <c r="W19135" t="s">
        <v>39</v>
      </c>
      <c r="X19135" t="s">
        <v>59</v>
      </c>
      <c r="Y19135" t="s">
        <v>48</v>
      </c>
    </row>
    <row r="19136" spans="1:25" x14ac:dyDescent="0.3">
      <c r="A19136" s="1">
        <v>44313.139594907407</v>
      </c>
      <c r="B19136">
        <v>82233221185</v>
      </c>
      <c r="C19136">
        <v>11956110165</v>
      </c>
      <c r="D19136">
        <v>6451</v>
      </c>
      <c r="E19136">
        <v>63672</v>
      </c>
      <c r="F19136" t="s">
        <v>25</v>
      </c>
      <c r="G19136">
        <v>73</v>
      </c>
      <c r="H19136" t="s">
        <v>26</v>
      </c>
      <c r="I19136" t="s">
        <v>85</v>
      </c>
      <c r="J19136" t="s">
        <v>59856</v>
      </c>
      <c r="K19136" t="s">
        <v>30</v>
      </c>
      <c r="L19136">
        <v>6548</v>
      </c>
      <c r="M19136" t="s">
        <v>52</v>
      </c>
      <c r="N19136" t="s">
        <v>31</v>
      </c>
      <c r="O19136" t="s">
        <v>32</v>
      </c>
      <c r="P19136" t="s">
        <v>33</v>
      </c>
      <c r="Q19136" t="s">
        <v>76</v>
      </c>
      <c r="R19136" t="s">
        <v>49634</v>
      </c>
      <c r="S19136" t="s">
        <v>59857</v>
      </c>
      <c r="T19136" t="s">
        <v>57</v>
      </c>
      <c r="U19136" t="s">
        <v>22887</v>
      </c>
      <c r="W19136" t="s">
        <v>39</v>
      </c>
      <c r="X19136" t="s">
        <v>59</v>
      </c>
      <c r="Y19136" t="s">
        <v>48</v>
      </c>
    </row>
    <row r="19137" spans="1:25" x14ac:dyDescent="0.3">
      <c r="A19137" s="1">
        <v>44179.999930555554</v>
      </c>
      <c r="B19137">
        <v>208135120195</v>
      </c>
      <c r="C19137">
        <v>32189196188</v>
      </c>
      <c r="D19137">
        <v>32430</v>
      </c>
      <c r="E19137">
        <v>7208</v>
      </c>
      <c r="F19137" t="s">
        <v>49</v>
      </c>
      <c r="G19137">
        <v>604</v>
      </c>
      <c r="H19137" t="s">
        <v>26</v>
      </c>
      <c r="I19137" t="s">
        <v>85</v>
      </c>
      <c r="J19137" t="s">
        <v>59858</v>
      </c>
      <c r="K19137" t="s">
        <v>30</v>
      </c>
      <c r="L19137">
        <v>8402</v>
      </c>
      <c r="M19137" t="s">
        <v>30</v>
      </c>
      <c r="N19137" t="s">
        <v>53</v>
      </c>
      <c r="O19137" t="s">
        <v>32</v>
      </c>
      <c r="P19137" t="s">
        <v>33</v>
      </c>
      <c r="Q19137" t="s">
        <v>76</v>
      </c>
      <c r="R19137" t="s">
        <v>24513</v>
      </c>
      <c r="S19137" t="s">
        <v>59859</v>
      </c>
      <c r="T19137" t="s">
        <v>57</v>
      </c>
      <c r="U19137" t="s">
        <v>22557</v>
      </c>
      <c r="V19137">
        <v>4217860157</v>
      </c>
      <c r="W19137" t="s">
        <v>39</v>
      </c>
      <c r="X19137" t="s">
        <v>30</v>
      </c>
      <c r="Y19137" t="s">
        <v>48</v>
      </c>
    </row>
    <row r="19138" spans="1:25" x14ac:dyDescent="0.3">
      <c r="A19138" s="1">
        <v>44409.284282407411</v>
      </c>
      <c r="B19138">
        <v>143223151120</v>
      </c>
      <c r="C19138">
        <v>25154141160</v>
      </c>
      <c r="D19138">
        <v>58576</v>
      </c>
      <c r="E19138">
        <v>55632</v>
      </c>
      <c r="F19138" t="s">
        <v>65</v>
      </c>
      <c r="G19138">
        <v>499</v>
      </c>
      <c r="H19138" t="s">
        <v>50</v>
      </c>
      <c r="I19138" t="s">
        <v>27</v>
      </c>
      <c r="J19138" t="s">
        <v>59860</v>
      </c>
      <c r="K19138" t="s">
        <v>30</v>
      </c>
      <c r="L19138">
        <v>4671</v>
      </c>
      <c r="M19138" t="s">
        <v>30</v>
      </c>
      <c r="N19138" t="s">
        <v>31</v>
      </c>
      <c r="O19138" t="s">
        <v>32</v>
      </c>
      <c r="P19138" t="s">
        <v>43</v>
      </c>
      <c r="Q19138" t="s">
        <v>61</v>
      </c>
      <c r="R19138" t="s">
        <v>59861</v>
      </c>
      <c r="S19138" t="s">
        <v>15704</v>
      </c>
      <c r="T19138" t="s">
        <v>46</v>
      </c>
      <c r="U19138" t="s">
        <v>7714</v>
      </c>
      <c r="W19138" t="s">
        <v>39</v>
      </c>
      <c r="X19138" t="s">
        <v>59</v>
      </c>
      <c r="Y19138" t="s">
        <v>40</v>
      </c>
    </row>
    <row r="19139" spans="1:25" x14ac:dyDescent="0.3">
      <c r="A19139" s="1">
        <v>43841.097199074073</v>
      </c>
      <c r="B19139">
        <v>2198721827</v>
      </c>
      <c r="C19139">
        <v>12934461</v>
      </c>
      <c r="D19139">
        <v>27539</v>
      </c>
      <c r="E19139">
        <v>12893</v>
      </c>
      <c r="F19139" t="s">
        <v>25</v>
      </c>
      <c r="G19139">
        <v>837</v>
      </c>
      <c r="H19139" t="s">
        <v>26</v>
      </c>
      <c r="I19139" t="s">
        <v>27</v>
      </c>
      <c r="J19139" t="s">
        <v>59862</v>
      </c>
      <c r="K19139" t="s">
        <v>30</v>
      </c>
      <c r="L19139">
        <v>6811</v>
      </c>
      <c r="M19139" t="s">
        <v>52</v>
      </c>
      <c r="N19139" t="s">
        <v>31</v>
      </c>
      <c r="O19139" t="s">
        <v>32</v>
      </c>
      <c r="P19139" t="s">
        <v>33</v>
      </c>
      <c r="Q19139" t="s">
        <v>61</v>
      </c>
      <c r="R19139" t="s">
        <v>59863</v>
      </c>
      <c r="S19139" t="s">
        <v>59864</v>
      </c>
      <c r="T19139" t="s">
        <v>57</v>
      </c>
      <c r="U19139" t="s">
        <v>22827</v>
      </c>
      <c r="W19139" t="s">
        <v>39</v>
      </c>
      <c r="X19139" t="s">
        <v>30</v>
      </c>
      <c r="Y19139" t="s">
        <v>48</v>
      </c>
    </row>
    <row r="19140" spans="1:25" x14ac:dyDescent="0.3">
      <c r="A19140" s="1">
        <v>45018.992824074077</v>
      </c>
      <c r="B19140">
        <v>1532512729</v>
      </c>
      <c r="C19140">
        <v>7991146189</v>
      </c>
      <c r="D19140">
        <v>49621</v>
      </c>
      <c r="E19140">
        <v>2588</v>
      </c>
      <c r="F19140" t="s">
        <v>49</v>
      </c>
      <c r="G19140">
        <v>520</v>
      </c>
      <c r="H19140" t="s">
        <v>50</v>
      </c>
      <c r="I19140" t="s">
        <v>66</v>
      </c>
      <c r="J19140" t="s">
        <v>59865</v>
      </c>
      <c r="K19140" t="s">
        <v>29</v>
      </c>
      <c r="L19140">
        <v>7992</v>
      </c>
      <c r="M19140" t="s">
        <v>30</v>
      </c>
      <c r="N19140" t="s">
        <v>31</v>
      </c>
      <c r="O19140" t="s">
        <v>32</v>
      </c>
      <c r="P19140" t="s">
        <v>43</v>
      </c>
      <c r="Q19140" t="s">
        <v>76</v>
      </c>
      <c r="R19140" t="s">
        <v>59866</v>
      </c>
      <c r="S19140" t="s">
        <v>59867</v>
      </c>
      <c r="T19140" t="s">
        <v>57</v>
      </c>
      <c r="U19140" t="s">
        <v>38884</v>
      </c>
      <c r="V19140">
        <v>1682411377</v>
      </c>
      <c r="W19140" t="s">
        <v>39</v>
      </c>
      <c r="X19140" t="s">
        <v>59</v>
      </c>
      <c r="Y19140" t="s">
        <v>48</v>
      </c>
    </row>
    <row r="19141" spans="1:25" x14ac:dyDescent="0.3">
      <c r="A19141" s="1">
        <v>45183.080057870371</v>
      </c>
      <c r="B19141">
        <v>215245116</v>
      </c>
      <c r="C19141">
        <v>93105181159</v>
      </c>
      <c r="D19141">
        <v>25987</v>
      </c>
      <c r="E19141">
        <v>38203</v>
      </c>
      <c r="F19141" t="s">
        <v>25</v>
      </c>
      <c r="G19141">
        <v>1413</v>
      </c>
      <c r="H19141" t="s">
        <v>50</v>
      </c>
      <c r="I19141" t="s">
        <v>66</v>
      </c>
      <c r="J19141" t="s">
        <v>59868</v>
      </c>
      <c r="K19141" t="s">
        <v>30</v>
      </c>
      <c r="L19141">
        <v>3533</v>
      </c>
      <c r="M19141" t="s">
        <v>30</v>
      </c>
      <c r="N19141" t="s">
        <v>31</v>
      </c>
      <c r="O19141" t="s">
        <v>42</v>
      </c>
      <c r="P19141" t="s">
        <v>33</v>
      </c>
      <c r="Q19141" t="s">
        <v>34</v>
      </c>
      <c r="R19141" t="s">
        <v>59869</v>
      </c>
      <c r="S19141" t="s">
        <v>59870</v>
      </c>
      <c r="T19141" t="s">
        <v>57</v>
      </c>
      <c r="U19141" t="s">
        <v>2292</v>
      </c>
      <c r="V19141">
        <v>78195183235</v>
      </c>
      <c r="W19141" t="s">
        <v>39</v>
      </c>
      <c r="X19141" t="s">
        <v>30</v>
      </c>
      <c r="Y19141" t="s">
        <v>48</v>
      </c>
    </row>
    <row r="19142" spans="1:25" x14ac:dyDescent="0.3">
      <c r="A19142" s="1">
        <v>44928.207604166666</v>
      </c>
      <c r="B19142">
        <v>2051103106</v>
      </c>
      <c r="C19142">
        <v>33421652</v>
      </c>
      <c r="D19142">
        <v>6306</v>
      </c>
      <c r="E19142">
        <v>6774</v>
      </c>
      <c r="F19142" t="s">
        <v>49</v>
      </c>
      <c r="G19142">
        <v>772</v>
      </c>
      <c r="H19142" t="s">
        <v>50</v>
      </c>
      <c r="I19142" t="s">
        <v>66</v>
      </c>
      <c r="J19142" t="s">
        <v>59871</v>
      </c>
      <c r="K19142" t="s">
        <v>30</v>
      </c>
      <c r="L19142">
        <v>9322</v>
      </c>
      <c r="M19142" t="s">
        <v>52</v>
      </c>
      <c r="N19142" t="s">
        <v>31</v>
      </c>
      <c r="O19142" t="s">
        <v>32</v>
      </c>
      <c r="P19142" t="s">
        <v>33</v>
      </c>
      <c r="Q19142" t="s">
        <v>61</v>
      </c>
      <c r="R19142" t="s">
        <v>59872</v>
      </c>
      <c r="S19142" t="s">
        <v>59873</v>
      </c>
      <c r="T19142" t="s">
        <v>46</v>
      </c>
      <c r="U19142" t="s">
        <v>5740</v>
      </c>
      <c r="V19142">
        <v>6823295226</v>
      </c>
      <c r="W19142" t="s">
        <v>30</v>
      </c>
      <c r="X19142" t="s">
        <v>30</v>
      </c>
      <c r="Y19142" t="s">
        <v>48</v>
      </c>
    </row>
    <row r="19143" spans="1:25" x14ac:dyDescent="0.3">
      <c r="A19143" s="1">
        <v>45163.687407407408</v>
      </c>
      <c r="B19143">
        <v>148113197181</v>
      </c>
      <c r="C19143">
        <v>56794121</v>
      </c>
      <c r="D19143">
        <v>33466</v>
      </c>
      <c r="E19143">
        <v>44018</v>
      </c>
      <c r="F19143" t="s">
        <v>65</v>
      </c>
      <c r="G19143">
        <v>1277</v>
      </c>
      <c r="H19143" t="s">
        <v>26</v>
      </c>
      <c r="I19143" t="s">
        <v>27</v>
      </c>
      <c r="J19143" t="s">
        <v>59874</v>
      </c>
      <c r="K19143" t="s">
        <v>30</v>
      </c>
      <c r="L19143">
        <v>9605</v>
      </c>
      <c r="M19143" t="s">
        <v>52</v>
      </c>
      <c r="N19143" t="s">
        <v>31</v>
      </c>
      <c r="O19143" t="s">
        <v>42</v>
      </c>
      <c r="P19143" t="s">
        <v>33</v>
      </c>
      <c r="Q19143" t="s">
        <v>76</v>
      </c>
      <c r="R19143" t="s">
        <v>59875</v>
      </c>
      <c r="S19143" t="s">
        <v>59876</v>
      </c>
      <c r="T19143" t="s">
        <v>46</v>
      </c>
      <c r="U19143" t="s">
        <v>13893</v>
      </c>
      <c r="W19143" t="s">
        <v>30</v>
      </c>
      <c r="X19143" t="s">
        <v>59</v>
      </c>
      <c r="Y19143" t="s">
        <v>40</v>
      </c>
    </row>
    <row r="19144" spans="1:25" x14ac:dyDescent="0.3">
      <c r="A19144" s="1">
        <v>43844.911099537036</v>
      </c>
      <c r="B19144">
        <v>3911713</v>
      </c>
      <c r="C19144">
        <v>17612216241</v>
      </c>
      <c r="D19144">
        <v>12832</v>
      </c>
      <c r="E19144">
        <v>36809</v>
      </c>
      <c r="F19144" t="s">
        <v>25</v>
      </c>
      <c r="G19144">
        <v>405</v>
      </c>
      <c r="H19144" t="s">
        <v>26</v>
      </c>
      <c r="I19144" t="s">
        <v>85</v>
      </c>
      <c r="J19144" t="s">
        <v>59877</v>
      </c>
      <c r="K19144" t="s">
        <v>29</v>
      </c>
      <c r="L19144">
        <v>85</v>
      </c>
      <c r="M19144" t="s">
        <v>30</v>
      </c>
      <c r="N19144" t="s">
        <v>81</v>
      </c>
      <c r="O19144" t="s">
        <v>32</v>
      </c>
      <c r="P19144" t="s">
        <v>54</v>
      </c>
      <c r="Q19144" t="s">
        <v>61</v>
      </c>
      <c r="R19144" t="s">
        <v>59878</v>
      </c>
      <c r="S19144" t="s">
        <v>59879</v>
      </c>
      <c r="T19144" t="s">
        <v>37</v>
      </c>
      <c r="U19144" t="s">
        <v>35591</v>
      </c>
      <c r="V19144">
        <v>36122224138</v>
      </c>
      <c r="W19144" t="s">
        <v>30</v>
      </c>
      <c r="X19144" t="s">
        <v>59</v>
      </c>
      <c r="Y19144" t="s">
        <v>48</v>
      </c>
    </row>
    <row r="19145" spans="1:25" x14ac:dyDescent="0.3">
      <c r="A19145" s="1">
        <v>44004.612812500003</v>
      </c>
      <c r="B19145">
        <v>798825484</v>
      </c>
      <c r="C19145">
        <v>184119246202</v>
      </c>
      <c r="D19145">
        <v>15528</v>
      </c>
      <c r="E19145">
        <v>8572</v>
      </c>
      <c r="F19145" t="s">
        <v>25</v>
      </c>
      <c r="G19145">
        <v>769</v>
      </c>
      <c r="H19145" t="s">
        <v>50</v>
      </c>
      <c r="I19145" t="s">
        <v>85</v>
      </c>
      <c r="J19145" t="s">
        <v>59880</v>
      </c>
      <c r="K19145" t="s">
        <v>30</v>
      </c>
      <c r="L19145">
        <v>5545</v>
      </c>
      <c r="M19145" t="s">
        <v>30</v>
      </c>
      <c r="N19145" t="s">
        <v>53</v>
      </c>
      <c r="O19145" t="s">
        <v>42</v>
      </c>
      <c r="P19145" t="s">
        <v>33</v>
      </c>
      <c r="Q19145" t="s">
        <v>76</v>
      </c>
      <c r="R19145" t="s">
        <v>59881</v>
      </c>
      <c r="S19145" t="s">
        <v>59882</v>
      </c>
      <c r="T19145" t="s">
        <v>46</v>
      </c>
      <c r="U19145" t="s">
        <v>16187</v>
      </c>
      <c r="V19145">
        <v>1121712991</v>
      </c>
      <c r="W19145" t="s">
        <v>30</v>
      </c>
      <c r="X19145" t="s">
        <v>59</v>
      </c>
      <c r="Y19145" t="s">
        <v>40</v>
      </c>
    </row>
    <row r="19146" spans="1:25" x14ac:dyDescent="0.3">
      <c r="A19146" s="1">
        <v>44233.986944444441</v>
      </c>
      <c r="B19146">
        <v>91122121180</v>
      </c>
      <c r="C19146">
        <v>13673247160</v>
      </c>
      <c r="D19146">
        <v>5268</v>
      </c>
      <c r="E19146">
        <v>47270</v>
      </c>
      <c r="F19146" t="s">
        <v>65</v>
      </c>
      <c r="G19146">
        <v>1436</v>
      </c>
      <c r="H19146" t="s">
        <v>50</v>
      </c>
      <c r="I19146" t="s">
        <v>85</v>
      </c>
      <c r="J19146" t="s">
        <v>59883</v>
      </c>
      <c r="K19146" t="s">
        <v>29</v>
      </c>
      <c r="L19146">
        <v>612</v>
      </c>
      <c r="M19146" t="s">
        <v>52</v>
      </c>
      <c r="N19146" t="s">
        <v>31</v>
      </c>
      <c r="O19146" t="s">
        <v>32</v>
      </c>
      <c r="P19146" t="s">
        <v>33</v>
      </c>
      <c r="Q19146" t="s">
        <v>34</v>
      </c>
      <c r="R19146" t="s">
        <v>47584</v>
      </c>
      <c r="S19146" t="s">
        <v>59884</v>
      </c>
      <c r="T19146" t="s">
        <v>46</v>
      </c>
      <c r="U19146" t="s">
        <v>1401</v>
      </c>
      <c r="W19146" t="s">
        <v>30</v>
      </c>
      <c r="X19146" t="s">
        <v>59</v>
      </c>
      <c r="Y19146" t="s">
        <v>40</v>
      </c>
    </row>
    <row r="19147" spans="1:25" x14ac:dyDescent="0.3">
      <c r="A19147" s="1">
        <v>44534.506261574075</v>
      </c>
      <c r="B19147">
        <v>522110453</v>
      </c>
      <c r="C19147">
        <v>122182235154</v>
      </c>
      <c r="D19147">
        <v>47990</v>
      </c>
      <c r="E19147">
        <v>12696</v>
      </c>
      <c r="F19147" t="s">
        <v>49</v>
      </c>
      <c r="G19147">
        <v>78</v>
      </c>
      <c r="H19147" t="s">
        <v>50</v>
      </c>
      <c r="I19147" t="s">
        <v>85</v>
      </c>
      <c r="J19147" t="s">
        <v>59885</v>
      </c>
      <c r="K19147" t="s">
        <v>30</v>
      </c>
      <c r="L19147">
        <v>8821</v>
      </c>
      <c r="M19147" t="s">
        <v>52</v>
      </c>
      <c r="N19147" t="s">
        <v>31</v>
      </c>
      <c r="O19147" t="s">
        <v>42</v>
      </c>
      <c r="P19147" t="s">
        <v>33</v>
      </c>
      <c r="Q19147" t="s">
        <v>61</v>
      </c>
      <c r="R19147" t="s">
        <v>59886</v>
      </c>
      <c r="S19147" t="s">
        <v>59887</v>
      </c>
      <c r="T19147" t="s">
        <v>37</v>
      </c>
      <c r="U19147" t="s">
        <v>10382</v>
      </c>
      <c r="V19147">
        <v>216137240238</v>
      </c>
      <c r="W19147" t="s">
        <v>39</v>
      </c>
      <c r="X19147" t="s">
        <v>59</v>
      </c>
      <c r="Y19147" t="s">
        <v>40</v>
      </c>
    </row>
    <row r="19148" spans="1:25" x14ac:dyDescent="0.3">
      <c r="A19148" s="1">
        <v>44891.279340277775</v>
      </c>
      <c r="B19148">
        <v>1931495050</v>
      </c>
      <c r="C19148">
        <v>2724121241</v>
      </c>
      <c r="D19148">
        <v>22855</v>
      </c>
      <c r="E19148">
        <v>27115</v>
      </c>
      <c r="F19148" t="s">
        <v>49</v>
      </c>
      <c r="G19148">
        <v>641</v>
      </c>
      <c r="H19148" t="s">
        <v>26</v>
      </c>
      <c r="I19148" t="s">
        <v>66</v>
      </c>
      <c r="J19148" t="s">
        <v>59888</v>
      </c>
      <c r="K19148" t="s">
        <v>29</v>
      </c>
      <c r="L19148">
        <v>8995</v>
      </c>
      <c r="M19148" t="s">
        <v>52</v>
      </c>
      <c r="N19148" t="s">
        <v>81</v>
      </c>
      <c r="O19148" t="s">
        <v>32</v>
      </c>
      <c r="P19148" t="s">
        <v>54</v>
      </c>
      <c r="Q19148" t="s">
        <v>34</v>
      </c>
      <c r="R19148" t="s">
        <v>3897</v>
      </c>
      <c r="S19148" t="s">
        <v>59889</v>
      </c>
      <c r="T19148" t="s">
        <v>37</v>
      </c>
      <c r="U19148" t="s">
        <v>26090</v>
      </c>
      <c r="V19148">
        <v>173023193</v>
      </c>
      <c r="W19148" t="s">
        <v>30</v>
      </c>
      <c r="X19148" t="s">
        <v>30</v>
      </c>
      <c r="Y19148" t="s">
        <v>40</v>
      </c>
    </row>
    <row r="19149" spans="1:25" x14ac:dyDescent="0.3">
      <c r="A19149" s="1">
        <v>44051.780532407407</v>
      </c>
      <c r="B19149">
        <v>97152305</v>
      </c>
      <c r="C19149">
        <v>1692815749</v>
      </c>
      <c r="D19149">
        <v>60719</v>
      </c>
      <c r="E19149">
        <v>43198</v>
      </c>
      <c r="F19149" t="s">
        <v>49</v>
      </c>
      <c r="G19149">
        <v>407</v>
      </c>
      <c r="H19149" t="s">
        <v>26</v>
      </c>
      <c r="I19149" t="s">
        <v>27</v>
      </c>
      <c r="J19149" t="s">
        <v>59890</v>
      </c>
      <c r="K19149" t="s">
        <v>29</v>
      </c>
      <c r="L19149">
        <v>9541</v>
      </c>
      <c r="M19149" t="s">
        <v>52</v>
      </c>
      <c r="N19149" t="s">
        <v>31</v>
      </c>
      <c r="O19149" t="s">
        <v>42</v>
      </c>
      <c r="P19149" t="s">
        <v>54</v>
      </c>
      <c r="Q19149" t="s">
        <v>34</v>
      </c>
      <c r="R19149" t="s">
        <v>43558</v>
      </c>
      <c r="S19149" t="s">
        <v>59891</v>
      </c>
      <c r="T19149" t="s">
        <v>46</v>
      </c>
      <c r="U19149" t="s">
        <v>8390</v>
      </c>
      <c r="V19149">
        <v>54126229197</v>
      </c>
      <c r="W19149" t="s">
        <v>30</v>
      </c>
      <c r="X19149" t="s">
        <v>30</v>
      </c>
      <c r="Y19149" t="s">
        <v>40</v>
      </c>
    </row>
    <row r="19150" spans="1:25" x14ac:dyDescent="0.3">
      <c r="A19150" s="1">
        <v>44597.636782407404</v>
      </c>
      <c r="B19150">
        <v>5823211665</v>
      </c>
      <c r="C19150">
        <v>13125020186</v>
      </c>
      <c r="D19150">
        <v>31835</v>
      </c>
      <c r="E19150">
        <v>20636</v>
      </c>
      <c r="F19150" t="s">
        <v>65</v>
      </c>
      <c r="G19150">
        <v>763</v>
      </c>
      <c r="H19150" t="s">
        <v>26</v>
      </c>
      <c r="I19150" t="s">
        <v>85</v>
      </c>
      <c r="J19150" t="s">
        <v>59892</v>
      </c>
      <c r="K19150" t="s">
        <v>29</v>
      </c>
      <c r="L19150">
        <v>9966</v>
      </c>
      <c r="M19150" t="s">
        <v>30</v>
      </c>
      <c r="N19150" t="s">
        <v>53</v>
      </c>
      <c r="O19150" t="s">
        <v>42</v>
      </c>
      <c r="P19150" t="s">
        <v>33</v>
      </c>
      <c r="Q19150" t="s">
        <v>76</v>
      </c>
      <c r="R19150" t="s">
        <v>59893</v>
      </c>
      <c r="S19150" t="s">
        <v>59894</v>
      </c>
      <c r="T19150" t="s">
        <v>46</v>
      </c>
      <c r="U19150" t="s">
        <v>59895</v>
      </c>
      <c r="W19150" t="s">
        <v>30</v>
      </c>
      <c r="X19150" t="s">
        <v>30</v>
      </c>
      <c r="Y19150" t="s">
        <v>48</v>
      </c>
    </row>
    <row r="19151" spans="1:25" x14ac:dyDescent="0.3">
      <c r="A19151" s="1">
        <v>44566.7341087963</v>
      </c>
      <c r="B19151">
        <v>10623524788</v>
      </c>
      <c r="C19151">
        <v>17610220254</v>
      </c>
      <c r="D19151">
        <v>33459</v>
      </c>
      <c r="E19151">
        <v>61601</v>
      </c>
      <c r="F19151" t="s">
        <v>65</v>
      </c>
      <c r="G19151">
        <v>1378</v>
      </c>
      <c r="H19151" t="s">
        <v>50</v>
      </c>
      <c r="I19151" t="s">
        <v>85</v>
      </c>
      <c r="J19151" t="s">
        <v>59896</v>
      </c>
      <c r="K19151" t="s">
        <v>30</v>
      </c>
      <c r="L19151">
        <v>5196</v>
      </c>
      <c r="M19151" t="s">
        <v>30</v>
      </c>
      <c r="N19151" t="s">
        <v>31</v>
      </c>
      <c r="O19151" t="s">
        <v>32</v>
      </c>
      <c r="P19151" t="s">
        <v>43</v>
      </c>
      <c r="Q19151" t="s">
        <v>61</v>
      </c>
      <c r="R19151" t="s">
        <v>59897</v>
      </c>
      <c r="S19151" t="s">
        <v>2150</v>
      </c>
      <c r="T19151" t="s">
        <v>37</v>
      </c>
      <c r="U19151" t="s">
        <v>1726</v>
      </c>
      <c r="W19151" t="s">
        <v>30</v>
      </c>
      <c r="X19151" t="s">
        <v>30</v>
      </c>
      <c r="Y19151" t="s">
        <v>48</v>
      </c>
    </row>
    <row r="19152" spans="1:25" x14ac:dyDescent="0.3">
      <c r="A19152" s="1">
        <v>44756.637766203705</v>
      </c>
      <c r="B19152">
        <v>1098516060</v>
      </c>
      <c r="C19152">
        <v>114213254118</v>
      </c>
      <c r="D19152">
        <v>64609</v>
      </c>
      <c r="E19152">
        <v>39262</v>
      </c>
      <c r="F19152" t="s">
        <v>49</v>
      </c>
      <c r="G19152">
        <v>1214</v>
      </c>
      <c r="H19152" t="s">
        <v>26</v>
      </c>
      <c r="I19152" t="s">
        <v>66</v>
      </c>
      <c r="J19152" t="s">
        <v>59898</v>
      </c>
      <c r="K19152" t="s">
        <v>30</v>
      </c>
      <c r="L19152">
        <v>7614</v>
      </c>
      <c r="M19152" t="s">
        <v>30</v>
      </c>
      <c r="N19152" t="s">
        <v>81</v>
      </c>
      <c r="O19152" t="s">
        <v>32</v>
      </c>
      <c r="P19152" t="s">
        <v>33</v>
      </c>
      <c r="Q19152" t="s">
        <v>61</v>
      </c>
      <c r="R19152" t="s">
        <v>59899</v>
      </c>
      <c r="S19152" t="s">
        <v>59900</v>
      </c>
      <c r="T19152" t="s">
        <v>57</v>
      </c>
      <c r="U19152" t="s">
        <v>4385</v>
      </c>
      <c r="V19152">
        <v>18411425239</v>
      </c>
      <c r="W19152" t="s">
        <v>39</v>
      </c>
      <c r="X19152" t="s">
        <v>59</v>
      </c>
      <c r="Y19152" t="s">
        <v>48</v>
      </c>
    </row>
    <row r="19153" spans="1:25" x14ac:dyDescent="0.3">
      <c r="A19153" s="1">
        <v>44844.818379629629</v>
      </c>
      <c r="B19153">
        <v>3383175137</v>
      </c>
      <c r="C19153">
        <v>2162101828</v>
      </c>
      <c r="D19153">
        <v>10975</v>
      </c>
      <c r="E19153">
        <v>32836</v>
      </c>
      <c r="F19153" t="s">
        <v>65</v>
      </c>
      <c r="G19153">
        <v>131</v>
      </c>
      <c r="H19153" t="s">
        <v>50</v>
      </c>
      <c r="I19153" t="s">
        <v>66</v>
      </c>
      <c r="J19153" t="s">
        <v>59901</v>
      </c>
      <c r="K19153" t="s">
        <v>29</v>
      </c>
      <c r="L19153">
        <v>8235</v>
      </c>
      <c r="M19153" t="s">
        <v>52</v>
      </c>
      <c r="N19153" t="s">
        <v>31</v>
      </c>
      <c r="O19153" t="s">
        <v>32</v>
      </c>
      <c r="P19153" t="s">
        <v>43</v>
      </c>
      <c r="Q19153" t="s">
        <v>34</v>
      </c>
      <c r="R19153" t="s">
        <v>59902</v>
      </c>
      <c r="S19153" t="s">
        <v>59903</v>
      </c>
      <c r="T19153" t="s">
        <v>46</v>
      </c>
      <c r="U19153" t="s">
        <v>31487</v>
      </c>
      <c r="W19153" t="s">
        <v>30</v>
      </c>
      <c r="X19153" t="s">
        <v>59</v>
      </c>
      <c r="Y19153" t="s">
        <v>40</v>
      </c>
    </row>
    <row r="19154" spans="1:25" x14ac:dyDescent="0.3">
      <c r="A19154" s="1">
        <v>44984.812013888892</v>
      </c>
      <c r="B19154">
        <v>134671146</v>
      </c>
      <c r="C19154">
        <v>1091315544</v>
      </c>
      <c r="D19154">
        <v>48751</v>
      </c>
      <c r="E19154">
        <v>24004</v>
      </c>
      <c r="F19154" t="s">
        <v>49</v>
      </c>
      <c r="G19154">
        <v>616</v>
      </c>
      <c r="H19154" t="s">
        <v>50</v>
      </c>
      <c r="I19154" t="s">
        <v>85</v>
      </c>
      <c r="J19154" t="s">
        <v>59904</v>
      </c>
      <c r="K19154" t="s">
        <v>30</v>
      </c>
      <c r="L19154">
        <v>2846</v>
      </c>
      <c r="M19154" t="s">
        <v>30</v>
      </c>
      <c r="N19154" t="s">
        <v>31</v>
      </c>
      <c r="O19154" t="s">
        <v>32</v>
      </c>
      <c r="P19154" t="s">
        <v>54</v>
      </c>
      <c r="Q19154" t="s">
        <v>34</v>
      </c>
      <c r="R19154" t="s">
        <v>59905</v>
      </c>
      <c r="S19154" t="s">
        <v>59906</v>
      </c>
      <c r="T19154" t="s">
        <v>57</v>
      </c>
      <c r="U19154" t="s">
        <v>31695</v>
      </c>
      <c r="V19154">
        <v>1619753109</v>
      </c>
      <c r="W19154" t="s">
        <v>39</v>
      </c>
      <c r="X19154" t="s">
        <v>59</v>
      </c>
      <c r="Y19154" t="s">
        <v>40</v>
      </c>
    </row>
    <row r="19155" spans="1:25" x14ac:dyDescent="0.3">
      <c r="A19155" s="1">
        <v>43842.417615740742</v>
      </c>
      <c r="B19155">
        <v>10173102208</v>
      </c>
      <c r="C19155">
        <v>1661414384</v>
      </c>
      <c r="D19155">
        <v>49531</v>
      </c>
      <c r="E19155">
        <v>35034</v>
      </c>
      <c r="F19155" t="s">
        <v>65</v>
      </c>
      <c r="G19155">
        <v>1319</v>
      </c>
      <c r="H19155" t="s">
        <v>26</v>
      </c>
      <c r="I19155" t="s">
        <v>85</v>
      </c>
      <c r="J19155" t="s">
        <v>59907</v>
      </c>
      <c r="K19155" t="s">
        <v>30</v>
      </c>
      <c r="L19155">
        <v>5517</v>
      </c>
      <c r="M19155" t="s">
        <v>52</v>
      </c>
      <c r="N19155" t="s">
        <v>53</v>
      </c>
      <c r="O19155" t="s">
        <v>32</v>
      </c>
      <c r="P19155" t="s">
        <v>33</v>
      </c>
      <c r="Q19155" t="s">
        <v>61</v>
      </c>
      <c r="R19155" t="s">
        <v>59908</v>
      </c>
      <c r="S19155" t="s">
        <v>59909</v>
      </c>
      <c r="T19155" t="s">
        <v>37</v>
      </c>
      <c r="U19155" t="s">
        <v>14399</v>
      </c>
      <c r="V19155">
        <v>157222203113</v>
      </c>
      <c r="W19155" t="s">
        <v>30</v>
      </c>
      <c r="X19155" t="s">
        <v>59</v>
      </c>
      <c r="Y19155" t="s">
        <v>40</v>
      </c>
    </row>
    <row r="19156" spans="1:25" x14ac:dyDescent="0.3">
      <c r="A19156" s="1">
        <v>44893.760659722226</v>
      </c>
      <c r="B19156">
        <v>7721718152</v>
      </c>
      <c r="C19156">
        <v>1962112144</v>
      </c>
      <c r="D19156">
        <v>5813</v>
      </c>
      <c r="E19156">
        <v>34177</v>
      </c>
      <c r="F19156" t="s">
        <v>49</v>
      </c>
      <c r="G19156">
        <v>798</v>
      </c>
      <c r="H19156" t="s">
        <v>26</v>
      </c>
      <c r="I19156" t="s">
        <v>27</v>
      </c>
      <c r="J19156" t="s">
        <v>59910</v>
      </c>
      <c r="K19156" t="s">
        <v>30</v>
      </c>
      <c r="L19156">
        <v>3769</v>
      </c>
      <c r="M19156" t="s">
        <v>52</v>
      </c>
      <c r="N19156" t="s">
        <v>81</v>
      </c>
      <c r="O19156" t="s">
        <v>42</v>
      </c>
      <c r="P19156" t="s">
        <v>33</v>
      </c>
      <c r="Q19156" t="s">
        <v>76</v>
      </c>
      <c r="R19156" t="s">
        <v>59911</v>
      </c>
      <c r="S19156" t="s">
        <v>59912</v>
      </c>
      <c r="T19156" t="s">
        <v>46</v>
      </c>
      <c r="U19156" t="s">
        <v>7553</v>
      </c>
      <c r="V19156">
        <v>6198211134</v>
      </c>
      <c r="W19156" t="s">
        <v>39</v>
      </c>
      <c r="X19156" t="s">
        <v>59</v>
      </c>
      <c r="Y19156" t="s">
        <v>40</v>
      </c>
    </row>
    <row r="19157" spans="1:25" x14ac:dyDescent="0.3">
      <c r="A19157" s="1">
        <v>44353.59648148148</v>
      </c>
      <c r="B19157">
        <v>154213112124</v>
      </c>
      <c r="C19157">
        <v>97131121180</v>
      </c>
      <c r="D19157">
        <v>47648</v>
      </c>
      <c r="E19157">
        <v>36830</v>
      </c>
      <c r="F19157" t="s">
        <v>25</v>
      </c>
      <c r="G19157">
        <v>507</v>
      </c>
      <c r="H19157" t="s">
        <v>50</v>
      </c>
      <c r="I19157" t="s">
        <v>66</v>
      </c>
      <c r="J19157" t="s">
        <v>59913</v>
      </c>
      <c r="K19157" t="s">
        <v>29</v>
      </c>
      <c r="L19157">
        <v>3018</v>
      </c>
      <c r="M19157" t="s">
        <v>30</v>
      </c>
      <c r="N19157" t="s">
        <v>31</v>
      </c>
      <c r="O19157" t="s">
        <v>32</v>
      </c>
      <c r="P19157" t="s">
        <v>43</v>
      </c>
      <c r="Q19157" t="s">
        <v>61</v>
      </c>
      <c r="R19157" t="s">
        <v>51422</v>
      </c>
      <c r="S19157" t="s">
        <v>59914</v>
      </c>
      <c r="T19157" t="s">
        <v>57</v>
      </c>
      <c r="U19157" t="s">
        <v>17662</v>
      </c>
      <c r="V19157">
        <v>122195255147</v>
      </c>
      <c r="W19157" t="s">
        <v>39</v>
      </c>
      <c r="X19157" t="s">
        <v>30</v>
      </c>
      <c r="Y19157" t="s">
        <v>48</v>
      </c>
    </row>
    <row r="19158" spans="1:25" x14ac:dyDescent="0.3">
      <c r="A19158" s="1">
        <v>44300.745462962965</v>
      </c>
      <c r="B19158">
        <v>16097230</v>
      </c>
      <c r="C19158">
        <v>76726757</v>
      </c>
      <c r="D19158">
        <v>26538</v>
      </c>
      <c r="E19158">
        <v>16029</v>
      </c>
      <c r="F19158" t="s">
        <v>65</v>
      </c>
      <c r="G19158">
        <v>150</v>
      </c>
      <c r="H19158" t="s">
        <v>50</v>
      </c>
      <c r="I19158" t="s">
        <v>66</v>
      </c>
      <c r="J19158" t="s">
        <v>59915</v>
      </c>
      <c r="K19158" t="s">
        <v>30</v>
      </c>
      <c r="L19158">
        <v>8731</v>
      </c>
      <c r="M19158" t="s">
        <v>52</v>
      </c>
      <c r="N19158" t="s">
        <v>81</v>
      </c>
      <c r="O19158" t="s">
        <v>42</v>
      </c>
      <c r="P19158" t="s">
        <v>43</v>
      </c>
      <c r="Q19158" t="s">
        <v>76</v>
      </c>
      <c r="R19158" t="s">
        <v>59916</v>
      </c>
      <c r="S19158" t="s">
        <v>59917</v>
      </c>
      <c r="T19158" t="s">
        <v>37</v>
      </c>
      <c r="U19158" t="s">
        <v>19473</v>
      </c>
      <c r="W19158" t="s">
        <v>39</v>
      </c>
      <c r="X19158" t="s">
        <v>59</v>
      </c>
      <c r="Y19158" t="s">
        <v>40</v>
      </c>
    </row>
    <row r="19159" spans="1:25" x14ac:dyDescent="0.3">
      <c r="A19159" s="1">
        <v>45073.860300925924</v>
      </c>
      <c r="B19159">
        <v>7618522174</v>
      </c>
      <c r="C19159">
        <v>47197170180</v>
      </c>
      <c r="D19159">
        <v>47324</v>
      </c>
      <c r="E19159">
        <v>25504</v>
      </c>
      <c r="F19159" t="s">
        <v>25</v>
      </c>
      <c r="G19159">
        <v>1309</v>
      </c>
      <c r="H19159" t="s">
        <v>50</v>
      </c>
      <c r="I19159" t="s">
        <v>66</v>
      </c>
      <c r="J19159" t="s">
        <v>59918</v>
      </c>
      <c r="K19159" t="s">
        <v>30</v>
      </c>
      <c r="L19159">
        <v>9911</v>
      </c>
      <c r="M19159" t="s">
        <v>30</v>
      </c>
      <c r="N19159" t="s">
        <v>53</v>
      </c>
      <c r="O19159" t="s">
        <v>42</v>
      </c>
      <c r="P19159" t="s">
        <v>33</v>
      </c>
      <c r="Q19159" t="s">
        <v>76</v>
      </c>
      <c r="R19159" t="s">
        <v>59919</v>
      </c>
      <c r="S19159" t="s">
        <v>59920</v>
      </c>
      <c r="T19159" t="s">
        <v>37</v>
      </c>
      <c r="U19159" t="s">
        <v>15157</v>
      </c>
      <c r="V19159">
        <v>352315528</v>
      </c>
      <c r="W19159" t="s">
        <v>39</v>
      </c>
      <c r="X19159" t="s">
        <v>59</v>
      </c>
      <c r="Y19159" t="s">
        <v>40</v>
      </c>
    </row>
    <row r="19160" spans="1:25" x14ac:dyDescent="0.3">
      <c r="A19160" s="1">
        <v>43970.641805555555</v>
      </c>
      <c r="B19160">
        <v>2723312797</v>
      </c>
      <c r="C19160">
        <v>836753169</v>
      </c>
      <c r="D19160">
        <v>3072</v>
      </c>
      <c r="E19160">
        <v>34913</v>
      </c>
      <c r="F19160" t="s">
        <v>65</v>
      </c>
      <c r="G19160">
        <v>955</v>
      </c>
      <c r="H19160" t="s">
        <v>26</v>
      </c>
      <c r="I19160" t="s">
        <v>66</v>
      </c>
      <c r="J19160" t="s">
        <v>59921</v>
      </c>
      <c r="K19160" t="s">
        <v>30</v>
      </c>
      <c r="L19160">
        <v>3644</v>
      </c>
      <c r="M19160" t="s">
        <v>30</v>
      </c>
      <c r="N19160" t="s">
        <v>31</v>
      </c>
      <c r="O19160" t="s">
        <v>32</v>
      </c>
      <c r="P19160" t="s">
        <v>54</v>
      </c>
      <c r="Q19160" t="s">
        <v>34</v>
      </c>
      <c r="R19160" t="s">
        <v>59922</v>
      </c>
      <c r="S19160" t="s">
        <v>59923</v>
      </c>
      <c r="T19160" t="s">
        <v>57</v>
      </c>
      <c r="U19160" t="s">
        <v>56489</v>
      </c>
      <c r="V19160">
        <v>378216612</v>
      </c>
      <c r="W19160" t="s">
        <v>39</v>
      </c>
      <c r="X19160" t="s">
        <v>30</v>
      </c>
      <c r="Y19160" t="s">
        <v>40</v>
      </c>
    </row>
    <row r="19161" spans="1:25" x14ac:dyDescent="0.3">
      <c r="A19161" s="1">
        <v>44231.119189814817</v>
      </c>
      <c r="B19161">
        <v>19973190109</v>
      </c>
      <c r="C19161">
        <v>13919617092</v>
      </c>
      <c r="D19161">
        <v>59928</v>
      </c>
      <c r="E19161">
        <v>41675</v>
      </c>
      <c r="F19161" t="s">
        <v>49</v>
      </c>
      <c r="G19161">
        <v>1439</v>
      </c>
      <c r="H19161" t="s">
        <v>26</v>
      </c>
      <c r="I19161" t="s">
        <v>85</v>
      </c>
      <c r="J19161" t="s">
        <v>59924</v>
      </c>
      <c r="K19161" t="s">
        <v>29</v>
      </c>
      <c r="L19161">
        <v>9388</v>
      </c>
      <c r="M19161" t="s">
        <v>52</v>
      </c>
      <c r="N19161" t="s">
        <v>53</v>
      </c>
      <c r="O19161" t="s">
        <v>32</v>
      </c>
      <c r="P19161" t="s">
        <v>54</v>
      </c>
      <c r="Q19161" t="s">
        <v>34</v>
      </c>
      <c r="R19161" t="s">
        <v>59925</v>
      </c>
      <c r="S19161" t="s">
        <v>59926</v>
      </c>
      <c r="T19161" t="s">
        <v>37</v>
      </c>
      <c r="U19161" t="s">
        <v>20237</v>
      </c>
      <c r="W19161" t="s">
        <v>39</v>
      </c>
      <c r="X19161" t="s">
        <v>30</v>
      </c>
      <c r="Y19161" t="s">
        <v>48</v>
      </c>
    </row>
    <row r="19162" spans="1:25" x14ac:dyDescent="0.3">
      <c r="A19162" s="1">
        <v>45204.04005787037</v>
      </c>
      <c r="B19162">
        <v>4811618865</v>
      </c>
      <c r="C19162">
        <v>1814415167</v>
      </c>
      <c r="D19162">
        <v>16855</v>
      </c>
      <c r="E19162">
        <v>62787</v>
      </c>
      <c r="F19162" t="s">
        <v>65</v>
      </c>
      <c r="G19162">
        <v>171</v>
      </c>
      <c r="H19162" t="s">
        <v>26</v>
      </c>
      <c r="I19162" t="s">
        <v>27</v>
      </c>
      <c r="J19162" t="s">
        <v>59927</v>
      </c>
      <c r="K19162" t="s">
        <v>29</v>
      </c>
      <c r="L19162">
        <v>924</v>
      </c>
      <c r="M19162" t="s">
        <v>52</v>
      </c>
      <c r="N19162" t="s">
        <v>53</v>
      </c>
      <c r="O19162" t="s">
        <v>32</v>
      </c>
      <c r="P19162" t="s">
        <v>43</v>
      </c>
      <c r="Q19162" t="s">
        <v>34</v>
      </c>
      <c r="R19162" t="s">
        <v>59928</v>
      </c>
      <c r="S19162" t="s">
        <v>59929</v>
      </c>
      <c r="T19162" t="s">
        <v>57</v>
      </c>
      <c r="U19162" t="s">
        <v>12380</v>
      </c>
      <c r="V19162">
        <v>186526921</v>
      </c>
      <c r="W19162" t="s">
        <v>39</v>
      </c>
      <c r="X19162" t="s">
        <v>30</v>
      </c>
      <c r="Y19162" t="s">
        <v>48</v>
      </c>
    </row>
    <row r="19163" spans="1:25" x14ac:dyDescent="0.3">
      <c r="A19163" s="1">
        <v>44635.879305555558</v>
      </c>
      <c r="B19163">
        <v>147344122</v>
      </c>
      <c r="C19163">
        <v>63179157109</v>
      </c>
      <c r="D19163">
        <v>23953</v>
      </c>
      <c r="E19163">
        <v>38421</v>
      </c>
      <c r="F19163" t="s">
        <v>49</v>
      </c>
      <c r="G19163">
        <v>899</v>
      </c>
      <c r="H19163" t="s">
        <v>50</v>
      </c>
      <c r="I19163" t="s">
        <v>66</v>
      </c>
      <c r="J19163" t="s">
        <v>59930</v>
      </c>
      <c r="K19163" t="s">
        <v>29</v>
      </c>
      <c r="L19163">
        <v>6165</v>
      </c>
      <c r="M19163" t="s">
        <v>52</v>
      </c>
      <c r="N19163" t="s">
        <v>31</v>
      </c>
      <c r="O19163" t="s">
        <v>32</v>
      </c>
      <c r="P19163" t="s">
        <v>43</v>
      </c>
      <c r="Q19163" t="s">
        <v>76</v>
      </c>
      <c r="R19163" t="s">
        <v>3651</v>
      </c>
      <c r="S19163" t="s">
        <v>59931</v>
      </c>
      <c r="T19163" t="s">
        <v>46</v>
      </c>
      <c r="U19163" t="s">
        <v>10608</v>
      </c>
      <c r="W19163" t="s">
        <v>39</v>
      </c>
      <c r="X19163" t="s">
        <v>30</v>
      </c>
      <c r="Y19163" t="s">
        <v>40</v>
      </c>
    </row>
    <row r="19164" spans="1:25" x14ac:dyDescent="0.3">
      <c r="A19164" s="1">
        <v>44103.288842592592</v>
      </c>
      <c r="B19164">
        <v>411388246</v>
      </c>
      <c r="C19164">
        <v>6818228210</v>
      </c>
      <c r="D19164">
        <v>55755</v>
      </c>
      <c r="E19164">
        <v>6996</v>
      </c>
      <c r="F19164" t="s">
        <v>25</v>
      </c>
      <c r="G19164">
        <v>356</v>
      </c>
      <c r="H19164" t="s">
        <v>26</v>
      </c>
      <c r="I19164" t="s">
        <v>27</v>
      </c>
      <c r="J19164" t="s">
        <v>59932</v>
      </c>
      <c r="K19164" t="s">
        <v>29</v>
      </c>
      <c r="L19164">
        <v>7029</v>
      </c>
      <c r="M19164" t="s">
        <v>52</v>
      </c>
      <c r="N19164" t="s">
        <v>31</v>
      </c>
      <c r="O19164" t="s">
        <v>42</v>
      </c>
      <c r="P19164" t="s">
        <v>33</v>
      </c>
      <c r="Q19164" t="s">
        <v>76</v>
      </c>
      <c r="R19164" t="s">
        <v>59933</v>
      </c>
      <c r="S19164" t="s">
        <v>59934</v>
      </c>
      <c r="T19164" t="s">
        <v>57</v>
      </c>
      <c r="U19164" t="s">
        <v>48190</v>
      </c>
      <c r="W19164" t="s">
        <v>30</v>
      </c>
      <c r="X19164" t="s">
        <v>59</v>
      </c>
      <c r="Y19164" t="s">
        <v>48</v>
      </c>
    </row>
    <row r="19165" spans="1:25" x14ac:dyDescent="0.3">
      <c r="A19165" s="1">
        <v>44569.505069444444</v>
      </c>
      <c r="B19165">
        <v>13712212452</v>
      </c>
      <c r="C19165">
        <v>178238142172</v>
      </c>
      <c r="D19165">
        <v>35021</v>
      </c>
      <c r="E19165">
        <v>41096</v>
      </c>
      <c r="F19165" t="s">
        <v>25</v>
      </c>
      <c r="G19165">
        <v>993</v>
      </c>
      <c r="H19165" t="s">
        <v>50</v>
      </c>
      <c r="I19165" t="s">
        <v>66</v>
      </c>
      <c r="J19165" t="s">
        <v>59935</v>
      </c>
      <c r="K19165" t="s">
        <v>30</v>
      </c>
      <c r="L19165">
        <v>2499</v>
      </c>
      <c r="M19165" t="s">
        <v>30</v>
      </c>
      <c r="N19165" t="s">
        <v>81</v>
      </c>
      <c r="O19165" t="s">
        <v>42</v>
      </c>
      <c r="P19165" t="s">
        <v>43</v>
      </c>
      <c r="Q19165" t="s">
        <v>76</v>
      </c>
      <c r="R19165" t="s">
        <v>59936</v>
      </c>
      <c r="S19165" t="s">
        <v>59937</v>
      </c>
      <c r="T19165" t="s">
        <v>37</v>
      </c>
      <c r="U19165" t="s">
        <v>29389</v>
      </c>
      <c r="V19165">
        <v>12128197233</v>
      </c>
      <c r="W19165" t="s">
        <v>30</v>
      </c>
      <c r="X19165" t="s">
        <v>30</v>
      </c>
      <c r="Y19165" t="s">
        <v>48</v>
      </c>
    </row>
    <row r="19166" spans="1:25" x14ac:dyDescent="0.3">
      <c r="A19166" s="1">
        <v>44435.328773148147</v>
      </c>
      <c r="B19166">
        <v>2199922471</v>
      </c>
      <c r="C19166">
        <v>159205255124</v>
      </c>
      <c r="D19166">
        <v>31205</v>
      </c>
      <c r="E19166">
        <v>43920</v>
      </c>
      <c r="F19166" t="s">
        <v>49</v>
      </c>
      <c r="G19166">
        <v>492</v>
      </c>
      <c r="H19166" t="s">
        <v>26</v>
      </c>
      <c r="I19166" t="s">
        <v>27</v>
      </c>
      <c r="J19166" t="s">
        <v>59938</v>
      </c>
      <c r="K19166" t="s">
        <v>30</v>
      </c>
      <c r="L19166">
        <v>3096</v>
      </c>
      <c r="M19166" t="s">
        <v>30</v>
      </c>
      <c r="N19166" t="s">
        <v>31</v>
      </c>
      <c r="O19166" t="s">
        <v>42</v>
      </c>
      <c r="P19166" t="s">
        <v>33</v>
      </c>
      <c r="Q19166" t="s">
        <v>76</v>
      </c>
      <c r="R19166" t="s">
        <v>59939</v>
      </c>
      <c r="S19166" t="s">
        <v>59940</v>
      </c>
      <c r="T19166" t="s">
        <v>46</v>
      </c>
      <c r="U19166" t="s">
        <v>32505</v>
      </c>
      <c r="W19166" t="s">
        <v>39</v>
      </c>
      <c r="X19166" t="s">
        <v>30</v>
      </c>
      <c r="Y19166" t="s">
        <v>48</v>
      </c>
    </row>
    <row r="19167" spans="1:25" x14ac:dyDescent="0.3">
      <c r="A19167" s="1">
        <v>45076.247534722221</v>
      </c>
      <c r="B19167">
        <v>175124187122</v>
      </c>
      <c r="C19167">
        <v>651762728</v>
      </c>
      <c r="D19167">
        <v>6366</v>
      </c>
      <c r="E19167">
        <v>28737</v>
      </c>
      <c r="F19167" t="s">
        <v>65</v>
      </c>
      <c r="G19167">
        <v>1175</v>
      </c>
      <c r="H19167" t="s">
        <v>50</v>
      </c>
      <c r="I19167" t="s">
        <v>85</v>
      </c>
      <c r="J19167" t="s">
        <v>59941</v>
      </c>
      <c r="K19167" t="s">
        <v>29</v>
      </c>
      <c r="L19167">
        <v>1933</v>
      </c>
      <c r="M19167" t="s">
        <v>52</v>
      </c>
      <c r="N19167" t="s">
        <v>53</v>
      </c>
      <c r="O19167" t="s">
        <v>42</v>
      </c>
      <c r="P19167" t="s">
        <v>43</v>
      </c>
      <c r="Q19167" t="s">
        <v>76</v>
      </c>
      <c r="R19167" t="s">
        <v>59942</v>
      </c>
      <c r="S19167" t="s">
        <v>59943</v>
      </c>
      <c r="T19167" t="s">
        <v>46</v>
      </c>
      <c r="U19167" t="s">
        <v>185</v>
      </c>
      <c r="V19167">
        <v>10312416254</v>
      </c>
      <c r="W19167" t="s">
        <v>30</v>
      </c>
      <c r="X19167" t="s">
        <v>30</v>
      </c>
      <c r="Y19167" t="s">
        <v>48</v>
      </c>
    </row>
    <row r="19168" spans="1:25" x14ac:dyDescent="0.3">
      <c r="A19168" s="1">
        <v>44202.683680555558</v>
      </c>
      <c r="B19168">
        <v>12126212195</v>
      </c>
      <c r="C19168">
        <v>614284176</v>
      </c>
      <c r="D19168">
        <v>18655</v>
      </c>
      <c r="E19168">
        <v>45479</v>
      </c>
      <c r="F19168" t="s">
        <v>49</v>
      </c>
      <c r="G19168">
        <v>872</v>
      </c>
      <c r="H19168" t="s">
        <v>50</v>
      </c>
      <c r="I19168" t="s">
        <v>66</v>
      </c>
      <c r="J19168" t="s">
        <v>59944</v>
      </c>
      <c r="K19168" t="s">
        <v>29</v>
      </c>
      <c r="L19168">
        <v>3416</v>
      </c>
      <c r="M19168" t="s">
        <v>52</v>
      </c>
      <c r="N19168" t="s">
        <v>31</v>
      </c>
      <c r="O19168" t="s">
        <v>42</v>
      </c>
      <c r="P19168" t="s">
        <v>33</v>
      </c>
      <c r="Q19168" t="s">
        <v>76</v>
      </c>
      <c r="R19168" t="s">
        <v>59945</v>
      </c>
      <c r="S19168" t="s">
        <v>59946</v>
      </c>
      <c r="T19168" t="s">
        <v>57</v>
      </c>
      <c r="U19168" t="s">
        <v>4980</v>
      </c>
      <c r="V19168">
        <v>12619118114</v>
      </c>
      <c r="W19168" t="s">
        <v>30</v>
      </c>
      <c r="X19168" t="s">
        <v>30</v>
      </c>
      <c r="Y19168" t="s">
        <v>48</v>
      </c>
    </row>
    <row r="19169" spans="1:25" x14ac:dyDescent="0.3">
      <c r="A19169" s="1">
        <v>45113.690046296295</v>
      </c>
      <c r="B19169">
        <v>3115316834</v>
      </c>
      <c r="C19169">
        <v>406623350</v>
      </c>
      <c r="D19169">
        <v>28421</v>
      </c>
      <c r="E19169">
        <v>57694</v>
      </c>
      <c r="F19169" t="s">
        <v>25</v>
      </c>
      <c r="G19169">
        <v>1019</v>
      </c>
      <c r="H19169" t="s">
        <v>50</v>
      </c>
      <c r="I19169" t="s">
        <v>85</v>
      </c>
      <c r="J19169" t="s">
        <v>59947</v>
      </c>
      <c r="K19169" t="s">
        <v>30</v>
      </c>
      <c r="L19169">
        <v>1798</v>
      </c>
      <c r="M19169" t="s">
        <v>30</v>
      </c>
      <c r="N19169" t="s">
        <v>31</v>
      </c>
      <c r="O19169" t="s">
        <v>42</v>
      </c>
      <c r="P19169" t="s">
        <v>43</v>
      </c>
      <c r="Q19169" t="s">
        <v>76</v>
      </c>
      <c r="R19169" t="s">
        <v>59948</v>
      </c>
      <c r="S19169" t="s">
        <v>59949</v>
      </c>
      <c r="T19169" t="s">
        <v>37</v>
      </c>
      <c r="U19169" t="s">
        <v>13798</v>
      </c>
      <c r="V19169">
        <v>18518249198</v>
      </c>
      <c r="W19169" t="s">
        <v>39</v>
      </c>
      <c r="X19169" t="s">
        <v>59</v>
      </c>
      <c r="Y19169" t="s">
        <v>40</v>
      </c>
    </row>
    <row r="19170" spans="1:25" x14ac:dyDescent="0.3">
      <c r="A19170" s="1">
        <v>44369.16097222222</v>
      </c>
      <c r="B19170">
        <v>1012523887</v>
      </c>
      <c r="C19170">
        <v>464916243</v>
      </c>
      <c r="D19170">
        <v>30950</v>
      </c>
      <c r="E19170">
        <v>52481</v>
      </c>
      <c r="F19170" t="s">
        <v>65</v>
      </c>
      <c r="G19170">
        <v>1415</v>
      </c>
      <c r="H19170" t="s">
        <v>26</v>
      </c>
      <c r="I19170" t="s">
        <v>27</v>
      </c>
      <c r="J19170" t="s">
        <v>59950</v>
      </c>
      <c r="K19170" t="s">
        <v>29</v>
      </c>
      <c r="L19170">
        <v>6768</v>
      </c>
      <c r="M19170" t="s">
        <v>52</v>
      </c>
      <c r="N19170" t="s">
        <v>81</v>
      </c>
      <c r="O19170" t="s">
        <v>42</v>
      </c>
      <c r="P19170" t="s">
        <v>33</v>
      </c>
      <c r="Q19170" t="s">
        <v>61</v>
      </c>
      <c r="R19170" t="s">
        <v>59951</v>
      </c>
      <c r="S19170" t="s">
        <v>59952</v>
      </c>
      <c r="T19170" t="s">
        <v>57</v>
      </c>
      <c r="U19170" t="s">
        <v>59953</v>
      </c>
      <c r="V19170">
        <v>223227135222</v>
      </c>
      <c r="W19170" t="s">
        <v>30</v>
      </c>
      <c r="X19170" t="s">
        <v>59</v>
      </c>
      <c r="Y19170" t="s">
        <v>40</v>
      </c>
    </row>
    <row r="19171" spans="1:25" x14ac:dyDescent="0.3">
      <c r="A19171" s="1">
        <v>44627.559270833335</v>
      </c>
      <c r="B19171">
        <v>152939676</v>
      </c>
      <c r="C19171">
        <v>157410929</v>
      </c>
      <c r="D19171">
        <v>53986</v>
      </c>
      <c r="E19171">
        <v>13490</v>
      </c>
      <c r="F19171" t="s">
        <v>25</v>
      </c>
      <c r="G19171">
        <v>99</v>
      </c>
      <c r="H19171" t="s">
        <v>50</v>
      </c>
      <c r="I19171" t="s">
        <v>66</v>
      </c>
      <c r="J19171" t="s">
        <v>59954</v>
      </c>
      <c r="K19171" t="s">
        <v>29</v>
      </c>
      <c r="L19171">
        <v>7422</v>
      </c>
      <c r="M19171" t="s">
        <v>52</v>
      </c>
      <c r="N19171" t="s">
        <v>81</v>
      </c>
      <c r="O19171" t="s">
        <v>42</v>
      </c>
      <c r="P19171" t="s">
        <v>43</v>
      </c>
      <c r="Q19171" t="s">
        <v>61</v>
      </c>
      <c r="R19171" t="s">
        <v>55399</v>
      </c>
      <c r="S19171" t="s">
        <v>59955</v>
      </c>
      <c r="T19171" t="s">
        <v>46</v>
      </c>
      <c r="U19171" t="s">
        <v>31877</v>
      </c>
      <c r="W19171" t="s">
        <v>30</v>
      </c>
      <c r="X19171" t="s">
        <v>30</v>
      </c>
      <c r="Y19171" t="s">
        <v>48</v>
      </c>
    </row>
    <row r="19172" spans="1:25" x14ac:dyDescent="0.3">
      <c r="A19172" s="1">
        <v>44913.062291666669</v>
      </c>
      <c r="B19172">
        <v>13817014163</v>
      </c>
      <c r="C19172">
        <v>10789205115</v>
      </c>
      <c r="D19172">
        <v>50300</v>
      </c>
      <c r="E19172">
        <v>52175</v>
      </c>
      <c r="F19172" t="s">
        <v>65</v>
      </c>
      <c r="G19172">
        <v>1489</v>
      </c>
      <c r="H19172" t="s">
        <v>50</v>
      </c>
      <c r="I19172" t="s">
        <v>27</v>
      </c>
      <c r="J19172" t="s">
        <v>59956</v>
      </c>
      <c r="K19172" t="s">
        <v>30</v>
      </c>
      <c r="L19172">
        <v>306</v>
      </c>
      <c r="M19172" t="s">
        <v>52</v>
      </c>
      <c r="N19172" t="s">
        <v>31</v>
      </c>
      <c r="O19172" t="s">
        <v>32</v>
      </c>
      <c r="P19172" t="s">
        <v>54</v>
      </c>
      <c r="Q19172" t="s">
        <v>61</v>
      </c>
      <c r="R19172" t="s">
        <v>13701</v>
      </c>
      <c r="S19172" t="s">
        <v>59957</v>
      </c>
      <c r="T19172" t="s">
        <v>57</v>
      </c>
      <c r="U19172" t="s">
        <v>9146</v>
      </c>
      <c r="V19172">
        <v>10120205146</v>
      </c>
      <c r="W19172" t="s">
        <v>39</v>
      </c>
      <c r="X19172" t="s">
        <v>59</v>
      </c>
      <c r="Y19172" t="s">
        <v>40</v>
      </c>
    </row>
    <row r="19173" spans="1:25" x14ac:dyDescent="0.3">
      <c r="A19173" s="1">
        <v>44821.147638888891</v>
      </c>
      <c r="B19173">
        <v>58578209</v>
      </c>
      <c r="C19173">
        <v>22127103230</v>
      </c>
      <c r="D19173">
        <v>9356</v>
      </c>
      <c r="E19173">
        <v>35872</v>
      </c>
      <c r="F19173" t="s">
        <v>49</v>
      </c>
      <c r="G19173">
        <v>1398</v>
      </c>
      <c r="H19173" t="s">
        <v>50</v>
      </c>
      <c r="I19173" t="s">
        <v>85</v>
      </c>
      <c r="J19173" t="s">
        <v>59958</v>
      </c>
      <c r="K19173" t="s">
        <v>29</v>
      </c>
      <c r="L19173">
        <v>7169</v>
      </c>
      <c r="M19173" t="s">
        <v>30</v>
      </c>
      <c r="N19173" t="s">
        <v>53</v>
      </c>
      <c r="O19173" t="s">
        <v>42</v>
      </c>
      <c r="P19173" t="s">
        <v>33</v>
      </c>
      <c r="Q19173" t="s">
        <v>61</v>
      </c>
      <c r="R19173" t="s">
        <v>59959</v>
      </c>
      <c r="S19173" t="s">
        <v>611</v>
      </c>
      <c r="T19173" t="s">
        <v>46</v>
      </c>
      <c r="U19173" t="s">
        <v>2532</v>
      </c>
      <c r="V19173">
        <v>5112968174</v>
      </c>
      <c r="W19173" t="s">
        <v>30</v>
      </c>
      <c r="X19173" t="s">
        <v>30</v>
      </c>
      <c r="Y19173" t="s">
        <v>40</v>
      </c>
    </row>
    <row r="19174" spans="1:25" x14ac:dyDescent="0.3">
      <c r="A19174" s="1">
        <v>44860.046689814815</v>
      </c>
      <c r="B19174">
        <v>178201474</v>
      </c>
      <c r="C19174">
        <v>211255145128</v>
      </c>
      <c r="D19174">
        <v>50741</v>
      </c>
      <c r="E19174">
        <v>14651</v>
      </c>
      <c r="F19174" t="s">
        <v>65</v>
      </c>
      <c r="G19174">
        <v>142</v>
      </c>
      <c r="H19174" t="s">
        <v>50</v>
      </c>
      <c r="I19174" t="s">
        <v>66</v>
      </c>
      <c r="J19174" t="s">
        <v>59960</v>
      </c>
      <c r="K19174" t="s">
        <v>30</v>
      </c>
      <c r="L19174">
        <v>411</v>
      </c>
      <c r="M19174" t="s">
        <v>30</v>
      </c>
      <c r="N19174" t="s">
        <v>53</v>
      </c>
      <c r="O19174" t="s">
        <v>42</v>
      </c>
      <c r="P19174" t="s">
        <v>33</v>
      </c>
      <c r="Q19174" t="s">
        <v>76</v>
      </c>
      <c r="R19174" t="s">
        <v>31298</v>
      </c>
      <c r="S19174" t="s">
        <v>59961</v>
      </c>
      <c r="T19174" t="s">
        <v>46</v>
      </c>
      <c r="U19174" t="s">
        <v>59962</v>
      </c>
      <c r="W19174" t="s">
        <v>30</v>
      </c>
      <c r="X19174" t="s">
        <v>59</v>
      </c>
      <c r="Y19174" t="s">
        <v>48</v>
      </c>
    </row>
    <row r="19175" spans="1:25" x14ac:dyDescent="0.3">
      <c r="A19175" s="1">
        <v>44020.861967592595</v>
      </c>
      <c r="B19175">
        <v>2011814737</v>
      </c>
      <c r="C19175">
        <v>975076239</v>
      </c>
      <c r="D19175">
        <v>47668</v>
      </c>
      <c r="E19175">
        <v>29262</v>
      </c>
      <c r="F19175" t="s">
        <v>65</v>
      </c>
      <c r="G19175">
        <v>1415</v>
      </c>
      <c r="H19175" t="s">
        <v>50</v>
      </c>
      <c r="I19175" t="s">
        <v>27</v>
      </c>
      <c r="J19175" t="s">
        <v>59963</v>
      </c>
      <c r="K19175" t="s">
        <v>29</v>
      </c>
      <c r="L19175">
        <v>988</v>
      </c>
      <c r="M19175" t="s">
        <v>52</v>
      </c>
      <c r="N19175" t="s">
        <v>31</v>
      </c>
      <c r="O19175" t="s">
        <v>32</v>
      </c>
      <c r="P19175" t="s">
        <v>33</v>
      </c>
      <c r="Q19175" t="s">
        <v>34</v>
      </c>
      <c r="R19175" t="s">
        <v>59964</v>
      </c>
      <c r="S19175" t="s">
        <v>18725</v>
      </c>
      <c r="T19175" t="s">
        <v>37</v>
      </c>
      <c r="U19175" t="s">
        <v>10444</v>
      </c>
      <c r="W19175" t="s">
        <v>30</v>
      </c>
      <c r="X19175" t="s">
        <v>59</v>
      </c>
      <c r="Y19175" t="s">
        <v>48</v>
      </c>
    </row>
    <row r="19176" spans="1:25" x14ac:dyDescent="0.3">
      <c r="A19176" s="1">
        <v>44345.860717592594</v>
      </c>
      <c r="B19176">
        <v>1611753129</v>
      </c>
      <c r="C19176">
        <v>191146323</v>
      </c>
      <c r="D19176">
        <v>20165</v>
      </c>
      <c r="E19176">
        <v>10827</v>
      </c>
      <c r="F19176" t="s">
        <v>49</v>
      </c>
      <c r="G19176">
        <v>887</v>
      </c>
      <c r="H19176" t="s">
        <v>26</v>
      </c>
      <c r="I19176" t="s">
        <v>85</v>
      </c>
      <c r="J19176" t="s">
        <v>59965</v>
      </c>
      <c r="K19176" t="s">
        <v>29</v>
      </c>
      <c r="L19176">
        <v>1385</v>
      </c>
      <c r="M19176" t="s">
        <v>30</v>
      </c>
      <c r="N19176" t="s">
        <v>81</v>
      </c>
      <c r="O19176" t="s">
        <v>32</v>
      </c>
      <c r="P19176" t="s">
        <v>33</v>
      </c>
      <c r="Q19176" t="s">
        <v>76</v>
      </c>
      <c r="R19176" t="s">
        <v>59966</v>
      </c>
      <c r="S19176" t="s">
        <v>59967</v>
      </c>
      <c r="T19176" t="s">
        <v>57</v>
      </c>
      <c r="U19176" t="s">
        <v>5891</v>
      </c>
      <c r="W19176" t="s">
        <v>30</v>
      </c>
      <c r="X19176" t="s">
        <v>30</v>
      </c>
      <c r="Y19176" t="s">
        <v>40</v>
      </c>
    </row>
    <row r="19177" spans="1:25" x14ac:dyDescent="0.3">
      <c r="A19177" s="1">
        <v>45187.968518518515</v>
      </c>
      <c r="B19177">
        <v>5116021211</v>
      </c>
      <c r="C19177">
        <v>207945072</v>
      </c>
      <c r="D19177">
        <v>56556</v>
      </c>
      <c r="E19177">
        <v>58389</v>
      </c>
      <c r="F19177" t="s">
        <v>25</v>
      </c>
      <c r="G19177">
        <v>1189</v>
      </c>
      <c r="H19177" t="s">
        <v>50</v>
      </c>
      <c r="I19177" t="s">
        <v>27</v>
      </c>
      <c r="J19177" t="s">
        <v>59968</v>
      </c>
      <c r="K19177" t="s">
        <v>29</v>
      </c>
      <c r="L19177">
        <v>6972</v>
      </c>
      <c r="M19177" t="s">
        <v>52</v>
      </c>
      <c r="N19177" t="s">
        <v>53</v>
      </c>
      <c r="O19177" t="s">
        <v>42</v>
      </c>
      <c r="P19177" t="s">
        <v>33</v>
      </c>
      <c r="Q19177" t="s">
        <v>34</v>
      </c>
      <c r="R19177" t="s">
        <v>59969</v>
      </c>
      <c r="S19177" t="s">
        <v>59970</v>
      </c>
      <c r="T19177" t="s">
        <v>37</v>
      </c>
      <c r="U19177" t="s">
        <v>10282</v>
      </c>
      <c r="W19177" t="s">
        <v>39</v>
      </c>
      <c r="X19177" t="s">
        <v>30</v>
      </c>
      <c r="Y19177" t="s">
        <v>40</v>
      </c>
    </row>
    <row r="19178" spans="1:25" x14ac:dyDescent="0.3">
      <c r="A19178" s="1">
        <v>44085.244502314818</v>
      </c>
      <c r="B19178">
        <v>155623189</v>
      </c>
      <c r="C19178">
        <v>1032289315</v>
      </c>
      <c r="D19178">
        <v>17796</v>
      </c>
      <c r="E19178">
        <v>58228</v>
      </c>
      <c r="F19178" t="s">
        <v>25</v>
      </c>
      <c r="G19178">
        <v>301</v>
      </c>
      <c r="H19178" t="s">
        <v>26</v>
      </c>
      <c r="I19178" t="s">
        <v>85</v>
      </c>
      <c r="J19178" t="s">
        <v>59971</v>
      </c>
      <c r="K19178" t="s">
        <v>29</v>
      </c>
      <c r="L19178">
        <v>4974</v>
      </c>
      <c r="M19178" t="s">
        <v>52</v>
      </c>
      <c r="N19178" t="s">
        <v>31</v>
      </c>
      <c r="O19178" t="s">
        <v>42</v>
      </c>
      <c r="P19178" t="s">
        <v>33</v>
      </c>
      <c r="Q19178" t="s">
        <v>76</v>
      </c>
      <c r="R19178" t="s">
        <v>59972</v>
      </c>
      <c r="S19178" t="s">
        <v>5257</v>
      </c>
      <c r="T19178" t="s">
        <v>46</v>
      </c>
      <c r="U19178" t="s">
        <v>59973</v>
      </c>
      <c r="V19178">
        <v>211106200234</v>
      </c>
      <c r="W19178" t="s">
        <v>39</v>
      </c>
      <c r="X19178" t="s">
        <v>30</v>
      </c>
      <c r="Y19178" t="s">
        <v>48</v>
      </c>
    </row>
    <row r="19179" spans="1:25" x14ac:dyDescent="0.3">
      <c r="A19179" s="1">
        <v>45148.560682870368</v>
      </c>
      <c r="B19179">
        <v>6594237</v>
      </c>
      <c r="C19179">
        <v>10615742107</v>
      </c>
      <c r="D19179">
        <v>42381</v>
      </c>
      <c r="E19179">
        <v>54230</v>
      </c>
      <c r="F19179" t="s">
        <v>65</v>
      </c>
      <c r="G19179">
        <v>365</v>
      </c>
      <c r="H19179" t="s">
        <v>26</v>
      </c>
      <c r="I19179" t="s">
        <v>66</v>
      </c>
      <c r="J19179" t="s">
        <v>59974</v>
      </c>
      <c r="K19179" t="s">
        <v>29</v>
      </c>
      <c r="L19179">
        <v>2082</v>
      </c>
      <c r="M19179" t="s">
        <v>30</v>
      </c>
      <c r="N19179" t="s">
        <v>31</v>
      </c>
      <c r="O19179" t="s">
        <v>42</v>
      </c>
      <c r="P19179" t="s">
        <v>54</v>
      </c>
      <c r="Q19179" t="s">
        <v>76</v>
      </c>
      <c r="R19179" t="s">
        <v>59975</v>
      </c>
      <c r="S19179" t="s">
        <v>59976</v>
      </c>
      <c r="T19179" t="s">
        <v>37</v>
      </c>
      <c r="U19179" t="s">
        <v>34276</v>
      </c>
      <c r="V19179">
        <v>148114175127</v>
      </c>
      <c r="W19179" t="s">
        <v>39</v>
      </c>
      <c r="X19179" t="s">
        <v>30</v>
      </c>
      <c r="Y19179" t="s">
        <v>40</v>
      </c>
    </row>
    <row r="19180" spans="1:25" x14ac:dyDescent="0.3">
      <c r="A19180" s="1">
        <v>44257.411550925928</v>
      </c>
      <c r="B19180">
        <v>2426138235</v>
      </c>
      <c r="C19180">
        <v>15640155138</v>
      </c>
      <c r="D19180">
        <v>9127</v>
      </c>
      <c r="E19180">
        <v>6262</v>
      </c>
      <c r="F19180" t="s">
        <v>25</v>
      </c>
      <c r="G19180">
        <v>1392</v>
      </c>
      <c r="H19180" t="s">
        <v>26</v>
      </c>
      <c r="I19180" t="s">
        <v>66</v>
      </c>
      <c r="J19180" t="s">
        <v>59977</v>
      </c>
      <c r="K19180" t="s">
        <v>29</v>
      </c>
      <c r="L19180">
        <v>656</v>
      </c>
      <c r="M19180" t="s">
        <v>52</v>
      </c>
      <c r="N19180" t="s">
        <v>53</v>
      </c>
      <c r="O19180" t="s">
        <v>42</v>
      </c>
      <c r="P19180" t="s">
        <v>33</v>
      </c>
      <c r="Q19180" t="s">
        <v>76</v>
      </c>
      <c r="R19180" t="s">
        <v>48776</v>
      </c>
      <c r="S19180" t="s">
        <v>59978</v>
      </c>
      <c r="T19180" t="s">
        <v>46</v>
      </c>
      <c r="U19180" t="s">
        <v>8688</v>
      </c>
      <c r="V19180">
        <v>181179161223</v>
      </c>
      <c r="W19180" t="s">
        <v>30</v>
      </c>
      <c r="X19180" t="s">
        <v>59</v>
      </c>
      <c r="Y19180" t="s">
        <v>40</v>
      </c>
    </row>
    <row r="19181" spans="1:25" x14ac:dyDescent="0.3">
      <c r="A19181" s="1">
        <v>44679.309861111113</v>
      </c>
      <c r="B19181">
        <v>13324624593</v>
      </c>
      <c r="C19181">
        <v>19717513106</v>
      </c>
      <c r="D19181">
        <v>21166</v>
      </c>
      <c r="E19181">
        <v>19442</v>
      </c>
      <c r="F19181" t="s">
        <v>65</v>
      </c>
      <c r="G19181">
        <v>1232</v>
      </c>
      <c r="H19181" t="s">
        <v>50</v>
      </c>
      <c r="I19181" t="s">
        <v>27</v>
      </c>
      <c r="J19181" t="s">
        <v>59979</v>
      </c>
      <c r="K19181" t="s">
        <v>29</v>
      </c>
      <c r="L19181">
        <v>752</v>
      </c>
      <c r="M19181" t="s">
        <v>30</v>
      </c>
      <c r="N19181" t="s">
        <v>31</v>
      </c>
      <c r="O19181" t="s">
        <v>32</v>
      </c>
      <c r="P19181" t="s">
        <v>33</v>
      </c>
      <c r="Q19181" t="s">
        <v>61</v>
      </c>
      <c r="R19181" t="s">
        <v>59980</v>
      </c>
      <c r="S19181" t="s">
        <v>59981</v>
      </c>
      <c r="T19181" t="s">
        <v>46</v>
      </c>
      <c r="U19181" t="s">
        <v>33886</v>
      </c>
      <c r="V19181">
        <v>209289341</v>
      </c>
      <c r="W19181" t="s">
        <v>39</v>
      </c>
      <c r="X19181" t="s">
        <v>30</v>
      </c>
      <c r="Y19181" t="s">
        <v>40</v>
      </c>
    </row>
    <row r="19182" spans="1:25" x14ac:dyDescent="0.3">
      <c r="A19182" s="1">
        <v>44357.462870370371</v>
      </c>
      <c r="B19182">
        <v>17081102176</v>
      </c>
      <c r="C19182">
        <v>1986397124</v>
      </c>
      <c r="D19182">
        <v>9189</v>
      </c>
      <c r="E19182">
        <v>25972</v>
      </c>
      <c r="F19182" t="s">
        <v>49</v>
      </c>
      <c r="G19182">
        <v>1126</v>
      </c>
      <c r="H19182" t="s">
        <v>50</v>
      </c>
      <c r="I19182" t="s">
        <v>85</v>
      </c>
      <c r="J19182" t="s">
        <v>59982</v>
      </c>
      <c r="K19182" t="s">
        <v>30</v>
      </c>
      <c r="L19182">
        <v>3637</v>
      </c>
      <c r="M19182" t="s">
        <v>52</v>
      </c>
      <c r="N19182" t="s">
        <v>31</v>
      </c>
      <c r="O19182" t="s">
        <v>42</v>
      </c>
      <c r="P19182" t="s">
        <v>43</v>
      </c>
      <c r="Q19182" t="s">
        <v>61</v>
      </c>
      <c r="R19182" t="s">
        <v>59983</v>
      </c>
      <c r="S19182" t="s">
        <v>59984</v>
      </c>
      <c r="T19182" t="s">
        <v>57</v>
      </c>
      <c r="U19182" t="s">
        <v>3161</v>
      </c>
      <c r="W19182" t="s">
        <v>39</v>
      </c>
      <c r="X19182" t="s">
        <v>30</v>
      </c>
      <c r="Y19182" t="s">
        <v>48</v>
      </c>
    </row>
    <row r="19183" spans="1:25" x14ac:dyDescent="0.3">
      <c r="A19183" s="1">
        <v>43970.111620370371</v>
      </c>
      <c r="B19183">
        <v>82218185187</v>
      </c>
      <c r="C19183">
        <v>533726106</v>
      </c>
      <c r="D19183">
        <v>5013</v>
      </c>
      <c r="E19183">
        <v>57154</v>
      </c>
      <c r="F19183" t="s">
        <v>49</v>
      </c>
      <c r="G19183">
        <v>1476</v>
      </c>
      <c r="H19183" t="s">
        <v>26</v>
      </c>
      <c r="I19183" t="s">
        <v>27</v>
      </c>
      <c r="J19183" t="s">
        <v>59985</v>
      </c>
      <c r="K19183" t="s">
        <v>30</v>
      </c>
      <c r="L19183">
        <v>7825</v>
      </c>
      <c r="M19183" t="s">
        <v>52</v>
      </c>
      <c r="N19183" t="s">
        <v>81</v>
      </c>
      <c r="O19183" t="s">
        <v>32</v>
      </c>
      <c r="P19183" t="s">
        <v>54</v>
      </c>
      <c r="Q19183" t="s">
        <v>76</v>
      </c>
      <c r="R19183" t="s">
        <v>59986</v>
      </c>
      <c r="S19183" t="s">
        <v>59987</v>
      </c>
      <c r="T19183" t="s">
        <v>46</v>
      </c>
      <c r="U19183" t="s">
        <v>1951</v>
      </c>
      <c r="V19183">
        <v>154231226246</v>
      </c>
      <c r="W19183" t="s">
        <v>30</v>
      </c>
      <c r="X19183" t="s">
        <v>59</v>
      </c>
      <c r="Y19183" t="s">
        <v>40</v>
      </c>
    </row>
    <row r="19184" spans="1:25" x14ac:dyDescent="0.3">
      <c r="A19184" s="1">
        <v>44074.884942129633</v>
      </c>
      <c r="B19184">
        <v>312553159</v>
      </c>
      <c r="C19184">
        <v>16918085209</v>
      </c>
      <c r="D19184">
        <v>57813</v>
      </c>
      <c r="E19184">
        <v>57454</v>
      </c>
      <c r="F19184" t="s">
        <v>49</v>
      </c>
      <c r="G19184">
        <v>957</v>
      </c>
      <c r="H19184" t="s">
        <v>26</v>
      </c>
      <c r="I19184" t="s">
        <v>66</v>
      </c>
      <c r="J19184" t="s">
        <v>59988</v>
      </c>
      <c r="K19184" t="s">
        <v>30</v>
      </c>
      <c r="L19184">
        <v>9889</v>
      </c>
      <c r="M19184" t="s">
        <v>52</v>
      </c>
      <c r="N19184" t="s">
        <v>31</v>
      </c>
      <c r="O19184" t="s">
        <v>42</v>
      </c>
      <c r="P19184" t="s">
        <v>43</v>
      </c>
      <c r="Q19184" t="s">
        <v>34</v>
      </c>
      <c r="R19184" t="s">
        <v>59989</v>
      </c>
      <c r="S19184" t="s">
        <v>59990</v>
      </c>
      <c r="T19184" t="s">
        <v>37</v>
      </c>
      <c r="U19184" t="s">
        <v>11442</v>
      </c>
      <c r="W19184" t="s">
        <v>39</v>
      </c>
      <c r="X19184" t="s">
        <v>59</v>
      </c>
      <c r="Y19184" t="s">
        <v>48</v>
      </c>
    </row>
    <row r="19185" spans="1:25" x14ac:dyDescent="0.3">
      <c r="A19185" s="1">
        <v>44178.505844907406</v>
      </c>
      <c r="B19185">
        <v>12224844</v>
      </c>
      <c r="C19185">
        <v>26113130158</v>
      </c>
      <c r="D19185">
        <v>59170</v>
      </c>
      <c r="E19185">
        <v>38762</v>
      </c>
      <c r="F19185" t="s">
        <v>65</v>
      </c>
      <c r="G19185">
        <v>907</v>
      </c>
      <c r="H19185" t="s">
        <v>26</v>
      </c>
      <c r="I19185" t="s">
        <v>66</v>
      </c>
      <c r="J19185" t="s">
        <v>59991</v>
      </c>
      <c r="K19185" t="s">
        <v>29</v>
      </c>
      <c r="L19185">
        <v>5669</v>
      </c>
      <c r="M19185" t="s">
        <v>52</v>
      </c>
      <c r="N19185" t="s">
        <v>81</v>
      </c>
      <c r="O19185" t="s">
        <v>32</v>
      </c>
      <c r="P19185" t="s">
        <v>33</v>
      </c>
      <c r="Q19185" t="s">
        <v>76</v>
      </c>
      <c r="R19185" t="s">
        <v>59992</v>
      </c>
      <c r="S19185" t="s">
        <v>59993</v>
      </c>
      <c r="T19185" t="s">
        <v>46</v>
      </c>
      <c r="U19185" t="s">
        <v>6171</v>
      </c>
      <c r="W19185" t="s">
        <v>30</v>
      </c>
      <c r="X19185" t="s">
        <v>30</v>
      </c>
      <c r="Y19185" t="s">
        <v>40</v>
      </c>
    </row>
    <row r="19186" spans="1:25" x14ac:dyDescent="0.3">
      <c r="A19186" s="1">
        <v>43899.990995370368</v>
      </c>
      <c r="B19186">
        <v>1651285634</v>
      </c>
      <c r="C19186">
        <v>5611512117</v>
      </c>
      <c r="D19186">
        <v>61217</v>
      </c>
      <c r="E19186">
        <v>21489</v>
      </c>
      <c r="F19186" t="s">
        <v>49</v>
      </c>
      <c r="G19186">
        <v>869</v>
      </c>
      <c r="H19186" t="s">
        <v>50</v>
      </c>
      <c r="I19186" t="s">
        <v>27</v>
      </c>
      <c r="J19186" t="s">
        <v>59994</v>
      </c>
      <c r="K19186" t="s">
        <v>29</v>
      </c>
      <c r="L19186">
        <v>6442</v>
      </c>
      <c r="M19186" t="s">
        <v>30</v>
      </c>
      <c r="N19186" t="s">
        <v>81</v>
      </c>
      <c r="O19186" t="s">
        <v>32</v>
      </c>
      <c r="P19186" t="s">
        <v>54</v>
      </c>
      <c r="Q19186" t="s">
        <v>34</v>
      </c>
      <c r="R19186" t="s">
        <v>49502</v>
      </c>
      <c r="S19186" t="s">
        <v>59995</v>
      </c>
      <c r="T19186" t="s">
        <v>37</v>
      </c>
      <c r="U19186" t="s">
        <v>18895</v>
      </c>
      <c r="V19186">
        <v>256214746</v>
      </c>
      <c r="W19186" t="s">
        <v>39</v>
      </c>
      <c r="X19186" t="s">
        <v>59</v>
      </c>
      <c r="Y19186" t="s">
        <v>40</v>
      </c>
    </row>
    <row r="19187" spans="1:25" x14ac:dyDescent="0.3">
      <c r="A19187" s="1">
        <v>44679.91064814815</v>
      </c>
      <c r="B19187">
        <v>113144151198</v>
      </c>
      <c r="C19187">
        <v>6620348220</v>
      </c>
      <c r="D19187">
        <v>61746</v>
      </c>
      <c r="E19187">
        <v>60387</v>
      </c>
      <c r="F19187" t="s">
        <v>65</v>
      </c>
      <c r="G19187">
        <v>179</v>
      </c>
      <c r="H19187" t="s">
        <v>50</v>
      </c>
      <c r="I19187" t="s">
        <v>27</v>
      </c>
      <c r="J19187" t="s">
        <v>59996</v>
      </c>
      <c r="K19187" t="s">
        <v>30</v>
      </c>
      <c r="L19187">
        <v>5613</v>
      </c>
      <c r="M19187" t="s">
        <v>52</v>
      </c>
      <c r="N19187" t="s">
        <v>53</v>
      </c>
      <c r="O19187" t="s">
        <v>32</v>
      </c>
      <c r="P19187" t="s">
        <v>54</v>
      </c>
      <c r="Q19187" t="s">
        <v>76</v>
      </c>
      <c r="R19187" t="s">
        <v>59997</v>
      </c>
      <c r="S19187" t="s">
        <v>59998</v>
      </c>
      <c r="T19187" t="s">
        <v>57</v>
      </c>
      <c r="U19187" t="s">
        <v>10527</v>
      </c>
      <c r="W19187" t="s">
        <v>39</v>
      </c>
      <c r="X19187" t="s">
        <v>59</v>
      </c>
      <c r="Y19187" t="s">
        <v>40</v>
      </c>
    </row>
    <row r="19188" spans="1:25" x14ac:dyDescent="0.3">
      <c r="A19188" s="1">
        <v>44256.180081018516</v>
      </c>
      <c r="B19188">
        <v>13823358124</v>
      </c>
      <c r="C19188">
        <v>38182119141</v>
      </c>
      <c r="D19188">
        <v>2857</v>
      </c>
      <c r="E19188">
        <v>62353</v>
      </c>
      <c r="F19188" t="s">
        <v>65</v>
      </c>
      <c r="G19188">
        <v>145</v>
      </c>
      <c r="H19188" t="s">
        <v>50</v>
      </c>
      <c r="I19188" t="s">
        <v>66</v>
      </c>
      <c r="J19188" t="s">
        <v>59999</v>
      </c>
      <c r="K19188" t="s">
        <v>30</v>
      </c>
      <c r="L19188">
        <v>1604</v>
      </c>
      <c r="M19188" t="s">
        <v>52</v>
      </c>
      <c r="N19188" t="s">
        <v>53</v>
      </c>
      <c r="O19188" t="s">
        <v>42</v>
      </c>
      <c r="P19188" t="s">
        <v>54</v>
      </c>
      <c r="Q19188" t="s">
        <v>61</v>
      </c>
      <c r="R19188" t="s">
        <v>60000</v>
      </c>
      <c r="S19188" t="s">
        <v>4947</v>
      </c>
      <c r="T19188" t="s">
        <v>57</v>
      </c>
      <c r="U19188" t="s">
        <v>15451</v>
      </c>
      <c r="W19188" t="s">
        <v>39</v>
      </c>
      <c r="X19188" t="s">
        <v>59</v>
      </c>
      <c r="Y19188" t="s">
        <v>40</v>
      </c>
    </row>
    <row r="19189" spans="1:25" x14ac:dyDescent="0.3">
      <c r="A19189" s="1">
        <v>44461.307662037034</v>
      </c>
      <c r="B19189">
        <v>15931217197</v>
      </c>
      <c r="C19189">
        <v>68777463</v>
      </c>
      <c r="D19189">
        <v>6882</v>
      </c>
      <c r="E19189">
        <v>38257</v>
      </c>
      <c r="F19189" t="s">
        <v>49</v>
      </c>
      <c r="G19189">
        <v>418</v>
      </c>
      <c r="H19189" t="s">
        <v>26</v>
      </c>
      <c r="I19189" t="s">
        <v>27</v>
      </c>
      <c r="J19189" t="s">
        <v>60001</v>
      </c>
      <c r="K19189" t="s">
        <v>29</v>
      </c>
      <c r="L19189">
        <v>3181</v>
      </c>
      <c r="M19189" t="s">
        <v>52</v>
      </c>
      <c r="N19189" t="s">
        <v>81</v>
      </c>
      <c r="O19189" t="s">
        <v>32</v>
      </c>
      <c r="P19189" t="s">
        <v>33</v>
      </c>
      <c r="Q19189" t="s">
        <v>76</v>
      </c>
      <c r="R19189" t="s">
        <v>60002</v>
      </c>
      <c r="S19189" t="s">
        <v>1229</v>
      </c>
      <c r="T19189" t="s">
        <v>57</v>
      </c>
      <c r="U19189" t="s">
        <v>23404</v>
      </c>
      <c r="V19189">
        <v>2331124181</v>
      </c>
      <c r="W19189" t="s">
        <v>39</v>
      </c>
      <c r="X19189" t="s">
        <v>59</v>
      </c>
      <c r="Y19189" t="s">
        <v>48</v>
      </c>
    </row>
    <row r="19190" spans="1:25" x14ac:dyDescent="0.3">
      <c r="A19190" s="1">
        <v>44507.071759259263</v>
      </c>
      <c r="B19190">
        <v>1893188205</v>
      </c>
      <c r="C19190">
        <v>168194187200</v>
      </c>
      <c r="D19190">
        <v>31576</v>
      </c>
      <c r="E19190">
        <v>12125</v>
      </c>
      <c r="F19190" t="s">
        <v>25</v>
      </c>
      <c r="G19190">
        <v>1138</v>
      </c>
      <c r="H19190" t="s">
        <v>50</v>
      </c>
      <c r="I19190" t="s">
        <v>85</v>
      </c>
      <c r="J19190" t="s">
        <v>60003</v>
      </c>
      <c r="K19190" t="s">
        <v>29</v>
      </c>
      <c r="L19190">
        <v>1048</v>
      </c>
      <c r="M19190" t="s">
        <v>52</v>
      </c>
      <c r="N19190" t="s">
        <v>53</v>
      </c>
      <c r="O19190" t="s">
        <v>42</v>
      </c>
      <c r="P19190" t="s">
        <v>43</v>
      </c>
      <c r="Q19190" t="s">
        <v>34</v>
      </c>
      <c r="R19190" t="s">
        <v>60004</v>
      </c>
      <c r="S19190" t="s">
        <v>60005</v>
      </c>
      <c r="T19190" t="s">
        <v>57</v>
      </c>
      <c r="U19190" t="s">
        <v>60006</v>
      </c>
      <c r="V19190">
        <v>1991136614</v>
      </c>
      <c r="W19190" t="s">
        <v>30</v>
      </c>
      <c r="X19190" t="s">
        <v>59</v>
      </c>
      <c r="Y19190" t="s">
        <v>48</v>
      </c>
    </row>
    <row r="19191" spans="1:25" x14ac:dyDescent="0.3">
      <c r="A19191" s="1">
        <v>44605.784548611111</v>
      </c>
      <c r="B19191">
        <v>67637443</v>
      </c>
      <c r="C19191">
        <v>178147248123</v>
      </c>
      <c r="D19191">
        <v>61217</v>
      </c>
      <c r="E19191">
        <v>28999</v>
      </c>
      <c r="F19191" t="s">
        <v>65</v>
      </c>
      <c r="G19191">
        <v>175</v>
      </c>
      <c r="H19191" t="s">
        <v>26</v>
      </c>
      <c r="I19191" t="s">
        <v>85</v>
      </c>
      <c r="J19191" t="s">
        <v>60007</v>
      </c>
      <c r="K19191" t="s">
        <v>30</v>
      </c>
      <c r="L19191">
        <v>9304</v>
      </c>
      <c r="M19191" t="s">
        <v>52</v>
      </c>
      <c r="N19191" t="s">
        <v>31</v>
      </c>
      <c r="O19191" t="s">
        <v>42</v>
      </c>
      <c r="P19191" t="s">
        <v>33</v>
      </c>
      <c r="Q19191" t="s">
        <v>34</v>
      </c>
      <c r="R19191" t="s">
        <v>60008</v>
      </c>
      <c r="S19191" t="s">
        <v>60009</v>
      </c>
      <c r="T19191" t="s">
        <v>37</v>
      </c>
      <c r="U19191" t="s">
        <v>11193</v>
      </c>
      <c r="V19191">
        <v>22317625450</v>
      </c>
      <c r="W19191" t="s">
        <v>39</v>
      </c>
      <c r="X19191" t="s">
        <v>30</v>
      </c>
      <c r="Y19191" t="s">
        <v>40</v>
      </c>
    </row>
    <row r="19192" spans="1:25" x14ac:dyDescent="0.3">
      <c r="A19192" s="1">
        <v>44348.167442129627</v>
      </c>
      <c r="B19192">
        <v>41452084</v>
      </c>
      <c r="C19192">
        <v>1751135576</v>
      </c>
      <c r="D19192">
        <v>10995</v>
      </c>
      <c r="E19192">
        <v>3642</v>
      </c>
      <c r="F19192" t="s">
        <v>25</v>
      </c>
      <c r="G19192">
        <v>760</v>
      </c>
      <c r="H19192" t="s">
        <v>26</v>
      </c>
      <c r="I19192" t="s">
        <v>85</v>
      </c>
      <c r="J19192" t="s">
        <v>60010</v>
      </c>
      <c r="K19192" t="s">
        <v>30</v>
      </c>
      <c r="L19192">
        <v>1836</v>
      </c>
      <c r="M19192" t="s">
        <v>52</v>
      </c>
      <c r="N19192" t="s">
        <v>81</v>
      </c>
      <c r="O19192" t="s">
        <v>32</v>
      </c>
      <c r="P19192" t="s">
        <v>33</v>
      </c>
      <c r="Q19192" t="s">
        <v>34</v>
      </c>
      <c r="R19192" t="s">
        <v>60011</v>
      </c>
      <c r="S19192" t="s">
        <v>60012</v>
      </c>
      <c r="T19192" t="s">
        <v>57</v>
      </c>
      <c r="U19192" t="s">
        <v>14460</v>
      </c>
      <c r="W19192" t="s">
        <v>30</v>
      </c>
      <c r="X19192" t="s">
        <v>59</v>
      </c>
      <c r="Y19192" t="s">
        <v>40</v>
      </c>
    </row>
    <row r="19193" spans="1:25" x14ac:dyDescent="0.3">
      <c r="A19193" s="1">
        <v>44881.725416666668</v>
      </c>
      <c r="B19193">
        <v>155200172247</v>
      </c>
      <c r="C19193">
        <v>51122152219</v>
      </c>
      <c r="D19193">
        <v>49890</v>
      </c>
      <c r="E19193">
        <v>30180</v>
      </c>
      <c r="F19193" t="s">
        <v>49</v>
      </c>
      <c r="G19193">
        <v>911</v>
      </c>
      <c r="H19193" t="s">
        <v>50</v>
      </c>
      <c r="I19193" t="s">
        <v>27</v>
      </c>
      <c r="J19193" t="s">
        <v>60013</v>
      </c>
      <c r="K19193" t="s">
        <v>29</v>
      </c>
      <c r="L19193">
        <v>7624</v>
      </c>
      <c r="M19193" t="s">
        <v>30</v>
      </c>
      <c r="N19193" t="s">
        <v>81</v>
      </c>
      <c r="O19193" t="s">
        <v>42</v>
      </c>
      <c r="P19193" t="s">
        <v>33</v>
      </c>
      <c r="Q19193" t="s">
        <v>61</v>
      </c>
      <c r="R19193" t="s">
        <v>45720</v>
      </c>
      <c r="S19193" t="s">
        <v>7070</v>
      </c>
      <c r="T19193" t="s">
        <v>57</v>
      </c>
      <c r="U19193" t="s">
        <v>14921</v>
      </c>
      <c r="V19193">
        <v>116241250165</v>
      </c>
      <c r="W19193" t="s">
        <v>30</v>
      </c>
      <c r="X19193" t="s">
        <v>30</v>
      </c>
      <c r="Y19193" t="s">
        <v>48</v>
      </c>
    </row>
    <row r="19194" spans="1:25" x14ac:dyDescent="0.3">
      <c r="A19194" s="1">
        <v>44017.695833333331</v>
      </c>
      <c r="B19194">
        <v>21211450252</v>
      </c>
      <c r="C19194">
        <v>821711115</v>
      </c>
      <c r="D19194">
        <v>50211</v>
      </c>
      <c r="E19194">
        <v>55755</v>
      </c>
      <c r="F19194" t="s">
        <v>25</v>
      </c>
      <c r="G19194">
        <v>534</v>
      </c>
      <c r="H19194" t="s">
        <v>50</v>
      </c>
      <c r="I19194" t="s">
        <v>66</v>
      </c>
      <c r="J19194" t="s">
        <v>60014</v>
      </c>
      <c r="K19194" t="s">
        <v>29</v>
      </c>
      <c r="L19194">
        <v>7012</v>
      </c>
      <c r="M19194" t="s">
        <v>30</v>
      </c>
      <c r="N19194" t="s">
        <v>31</v>
      </c>
      <c r="O19194" t="s">
        <v>42</v>
      </c>
      <c r="P19194" t="s">
        <v>43</v>
      </c>
      <c r="Q19194" t="s">
        <v>34</v>
      </c>
      <c r="R19194" t="s">
        <v>60015</v>
      </c>
      <c r="S19194" t="s">
        <v>3021</v>
      </c>
      <c r="T19194" t="s">
        <v>46</v>
      </c>
      <c r="U19194" t="s">
        <v>60016</v>
      </c>
      <c r="W19194" t="s">
        <v>30</v>
      </c>
      <c r="X19194" t="s">
        <v>59</v>
      </c>
      <c r="Y19194" t="s">
        <v>48</v>
      </c>
    </row>
    <row r="19195" spans="1:25" x14ac:dyDescent="0.3">
      <c r="A19195" s="1">
        <v>43995.105810185189</v>
      </c>
      <c r="B19195">
        <v>1242363866</v>
      </c>
      <c r="C19195">
        <v>6215021546</v>
      </c>
      <c r="D19195">
        <v>30643</v>
      </c>
      <c r="E19195">
        <v>56141</v>
      </c>
      <c r="F19195" t="s">
        <v>49</v>
      </c>
      <c r="G19195">
        <v>534</v>
      </c>
      <c r="H19195" t="s">
        <v>50</v>
      </c>
      <c r="I19195" t="s">
        <v>27</v>
      </c>
      <c r="J19195" t="s">
        <v>60017</v>
      </c>
      <c r="K19195" t="s">
        <v>30</v>
      </c>
      <c r="L19195">
        <v>4657</v>
      </c>
      <c r="M19195" t="s">
        <v>52</v>
      </c>
      <c r="N19195" t="s">
        <v>81</v>
      </c>
      <c r="O19195" t="s">
        <v>32</v>
      </c>
      <c r="P19195" t="s">
        <v>43</v>
      </c>
      <c r="Q19195" t="s">
        <v>34</v>
      </c>
      <c r="R19195" t="s">
        <v>60018</v>
      </c>
      <c r="S19195" t="s">
        <v>60019</v>
      </c>
      <c r="T19195" t="s">
        <v>37</v>
      </c>
      <c r="U19195" t="s">
        <v>29164</v>
      </c>
      <c r="V19195">
        <v>206208198118</v>
      </c>
      <c r="W19195" t="s">
        <v>30</v>
      </c>
      <c r="X19195" t="s">
        <v>30</v>
      </c>
      <c r="Y19195" t="s">
        <v>48</v>
      </c>
    </row>
    <row r="19196" spans="1:25" x14ac:dyDescent="0.3">
      <c r="A19196" s="1">
        <v>45081.240648148145</v>
      </c>
      <c r="B19196">
        <v>18120312437</v>
      </c>
      <c r="C19196">
        <v>186691350</v>
      </c>
      <c r="D19196">
        <v>65463</v>
      </c>
      <c r="E19196">
        <v>32931</v>
      </c>
      <c r="F19196" t="s">
        <v>25</v>
      </c>
      <c r="G19196">
        <v>1491</v>
      </c>
      <c r="H19196" t="s">
        <v>50</v>
      </c>
      <c r="I19196" t="s">
        <v>85</v>
      </c>
      <c r="J19196" t="s">
        <v>60020</v>
      </c>
      <c r="K19196" t="s">
        <v>29</v>
      </c>
      <c r="L19196">
        <v>9368</v>
      </c>
      <c r="M19196" t="s">
        <v>30</v>
      </c>
      <c r="N19196" t="s">
        <v>31</v>
      </c>
      <c r="O19196" t="s">
        <v>42</v>
      </c>
      <c r="P19196" t="s">
        <v>54</v>
      </c>
      <c r="Q19196" t="s">
        <v>76</v>
      </c>
      <c r="R19196" t="s">
        <v>60021</v>
      </c>
      <c r="S19196" t="s">
        <v>60022</v>
      </c>
      <c r="T19196" t="s">
        <v>37</v>
      </c>
      <c r="U19196" t="s">
        <v>2062</v>
      </c>
      <c r="V19196">
        <v>126246253183</v>
      </c>
      <c r="W19196" t="s">
        <v>39</v>
      </c>
      <c r="X19196" t="s">
        <v>59</v>
      </c>
      <c r="Y19196" t="s">
        <v>48</v>
      </c>
    </row>
    <row r="19197" spans="1:25" x14ac:dyDescent="0.3">
      <c r="A19197" s="1">
        <v>44317.126504629632</v>
      </c>
      <c r="B19197">
        <v>223241164193</v>
      </c>
      <c r="C19197">
        <v>48144245203</v>
      </c>
      <c r="D19197">
        <v>57141</v>
      </c>
      <c r="E19197">
        <v>19046</v>
      </c>
      <c r="F19197" t="s">
        <v>25</v>
      </c>
      <c r="G19197">
        <v>169</v>
      </c>
      <c r="H19197" t="s">
        <v>26</v>
      </c>
      <c r="I19197" t="s">
        <v>27</v>
      </c>
      <c r="J19197" t="s">
        <v>60023</v>
      </c>
      <c r="K19197" t="s">
        <v>29</v>
      </c>
      <c r="L19197">
        <v>8145</v>
      </c>
      <c r="M19197" t="s">
        <v>30</v>
      </c>
      <c r="N19197" t="s">
        <v>53</v>
      </c>
      <c r="O19197" t="s">
        <v>32</v>
      </c>
      <c r="P19197" t="s">
        <v>43</v>
      </c>
      <c r="Q19197" t="s">
        <v>61</v>
      </c>
      <c r="R19197" t="s">
        <v>60024</v>
      </c>
      <c r="S19197" t="s">
        <v>60025</v>
      </c>
      <c r="T19197" t="s">
        <v>37</v>
      </c>
      <c r="U19197" t="s">
        <v>60026</v>
      </c>
      <c r="V19197">
        <v>69179998</v>
      </c>
      <c r="W19197" t="s">
        <v>39</v>
      </c>
      <c r="X19197" t="s">
        <v>59</v>
      </c>
      <c r="Y19197" t="s">
        <v>40</v>
      </c>
    </row>
    <row r="19198" spans="1:25" x14ac:dyDescent="0.3">
      <c r="A19198" s="1">
        <v>44670.714560185188</v>
      </c>
      <c r="B19198">
        <v>170194213146</v>
      </c>
      <c r="C19198">
        <v>1107367217</v>
      </c>
      <c r="D19198">
        <v>31552</v>
      </c>
      <c r="E19198">
        <v>51411</v>
      </c>
      <c r="F19198" t="s">
        <v>65</v>
      </c>
      <c r="G19198">
        <v>512</v>
      </c>
      <c r="H19198" t="s">
        <v>26</v>
      </c>
      <c r="I19198" t="s">
        <v>85</v>
      </c>
      <c r="J19198" t="s">
        <v>60027</v>
      </c>
      <c r="K19198" t="s">
        <v>29</v>
      </c>
      <c r="L19198">
        <v>3083</v>
      </c>
      <c r="M19198" t="s">
        <v>52</v>
      </c>
      <c r="N19198" t="s">
        <v>81</v>
      </c>
      <c r="O19198" t="s">
        <v>32</v>
      </c>
      <c r="P19198" t="s">
        <v>43</v>
      </c>
      <c r="Q19198" t="s">
        <v>76</v>
      </c>
      <c r="R19198" t="s">
        <v>60028</v>
      </c>
      <c r="S19198" t="s">
        <v>60029</v>
      </c>
      <c r="T19198" t="s">
        <v>37</v>
      </c>
      <c r="U19198" t="s">
        <v>52851</v>
      </c>
      <c r="W19198" t="s">
        <v>30</v>
      </c>
      <c r="X19198" t="s">
        <v>30</v>
      </c>
      <c r="Y19198" t="s">
        <v>48</v>
      </c>
    </row>
    <row r="19199" spans="1:25" x14ac:dyDescent="0.3">
      <c r="A19199" s="1">
        <v>44734.325289351851</v>
      </c>
      <c r="B19199">
        <v>1408964172</v>
      </c>
      <c r="C19199">
        <v>70326482</v>
      </c>
      <c r="D19199">
        <v>38295</v>
      </c>
      <c r="E19199">
        <v>44026</v>
      </c>
      <c r="F19199" t="s">
        <v>25</v>
      </c>
      <c r="G19199">
        <v>767</v>
      </c>
      <c r="H19199" t="s">
        <v>50</v>
      </c>
      <c r="I19199" t="s">
        <v>66</v>
      </c>
      <c r="J19199" t="s">
        <v>60030</v>
      </c>
      <c r="K19199" t="s">
        <v>29</v>
      </c>
      <c r="L19199">
        <v>9339</v>
      </c>
      <c r="M19199" t="s">
        <v>30</v>
      </c>
      <c r="N19199" t="s">
        <v>81</v>
      </c>
      <c r="O19199" t="s">
        <v>32</v>
      </c>
      <c r="P19199" t="s">
        <v>43</v>
      </c>
      <c r="Q19199" t="s">
        <v>34</v>
      </c>
      <c r="R19199" t="s">
        <v>60031</v>
      </c>
      <c r="S19199" t="s">
        <v>60032</v>
      </c>
      <c r="T19199" t="s">
        <v>57</v>
      </c>
      <c r="U19199" t="s">
        <v>9221</v>
      </c>
      <c r="V19199">
        <v>202174234132</v>
      </c>
      <c r="W19199" t="s">
        <v>30</v>
      </c>
      <c r="X19199" t="s">
        <v>59</v>
      </c>
      <c r="Y19199" t="s">
        <v>40</v>
      </c>
    </row>
    <row r="19200" spans="1:25" x14ac:dyDescent="0.3">
      <c r="A19200" s="1">
        <v>44450.730439814812</v>
      </c>
      <c r="B19200">
        <v>8810214041</v>
      </c>
      <c r="C19200">
        <v>721039122</v>
      </c>
      <c r="D19200">
        <v>25072</v>
      </c>
      <c r="E19200">
        <v>41781</v>
      </c>
      <c r="F19200" t="s">
        <v>25</v>
      </c>
      <c r="G19200">
        <v>836</v>
      </c>
      <c r="H19200" t="s">
        <v>50</v>
      </c>
      <c r="I19200" t="s">
        <v>85</v>
      </c>
      <c r="J19200" t="s">
        <v>60033</v>
      </c>
      <c r="K19200" t="s">
        <v>29</v>
      </c>
      <c r="L19200">
        <v>5352</v>
      </c>
      <c r="M19200" t="s">
        <v>52</v>
      </c>
      <c r="N19200" t="s">
        <v>31</v>
      </c>
      <c r="O19200" t="s">
        <v>42</v>
      </c>
      <c r="P19200" t="s">
        <v>54</v>
      </c>
      <c r="Q19200" t="s">
        <v>61</v>
      </c>
      <c r="R19200" t="s">
        <v>41749</v>
      </c>
      <c r="S19200" t="s">
        <v>60034</v>
      </c>
      <c r="T19200" t="s">
        <v>37</v>
      </c>
      <c r="U19200" t="s">
        <v>49979</v>
      </c>
      <c r="W19200" t="s">
        <v>30</v>
      </c>
      <c r="X19200" t="s">
        <v>59</v>
      </c>
      <c r="Y19200" t="s">
        <v>48</v>
      </c>
    </row>
    <row r="19201" spans="1:25" x14ac:dyDescent="0.3">
      <c r="A19201" s="1">
        <v>44830.940069444441</v>
      </c>
      <c r="B19201">
        <v>22285175211</v>
      </c>
      <c r="C19201">
        <v>671512013</v>
      </c>
      <c r="D19201">
        <v>37277</v>
      </c>
      <c r="E19201">
        <v>21086</v>
      </c>
      <c r="F19201" t="s">
        <v>25</v>
      </c>
      <c r="G19201">
        <v>1090</v>
      </c>
      <c r="H19201" t="s">
        <v>26</v>
      </c>
      <c r="I19201" t="s">
        <v>85</v>
      </c>
      <c r="J19201" t="s">
        <v>60035</v>
      </c>
      <c r="K19201" t="s">
        <v>30</v>
      </c>
      <c r="L19201">
        <v>283</v>
      </c>
      <c r="M19201" t="s">
        <v>52</v>
      </c>
      <c r="N19201" t="s">
        <v>53</v>
      </c>
      <c r="O19201" t="s">
        <v>42</v>
      </c>
      <c r="P19201" t="s">
        <v>54</v>
      </c>
      <c r="Q19201" t="s">
        <v>61</v>
      </c>
      <c r="R19201" t="s">
        <v>60036</v>
      </c>
      <c r="S19201" t="s">
        <v>572</v>
      </c>
      <c r="T19201" t="s">
        <v>46</v>
      </c>
      <c r="U19201" t="s">
        <v>59305</v>
      </c>
      <c r="V19201">
        <v>20217215353</v>
      </c>
      <c r="W19201" t="s">
        <v>30</v>
      </c>
      <c r="X19201" t="s">
        <v>59</v>
      </c>
      <c r="Y19201" t="s">
        <v>40</v>
      </c>
    </row>
    <row r="19202" spans="1:25" x14ac:dyDescent="0.3">
      <c r="A19202" s="1">
        <v>45083.31349537037</v>
      </c>
      <c r="B19202">
        <v>642332209</v>
      </c>
      <c r="C19202">
        <v>173101130163</v>
      </c>
      <c r="D19202">
        <v>5904</v>
      </c>
      <c r="E19202">
        <v>56819</v>
      </c>
      <c r="F19202" t="s">
        <v>49</v>
      </c>
      <c r="G19202">
        <v>1399</v>
      </c>
      <c r="H19202" t="s">
        <v>26</v>
      </c>
      <c r="I19202" t="s">
        <v>66</v>
      </c>
      <c r="J19202" t="s">
        <v>60037</v>
      </c>
      <c r="K19202" t="s">
        <v>30</v>
      </c>
      <c r="L19202">
        <v>5795</v>
      </c>
      <c r="M19202" t="s">
        <v>30</v>
      </c>
      <c r="N19202" t="s">
        <v>53</v>
      </c>
      <c r="O19202" t="s">
        <v>42</v>
      </c>
      <c r="P19202" t="s">
        <v>33</v>
      </c>
      <c r="Q19202" t="s">
        <v>61</v>
      </c>
      <c r="R19202" t="s">
        <v>60038</v>
      </c>
      <c r="S19202" t="s">
        <v>60039</v>
      </c>
      <c r="T19202" t="s">
        <v>57</v>
      </c>
      <c r="U19202" t="s">
        <v>26253</v>
      </c>
      <c r="W19202" t="s">
        <v>30</v>
      </c>
      <c r="X19202" t="s">
        <v>30</v>
      </c>
      <c r="Y19202" t="s">
        <v>40</v>
      </c>
    </row>
    <row r="19203" spans="1:25" x14ac:dyDescent="0.3">
      <c r="A19203" s="1">
        <v>44628.834444444445</v>
      </c>
      <c r="B19203">
        <v>13224121154</v>
      </c>
      <c r="C19203">
        <v>18022423474</v>
      </c>
      <c r="D19203">
        <v>62467</v>
      </c>
      <c r="E19203">
        <v>35352</v>
      </c>
      <c r="F19203" t="s">
        <v>49</v>
      </c>
      <c r="G19203">
        <v>479</v>
      </c>
      <c r="H19203" t="s">
        <v>26</v>
      </c>
      <c r="I19203" t="s">
        <v>85</v>
      </c>
      <c r="J19203" t="s">
        <v>60040</v>
      </c>
      <c r="K19203" t="s">
        <v>30</v>
      </c>
      <c r="L19203">
        <v>2048</v>
      </c>
      <c r="M19203" t="s">
        <v>52</v>
      </c>
      <c r="N19203" t="s">
        <v>81</v>
      </c>
      <c r="O19203" t="s">
        <v>42</v>
      </c>
      <c r="P19203" t="s">
        <v>33</v>
      </c>
      <c r="Q19203" t="s">
        <v>76</v>
      </c>
      <c r="R19203" t="s">
        <v>60041</v>
      </c>
      <c r="S19203" t="s">
        <v>60042</v>
      </c>
      <c r="T19203" t="s">
        <v>57</v>
      </c>
      <c r="U19203" t="s">
        <v>16577</v>
      </c>
      <c r="W19203" t="s">
        <v>39</v>
      </c>
      <c r="X19203" t="s">
        <v>30</v>
      </c>
      <c r="Y19203" t="s">
        <v>48</v>
      </c>
    </row>
    <row r="19204" spans="1:25" x14ac:dyDescent="0.3">
      <c r="A19204" s="1">
        <v>43924.447002314817</v>
      </c>
      <c r="B19204">
        <v>3211099144</v>
      </c>
      <c r="C19204">
        <v>16015329175</v>
      </c>
      <c r="D19204">
        <v>28711</v>
      </c>
      <c r="E19204">
        <v>27432</v>
      </c>
      <c r="F19204" t="s">
        <v>49</v>
      </c>
      <c r="G19204">
        <v>932</v>
      </c>
      <c r="H19204" t="s">
        <v>50</v>
      </c>
      <c r="I19204" t="s">
        <v>85</v>
      </c>
      <c r="J19204" t="s">
        <v>60043</v>
      </c>
      <c r="K19204" t="s">
        <v>29</v>
      </c>
      <c r="L19204">
        <v>994</v>
      </c>
      <c r="M19204" t="s">
        <v>52</v>
      </c>
      <c r="N19204" t="s">
        <v>81</v>
      </c>
      <c r="O19204" t="s">
        <v>42</v>
      </c>
      <c r="P19204" t="s">
        <v>43</v>
      </c>
      <c r="Q19204" t="s">
        <v>76</v>
      </c>
      <c r="R19204" t="s">
        <v>60044</v>
      </c>
      <c r="S19204" t="s">
        <v>464</v>
      </c>
      <c r="T19204" t="s">
        <v>57</v>
      </c>
      <c r="U19204" t="s">
        <v>60045</v>
      </c>
      <c r="V19204">
        <v>12113213023</v>
      </c>
      <c r="W19204" t="s">
        <v>39</v>
      </c>
      <c r="X19204" t="s">
        <v>30</v>
      </c>
      <c r="Y19204" t="s">
        <v>40</v>
      </c>
    </row>
    <row r="19205" spans="1:25" x14ac:dyDescent="0.3">
      <c r="A19205" s="1">
        <v>45162.675821759258</v>
      </c>
      <c r="B19205">
        <v>1961036613</v>
      </c>
      <c r="C19205">
        <v>14717210133</v>
      </c>
      <c r="D19205">
        <v>54919</v>
      </c>
      <c r="E19205">
        <v>53414</v>
      </c>
      <c r="F19205" t="s">
        <v>49</v>
      </c>
      <c r="G19205">
        <v>849</v>
      </c>
      <c r="H19205" t="s">
        <v>50</v>
      </c>
      <c r="I19205" t="s">
        <v>66</v>
      </c>
      <c r="J19205" t="s">
        <v>60046</v>
      </c>
      <c r="K19205" t="s">
        <v>30</v>
      </c>
      <c r="L19205">
        <v>1149</v>
      </c>
      <c r="M19205" t="s">
        <v>52</v>
      </c>
      <c r="N19205" t="s">
        <v>53</v>
      </c>
      <c r="O19205" t="s">
        <v>32</v>
      </c>
      <c r="P19205" t="s">
        <v>54</v>
      </c>
      <c r="Q19205" t="s">
        <v>34</v>
      </c>
      <c r="R19205" t="s">
        <v>60047</v>
      </c>
      <c r="S19205" t="s">
        <v>60048</v>
      </c>
      <c r="T19205" t="s">
        <v>57</v>
      </c>
      <c r="U19205" t="s">
        <v>5772</v>
      </c>
      <c r="W19205" t="s">
        <v>30</v>
      </c>
      <c r="X19205" t="s">
        <v>30</v>
      </c>
      <c r="Y19205" t="s">
        <v>48</v>
      </c>
    </row>
    <row r="19206" spans="1:25" x14ac:dyDescent="0.3">
      <c r="A19206" s="1">
        <v>44949.738194444442</v>
      </c>
      <c r="B19206">
        <v>1372095140</v>
      </c>
      <c r="C19206">
        <v>1172073266</v>
      </c>
      <c r="D19206">
        <v>5582</v>
      </c>
      <c r="E19206">
        <v>19752</v>
      </c>
      <c r="F19206" t="s">
        <v>25</v>
      </c>
      <c r="G19206">
        <v>817</v>
      </c>
      <c r="H19206" t="s">
        <v>50</v>
      </c>
      <c r="I19206" t="s">
        <v>27</v>
      </c>
      <c r="J19206" t="s">
        <v>60049</v>
      </c>
      <c r="K19206" t="s">
        <v>29</v>
      </c>
      <c r="L19206">
        <v>6515</v>
      </c>
      <c r="M19206" t="s">
        <v>52</v>
      </c>
      <c r="N19206" t="s">
        <v>81</v>
      </c>
      <c r="O19206" t="s">
        <v>42</v>
      </c>
      <c r="P19206" t="s">
        <v>33</v>
      </c>
      <c r="Q19206" t="s">
        <v>61</v>
      </c>
      <c r="R19206" t="s">
        <v>60050</v>
      </c>
      <c r="S19206" t="s">
        <v>60051</v>
      </c>
      <c r="T19206" t="s">
        <v>57</v>
      </c>
      <c r="U19206" t="s">
        <v>53334</v>
      </c>
      <c r="W19206" t="s">
        <v>30</v>
      </c>
      <c r="X19206" t="s">
        <v>59</v>
      </c>
      <c r="Y19206" t="s">
        <v>40</v>
      </c>
    </row>
    <row r="19207" spans="1:25" x14ac:dyDescent="0.3">
      <c r="A19207" s="1">
        <v>44490.950127314813</v>
      </c>
      <c r="B19207">
        <v>1803917378</v>
      </c>
      <c r="C19207">
        <v>121183195204</v>
      </c>
      <c r="D19207">
        <v>25955</v>
      </c>
      <c r="E19207">
        <v>38723</v>
      </c>
      <c r="F19207" t="s">
        <v>65</v>
      </c>
      <c r="G19207">
        <v>511</v>
      </c>
      <c r="H19207" t="s">
        <v>50</v>
      </c>
      <c r="I19207" t="s">
        <v>27</v>
      </c>
      <c r="J19207" t="s">
        <v>60052</v>
      </c>
      <c r="K19207" t="s">
        <v>29</v>
      </c>
      <c r="L19207">
        <v>6513</v>
      </c>
      <c r="M19207" t="s">
        <v>52</v>
      </c>
      <c r="N19207" t="s">
        <v>53</v>
      </c>
      <c r="O19207" t="s">
        <v>42</v>
      </c>
      <c r="P19207" t="s">
        <v>33</v>
      </c>
      <c r="Q19207" t="s">
        <v>61</v>
      </c>
      <c r="R19207" t="s">
        <v>60053</v>
      </c>
      <c r="S19207" t="s">
        <v>60054</v>
      </c>
      <c r="T19207" t="s">
        <v>57</v>
      </c>
      <c r="U19207" t="s">
        <v>23253</v>
      </c>
      <c r="W19207" t="s">
        <v>30</v>
      </c>
      <c r="X19207" t="s">
        <v>30</v>
      </c>
      <c r="Y19207" t="s">
        <v>48</v>
      </c>
    </row>
    <row r="19208" spans="1:25" x14ac:dyDescent="0.3">
      <c r="A19208" s="1">
        <v>43923.381041666667</v>
      </c>
      <c r="B19208">
        <v>1812325245</v>
      </c>
      <c r="C19208">
        <v>9824124159</v>
      </c>
      <c r="D19208">
        <v>51138</v>
      </c>
      <c r="E19208">
        <v>60915</v>
      </c>
      <c r="F19208" t="s">
        <v>49</v>
      </c>
      <c r="G19208">
        <v>1022</v>
      </c>
      <c r="H19208" t="s">
        <v>26</v>
      </c>
      <c r="I19208" t="s">
        <v>27</v>
      </c>
      <c r="J19208" t="s">
        <v>60055</v>
      </c>
      <c r="K19208" t="s">
        <v>30</v>
      </c>
      <c r="L19208">
        <v>48</v>
      </c>
      <c r="M19208" t="s">
        <v>30</v>
      </c>
      <c r="N19208" t="s">
        <v>81</v>
      </c>
      <c r="O19208" t="s">
        <v>32</v>
      </c>
      <c r="P19208" t="s">
        <v>54</v>
      </c>
      <c r="Q19208" t="s">
        <v>61</v>
      </c>
      <c r="R19208" t="s">
        <v>60056</v>
      </c>
      <c r="S19208" t="s">
        <v>60057</v>
      </c>
      <c r="T19208" t="s">
        <v>37</v>
      </c>
      <c r="U19208" t="s">
        <v>54836</v>
      </c>
      <c r="W19208" t="s">
        <v>39</v>
      </c>
      <c r="X19208" t="s">
        <v>30</v>
      </c>
      <c r="Y19208" t="s">
        <v>40</v>
      </c>
    </row>
    <row r="19209" spans="1:25" x14ac:dyDescent="0.3">
      <c r="A19209" s="1">
        <v>44993.114490740743</v>
      </c>
      <c r="B19209">
        <v>14623101240</v>
      </c>
      <c r="C19209">
        <v>2572135151</v>
      </c>
      <c r="D19209">
        <v>5478</v>
      </c>
      <c r="E19209">
        <v>5843</v>
      </c>
      <c r="F19209" t="s">
        <v>25</v>
      </c>
      <c r="G19209">
        <v>1393</v>
      </c>
      <c r="H19209" t="s">
        <v>26</v>
      </c>
      <c r="I19209" t="s">
        <v>27</v>
      </c>
      <c r="J19209" t="s">
        <v>60058</v>
      </c>
      <c r="K19209" t="s">
        <v>30</v>
      </c>
      <c r="L19209">
        <v>5365</v>
      </c>
      <c r="M19209" t="s">
        <v>52</v>
      </c>
      <c r="N19209" t="s">
        <v>31</v>
      </c>
      <c r="O19209" t="s">
        <v>32</v>
      </c>
      <c r="P19209" t="s">
        <v>43</v>
      </c>
      <c r="Q19209" t="s">
        <v>34</v>
      </c>
      <c r="R19209" t="s">
        <v>60059</v>
      </c>
      <c r="S19209" t="s">
        <v>3409</v>
      </c>
      <c r="T19209" t="s">
        <v>46</v>
      </c>
      <c r="U19209" t="s">
        <v>5067</v>
      </c>
      <c r="W19209" t="s">
        <v>30</v>
      </c>
      <c r="X19209" t="s">
        <v>59</v>
      </c>
      <c r="Y19209" t="s">
        <v>40</v>
      </c>
    </row>
    <row r="19210" spans="1:25" x14ac:dyDescent="0.3">
      <c r="A19210" s="1">
        <v>44599.25613425926</v>
      </c>
      <c r="B19210">
        <v>5619917831</v>
      </c>
      <c r="C19210">
        <v>3615821938</v>
      </c>
      <c r="D19210">
        <v>50120</v>
      </c>
      <c r="E19210">
        <v>48942</v>
      </c>
      <c r="F19210" t="s">
        <v>25</v>
      </c>
      <c r="G19210">
        <v>956</v>
      </c>
      <c r="H19210" t="s">
        <v>26</v>
      </c>
      <c r="I19210" t="s">
        <v>66</v>
      </c>
      <c r="J19210" t="s">
        <v>60060</v>
      </c>
      <c r="K19210" t="s">
        <v>29</v>
      </c>
      <c r="L19210">
        <v>6613</v>
      </c>
      <c r="M19210" t="s">
        <v>52</v>
      </c>
      <c r="N19210" t="s">
        <v>81</v>
      </c>
      <c r="O19210" t="s">
        <v>32</v>
      </c>
      <c r="P19210" t="s">
        <v>33</v>
      </c>
      <c r="Q19210" t="s">
        <v>34</v>
      </c>
      <c r="R19210" t="s">
        <v>60061</v>
      </c>
      <c r="S19210" t="s">
        <v>3727</v>
      </c>
      <c r="T19210" t="s">
        <v>46</v>
      </c>
      <c r="U19210" t="s">
        <v>13832</v>
      </c>
      <c r="W19210" t="s">
        <v>30</v>
      </c>
      <c r="X19210" t="s">
        <v>59</v>
      </c>
      <c r="Y19210" t="s">
        <v>48</v>
      </c>
    </row>
    <row r="19211" spans="1:25" x14ac:dyDescent="0.3">
      <c r="A19211" s="1">
        <v>45112.724965277775</v>
      </c>
      <c r="B19211">
        <v>17320776132</v>
      </c>
      <c r="C19211">
        <v>455354218</v>
      </c>
      <c r="D19211">
        <v>44699</v>
      </c>
      <c r="E19211">
        <v>5133</v>
      </c>
      <c r="F19211" t="s">
        <v>65</v>
      </c>
      <c r="G19211">
        <v>1440</v>
      </c>
      <c r="H19211" t="s">
        <v>50</v>
      </c>
      <c r="I19211" t="s">
        <v>27</v>
      </c>
      <c r="J19211" t="s">
        <v>60062</v>
      </c>
      <c r="K19211" t="s">
        <v>30</v>
      </c>
      <c r="L19211">
        <v>4917</v>
      </c>
      <c r="M19211" t="s">
        <v>30</v>
      </c>
      <c r="N19211" t="s">
        <v>53</v>
      </c>
      <c r="O19211" t="s">
        <v>42</v>
      </c>
      <c r="P19211" t="s">
        <v>54</v>
      </c>
      <c r="Q19211" t="s">
        <v>76</v>
      </c>
      <c r="R19211" t="s">
        <v>60063</v>
      </c>
      <c r="S19211" t="s">
        <v>60064</v>
      </c>
      <c r="T19211" t="s">
        <v>46</v>
      </c>
      <c r="U19211" t="s">
        <v>23799</v>
      </c>
      <c r="W19211" t="s">
        <v>39</v>
      </c>
      <c r="X19211" t="s">
        <v>59</v>
      </c>
      <c r="Y19211" t="s">
        <v>48</v>
      </c>
    </row>
    <row r="19212" spans="1:25" x14ac:dyDescent="0.3">
      <c r="A19212" s="1">
        <v>44266.524826388886</v>
      </c>
      <c r="B19212">
        <v>15514511695</v>
      </c>
      <c r="C19212">
        <v>118168145218</v>
      </c>
      <c r="D19212">
        <v>15595</v>
      </c>
      <c r="E19212">
        <v>9071</v>
      </c>
      <c r="F19212" t="s">
        <v>65</v>
      </c>
      <c r="G19212">
        <v>453</v>
      </c>
      <c r="H19212" t="s">
        <v>26</v>
      </c>
      <c r="I19212" t="s">
        <v>27</v>
      </c>
      <c r="J19212" t="s">
        <v>60065</v>
      </c>
      <c r="K19212" t="s">
        <v>30</v>
      </c>
      <c r="L19212">
        <v>9386</v>
      </c>
      <c r="M19212" t="s">
        <v>52</v>
      </c>
      <c r="N19212" t="s">
        <v>53</v>
      </c>
      <c r="O19212" t="s">
        <v>32</v>
      </c>
      <c r="P19212" t="s">
        <v>33</v>
      </c>
      <c r="Q19212" t="s">
        <v>61</v>
      </c>
      <c r="R19212" t="s">
        <v>23823</v>
      </c>
      <c r="S19212" t="s">
        <v>60066</v>
      </c>
      <c r="T19212" t="s">
        <v>57</v>
      </c>
      <c r="U19212" t="s">
        <v>14484</v>
      </c>
      <c r="V19212">
        <v>193306779</v>
      </c>
      <c r="W19212" t="s">
        <v>30</v>
      </c>
      <c r="X19212" t="s">
        <v>30</v>
      </c>
      <c r="Y19212" t="s">
        <v>40</v>
      </c>
    </row>
    <row r="19213" spans="1:25" x14ac:dyDescent="0.3">
      <c r="A19213" s="1">
        <v>43930.416550925926</v>
      </c>
      <c r="B19213">
        <v>2316625277</v>
      </c>
      <c r="C19213">
        <v>6615118660</v>
      </c>
      <c r="D19213">
        <v>41706</v>
      </c>
      <c r="E19213">
        <v>14697</v>
      </c>
      <c r="F19213" t="s">
        <v>25</v>
      </c>
      <c r="G19213">
        <v>1321</v>
      </c>
      <c r="H19213" t="s">
        <v>50</v>
      </c>
      <c r="I19213" t="s">
        <v>27</v>
      </c>
      <c r="J19213" t="s">
        <v>60067</v>
      </c>
      <c r="K19213" t="s">
        <v>30</v>
      </c>
      <c r="L19213">
        <v>582</v>
      </c>
      <c r="M19213" t="s">
        <v>30</v>
      </c>
      <c r="N19213" t="s">
        <v>53</v>
      </c>
      <c r="O19213" t="s">
        <v>42</v>
      </c>
      <c r="P19213" t="s">
        <v>33</v>
      </c>
      <c r="Q19213" t="s">
        <v>61</v>
      </c>
      <c r="R19213" t="s">
        <v>60068</v>
      </c>
      <c r="S19213" t="s">
        <v>256</v>
      </c>
      <c r="T19213" t="s">
        <v>37</v>
      </c>
      <c r="U19213" t="s">
        <v>1998</v>
      </c>
      <c r="V19213">
        <v>1823911191</v>
      </c>
      <c r="W19213" t="s">
        <v>30</v>
      </c>
      <c r="X19213" t="s">
        <v>30</v>
      </c>
      <c r="Y19213" t="s">
        <v>40</v>
      </c>
    </row>
    <row r="19214" spans="1:25" x14ac:dyDescent="0.3">
      <c r="A19214" s="1">
        <v>44219.829224537039</v>
      </c>
      <c r="B19214">
        <v>2196247220</v>
      </c>
      <c r="C19214">
        <v>16692204113</v>
      </c>
      <c r="D19214">
        <v>26759</v>
      </c>
      <c r="E19214">
        <v>42623</v>
      </c>
      <c r="F19214" t="s">
        <v>25</v>
      </c>
      <c r="G19214">
        <v>1288</v>
      </c>
      <c r="H19214" t="s">
        <v>50</v>
      </c>
      <c r="I19214" t="s">
        <v>85</v>
      </c>
      <c r="J19214" t="s">
        <v>60069</v>
      </c>
      <c r="K19214" t="s">
        <v>30</v>
      </c>
      <c r="L19214">
        <v>5683</v>
      </c>
      <c r="M19214" t="s">
        <v>30</v>
      </c>
      <c r="N19214" t="s">
        <v>81</v>
      </c>
      <c r="O19214" t="s">
        <v>32</v>
      </c>
      <c r="P19214" t="s">
        <v>33</v>
      </c>
      <c r="Q19214" t="s">
        <v>61</v>
      </c>
      <c r="R19214" t="s">
        <v>60070</v>
      </c>
      <c r="S19214" t="s">
        <v>60071</v>
      </c>
      <c r="T19214" t="s">
        <v>46</v>
      </c>
      <c r="U19214" t="s">
        <v>34753</v>
      </c>
      <c r="V19214">
        <v>1722224233</v>
      </c>
      <c r="W19214" t="s">
        <v>39</v>
      </c>
      <c r="X19214" t="s">
        <v>30</v>
      </c>
      <c r="Y19214" t="s">
        <v>40</v>
      </c>
    </row>
    <row r="19215" spans="1:25" x14ac:dyDescent="0.3">
      <c r="A19215" s="1">
        <v>44990.515601851854</v>
      </c>
      <c r="B19215">
        <v>86315433</v>
      </c>
      <c r="C19215">
        <v>10912054120</v>
      </c>
      <c r="D19215">
        <v>15631</v>
      </c>
      <c r="E19215">
        <v>24447</v>
      </c>
      <c r="F19215" t="s">
        <v>25</v>
      </c>
      <c r="G19215">
        <v>1411</v>
      </c>
      <c r="H19215" t="s">
        <v>26</v>
      </c>
      <c r="I19215" t="s">
        <v>66</v>
      </c>
      <c r="J19215" t="s">
        <v>60072</v>
      </c>
      <c r="K19215" t="s">
        <v>29</v>
      </c>
      <c r="L19215">
        <v>455</v>
      </c>
      <c r="M19215" t="s">
        <v>30</v>
      </c>
      <c r="N19215" t="s">
        <v>53</v>
      </c>
      <c r="O19215" t="s">
        <v>42</v>
      </c>
      <c r="P19215" t="s">
        <v>54</v>
      </c>
      <c r="Q19215" t="s">
        <v>61</v>
      </c>
      <c r="R19215" t="s">
        <v>60073</v>
      </c>
      <c r="S19215" t="s">
        <v>2367</v>
      </c>
      <c r="T19215" t="s">
        <v>37</v>
      </c>
      <c r="U19215" t="s">
        <v>60074</v>
      </c>
      <c r="W19215" t="s">
        <v>30</v>
      </c>
      <c r="X19215" t="s">
        <v>30</v>
      </c>
      <c r="Y19215" t="s">
        <v>48</v>
      </c>
    </row>
    <row r="19216" spans="1:25" x14ac:dyDescent="0.3">
      <c r="A19216" s="1">
        <v>44504.487673611111</v>
      </c>
      <c r="B19216">
        <v>1161658477</v>
      </c>
      <c r="C19216">
        <v>264075149</v>
      </c>
      <c r="D19216">
        <v>36398</v>
      </c>
      <c r="E19216">
        <v>13463</v>
      </c>
      <c r="F19216" t="s">
        <v>25</v>
      </c>
      <c r="G19216">
        <v>334</v>
      </c>
      <c r="H19216" t="s">
        <v>26</v>
      </c>
      <c r="I19216" t="s">
        <v>85</v>
      </c>
      <c r="J19216" t="s">
        <v>60075</v>
      </c>
      <c r="K19216" t="s">
        <v>30</v>
      </c>
      <c r="L19216">
        <v>872</v>
      </c>
      <c r="M19216" t="s">
        <v>30</v>
      </c>
      <c r="N19216" t="s">
        <v>53</v>
      </c>
      <c r="O19216" t="s">
        <v>32</v>
      </c>
      <c r="P19216" t="s">
        <v>33</v>
      </c>
      <c r="Q19216" t="s">
        <v>34</v>
      </c>
      <c r="R19216" t="s">
        <v>60076</v>
      </c>
      <c r="S19216" t="s">
        <v>1400</v>
      </c>
      <c r="T19216" t="s">
        <v>57</v>
      </c>
      <c r="U19216" t="s">
        <v>1928</v>
      </c>
      <c r="V19216">
        <v>13443228244</v>
      </c>
      <c r="W19216" t="s">
        <v>39</v>
      </c>
      <c r="X19216" t="s">
        <v>30</v>
      </c>
      <c r="Y19216" t="s">
        <v>48</v>
      </c>
    </row>
    <row r="19217" spans="1:25" x14ac:dyDescent="0.3">
      <c r="A19217" s="1">
        <v>44726.327523148146</v>
      </c>
      <c r="B19217">
        <v>1895833192</v>
      </c>
      <c r="C19217">
        <v>784142195</v>
      </c>
      <c r="D19217">
        <v>51323</v>
      </c>
      <c r="E19217">
        <v>6914</v>
      </c>
      <c r="F19217" t="s">
        <v>49</v>
      </c>
      <c r="G19217">
        <v>923</v>
      </c>
      <c r="H19217" t="s">
        <v>26</v>
      </c>
      <c r="I19217" t="s">
        <v>85</v>
      </c>
      <c r="J19217" t="s">
        <v>60077</v>
      </c>
      <c r="K19217" t="s">
        <v>30</v>
      </c>
      <c r="L19217">
        <v>9303</v>
      </c>
      <c r="M19217" t="s">
        <v>52</v>
      </c>
      <c r="N19217" t="s">
        <v>31</v>
      </c>
      <c r="O19217" t="s">
        <v>32</v>
      </c>
      <c r="P19217" t="s">
        <v>54</v>
      </c>
      <c r="Q19217" t="s">
        <v>76</v>
      </c>
      <c r="R19217" t="s">
        <v>60078</v>
      </c>
      <c r="S19217" t="s">
        <v>60079</v>
      </c>
      <c r="T19217" t="s">
        <v>37</v>
      </c>
      <c r="U19217" t="s">
        <v>40255</v>
      </c>
      <c r="W19217" t="s">
        <v>30</v>
      </c>
      <c r="X19217" t="s">
        <v>30</v>
      </c>
      <c r="Y19217" t="s">
        <v>40</v>
      </c>
    </row>
    <row r="19218" spans="1:25" x14ac:dyDescent="0.3">
      <c r="A19218" s="1">
        <v>44160.977418981478</v>
      </c>
      <c r="B19218">
        <v>8514293139</v>
      </c>
      <c r="C19218">
        <v>155226118210</v>
      </c>
      <c r="D19218">
        <v>3900</v>
      </c>
      <c r="E19218">
        <v>7685</v>
      </c>
      <c r="F19218" t="s">
        <v>49</v>
      </c>
      <c r="G19218">
        <v>1102</v>
      </c>
      <c r="H19218" t="s">
        <v>26</v>
      </c>
      <c r="I19218" t="s">
        <v>27</v>
      </c>
      <c r="J19218" t="s">
        <v>60080</v>
      </c>
      <c r="K19218" t="s">
        <v>29</v>
      </c>
      <c r="L19218">
        <v>3512</v>
      </c>
      <c r="M19218" t="s">
        <v>30</v>
      </c>
      <c r="N19218" t="s">
        <v>53</v>
      </c>
      <c r="O19218" t="s">
        <v>42</v>
      </c>
      <c r="P19218" t="s">
        <v>33</v>
      </c>
      <c r="Q19218" t="s">
        <v>76</v>
      </c>
      <c r="R19218" t="s">
        <v>60081</v>
      </c>
      <c r="S19218" t="s">
        <v>60082</v>
      </c>
      <c r="T19218" t="s">
        <v>37</v>
      </c>
      <c r="U19218" t="s">
        <v>36677</v>
      </c>
      <c r="V19218">
        <v>108190102248</v>
      </c>
      <c r="W19218" t="s">
        <v>30</v>
      </c>
      <c r="X19218" t="s">
        <v>59</v>
      </c>
      <c r="Y19218" t="s">
        <v>40</v>
      </c>
    </row>
    <row r="19219" spans="1:25" x14ac:dyDescent="0.3">
      <c r="A19219" s="1">
        <v>44002.622615740744</v>
      </c>
      <c r="B19219">
        <v>12323653232</v>
      </c>
      <c r="C19219">
        <v>2011760238</v>
      </c>
      <c r="D19219">
        <v>44794</v>
      </c>
      <c r="E19219">
        <v>34350</v>
      </c>
      <c r="F19219" t="s">
        <v>49</v>
      </c>
      <c r="G19219">
        <v>1285</v>
      </c>
      <c r="H19219" t="s">
        <v>26</v>
      </c>
      <c r="I19219" t="s">
        <v>85</v>
      </c>
      <c r="J19219" t="s">
        <v>60083</v>
      </c>
      <c r="K19219" t="s">
        <v>30</v>
      </c>
      <c r="L19219">
        <v>8113</v>
      </c>
      <c r="M19219" t="s">
        <v>30</v>
      </c>
      <c r="N19219" t="s">
        <v>53</v>
      </c>
      <c r="O19219" t="s">
        <v>42</v>
      </c>
      <c r="P19219" t="s">
        <v>43</v>
      </c>
      <c r="Q19219" t="s">
        <v>34</v>
      </c>
      <c r="R19219" t="s">
        <v>16380</v>
      </c>
      <c r="S19219" t="s">
        <v>60084</v>
      </c>
      <c r="T19219" t="s">
        <v>57</v>
      </c>
      <c r="U19219" t="s">
        <v>12272</v>
      </c>
      <c r="W19219" t="s">
        <v>39</v>
      </c>
      <c r="X19219" t="s">
        <v>30</v>
      </c>
      <c r="Y19219" t="s">
        <v>40</v>
      </c>
    </row>
    <row r="19220" spans="1:25" x14ac:dyDescent="0.3">
      <c r="A19220" s="1">
        <v>45107.186400462961</v>
      </c>
      <c r="B19220">
        <v>3116216994</v>
      </c>
      <c r="C19220">
        <v>1692299142</v>
      </c>
      <c r="D19220">
        <v>47845</v>
      </c>
      <c r="E19220">
        <v>48621</v>
      </c>
      <c r="F19220" t="s">
        <v>49</v>
      </c>
      <c r="G19220">
        <v>718</v>
      </c>
      <c r="H19220" t="s">
        <v>26</v>
      </c>
      <c r="I19220" t="s">
        <v>85</v>
      </c>
      <c r="J19220" t="s">
        <v>60085</v>
      </c>
      <c r="K19220" t="s">
        <v>29</v>
      </c>
      <c r="L19220">
        <v>165</v>
      </c>
      <c r="M19220" t="s">
        <v>30</v>
      </c>
      <c r="N19220" t="s">
        <v>53</v>
      </c>
      <c r="O19220" t="s">
        <v>32</v>
      </c>
      <c r="P19220" t="s">
        <v>54</v>
      </c>
      <c r="Q19220" t="s">
        <v>34</v>
      </c>
      <c r="R19220" t="s">
        <v>38428</v>
      </c>
      <c r="S19220" t="s">
        <v>60086</v>
      </c>
      <c r="T19220" t="s">
        <v>46</v>
      </c>
      <c r="U19220" t="s">
        <v>53993</v>
      </c>
      <c r="W19220" t="s">
        <v>39</v>
      </c>
      <c r="X19220" t="s">
        <v>59</v>
      </c>
      <c r="Y19220" t="s">
        <v>40</v>
      </c>
    </row>
    <row r="19221" spans="1:25" x14ac:dyDescent="0.3">
      <c r="A19221" s="1">
        <v>44137.702870370369</v>
      </c>
      <c r="B19221">
        <v>205210115210</v>
      </c>
      <c r="C19221">
        <v>185224171181</v>
      </c>
      <c r="D19221">
        <v>60960</v>
      </c>
      <c r="E19221">
        <v>33585</v>
      </c>
      <c r="F19221" t="s">
        <v>49</v>
      </c>
      <c r="G19221">
        <v>194</v>
      </c>
      <c r="H19221" t="s">
        <v>50</v>
      </c>
      <c r="I19221" t="s">
        <v>27</v>
      </c>
      <c r="J19221" t="s">
        <v>60087</v>
      </c>
      <c r="K19221" t="s">
        <v>29</v>
      </c>
      <c r="L19221">
        <v>791</v>
      </c>
      <c r="M19221" t="s">
        <v>30</v>
      </c>
      <c r="N19221" t="s">
        <v>81</v>
      </c>
      <c r="O19221" t="s">
        <v>42</v>
      </c>
      <c r="P19221" t="s">
        <v>43</v>
      </c>
      <c r="Q19221" t="s">
        <v>34</v>
      </c>
      <c r="R19221" t="s">
        <v>9809</v>
      </c>
      <c r="S19221" t="s">
        <v>60088</v>
      </c>
      <c r="T19221" t="s">
        <v>37</v>
      </c>
      <c r="U19221" t="s">
        <v>16798</v>
      </c>
      <c r="W19221" t="s">
        <v>39</v>
      </c>
      <c r="X19221" t="s">
        <v>59</v>
      </c>
      <c r="Y19221" t="s">
        <v>48</v>
      </c>
    </row>
    <row r="19222" spans="1:25" x14ac:dyDescent="0.3">
      <c r="A19222" s="1">
        <v>43927.147199074076</v>
      </c>
      <c r="B19222">
        <v>1531121990</v>
      </c>
      <c r="C19222">
        <v>20611152236</v>
      </c>
      <c r="D19222">
        <v>42782</v>
      </c>
      <c r="E19222">
        <v>18700</v>
      </c>
      <c r="F19222" t="s">
        <v>49</v>
      </c>
      <c r="G19222">
        <v>505</v>
      </c>
      <c r="H19222" t="s">
        <v>26</v>
      </c>
      <c r="I19222" t="s">
        <v>27</v>
      </c>
      <c r="J19222" t="s">
        <v>60089</v>
      </c>
      <c r="K19222" t="s">
        <v>30</v>
      </c>
      <c r="L19222">
        <v>2325</v>
      </c>
      <c r="M19222" t="s">
        <v>52</v>
      </c>
      <c r="N19222" t="s">
        <v>31</v>
      </c>
      <c r="O19222" t="s">
        <v>42</v>
      </c>
      <c r="P19222" t="s">
        <v>33</v>
      </c>
      <c r="Q19222" t="s">
        <v>61</v>
      </c>
      <c r="R19222" t="s">
        <v>60090</v>
      </c>
      <c r="S19222" t="s">
        <v>60091</v>
      </c>
      <c r="T19222" t="s">
        <v>57</v>
      </c>
      <c r="U19222" t="s">
        <v>48385</v>
      </c>
      <c r="W19222" t="s">
        <v>39</v>
      </c>
      <c r="X19222" t="s">
        <v>30</v>
      </c>
      <c r="Y19222" t="s">
        <v>40</v>
      </c>
    </row>
    <row r="19223" spans="1:25" x14ac:dyDescent="0.3">
      <c r="A19223" s="1">
        <v>45075.540706018517</v>
      </c>
      <c r="B19223">
        <v>1401538198</v>
      </c>
      <c r="C19223">
        <v>5320762199</v>
      </c>
      <c r="D19223">
        <v>45958</v>
      </c>
      <c r="E19223">
        <v>35203</v>
      </c>
      <c r="F19223" t="s">
        <v>65</v>
      </c>
      <c r="G19223">
        <v>625</v>
      </c>
      <c r="H19223" t="s">
        <v>26</v>
      </c>
      <c r="I19223" t="s">
        <v>66</v>
      </c>
      <c r="J19223" t="s">
        <v>60092</v>
      </c>
      <c r="K19223" t="s">
        <v>29</v>
      </c>
      <c r="L19223">
        <v>2981</v>
      </c>
      <c r="M19223" t="s">
        <v>52</v>
      </c>
      <c r="N19223" t="s">
        <v>31</v>
      </c>
      <c r="O19223" t="s">
        <v>42</v>
      </c>
      <c r="P19223" t="s">
        <v>54</v>
      </c>
      <c r="Q19223" t="s">
        <v>76</v>
      </c>
      <c r="R19223" t="s">
        <v>60093</v>
      </c>
      <c r="S19223" t="s">
        <v>60094</v>
      </c>
      <c r="T19223" t="s">
        <v>37</v>
      </c>
      <c r="U19223" t="s">
        <v>36804</v>
      </c>
      <c r="V19223">
        <v>2062072010</v>
      </c>
      <c r="W19223" t="s">
        <v>30</v>
      </c>
      <c r="X19223" t="s">
        <v>59</v>
      </c>
      <c r="Y19223" t="s">
        <v>40</v>
      </c>
    </row>
    <row r="19224" spans="1:25" x14ac:dyDescent="0.3">
      <c r="A19224" s="1">
        <v>45157.887118055558</v>
      </c>
      <c r="B19224">
        <v>156231100</v>
      </c>
      <c r="C19224">
        <v>96228191212</v>
      </c>
      <c r="D19224">
        <v>43499</v>
      </c>
      <c r="E19224">
        <v>19696</v>
      </c>
      <c r="F19224" t="s">
        <v>65</v>
      </c>
      <c r="G19224">
        <v>507</v>
      </c>
      <c r="H19224" t="s">
        <v>26</v>
      </c>
      <c r="I19224" t="s">
        <v>66</v>
      </c>
      <c r="J19224" t="s">
        <v>60095</v>
      </c>
      <c r="K19224" t="s">
        <v>30</v>
      </c>
      <c r="L19224">
        <v>2172</v>
      </c>
      <c r="M19224" t="s">
        <v>30</v>
      </c>
      <c r="N19224" t="s">
        <v>81</v>
      </c>
      <c r="O19224" t="s">
        <v>42</v>
      </c>
      <c r="P19224" t="s">
        <v>33</v>
      </c>
      <c r="Q19224" t="s">
        <v>76</v>
      </c>
      <c r="R19224" t="s">
        <v>60096</v>
      </c>
      <c r="S19224" t="s">
        <v>60097</v>
      </c>
      <c r="T19224" t="s">
        <v>57</v>
      </c>
      <c r="U19224" t="s">
        <v>17032</v>
      </c>
      <c r="V19224">
        <v>10721621634</v>
      </c>
      <c r="W19224" t="s">
        <v>30</v>
      </c>
      <c r="X19224" t="s">
        <v>30</v>
      </c>
      <c r="Y19224" t="s">
        <v>48</v>
      </c>
    </row>
    <row r="19225" spans="1:25" x14ac:dyDescent="0.3">
      <c r="A19225" s="1">
        <v>43879.516458333332</v>
      </c>
      <c r="B19225">
        <v>78158191190</v>
      </c>
      <c r="C19225">
        <v>988629199</v>
      </c>
      <c r="D19225">
        <v>17308</v>
      </c>
      <c r="E19225">
        <v>45606</v>
      </c>
      <c r="F19225" t="s">
        <v>49</v>
      </c>
      <c r="G19225">
        <v>210</v>
      </c>
      <c r="H19225" t="s">
        <v>50</v>
      </c>
      <c r="I19225" t="s">
        <v>66</v>
      </c>
      <c r="J19225" t="s">
        <v>60098</v>
      </c>
      <c r="K19225" t="s">
        <v>30</v>
      </c>
      <c r="L19225">
        <v>5655</v>
      </c>
      <c r="M19225" t="s">
        <v>30</v>
      </c>
      <c r="N19225" t="s">
        <v>53</v>
      </c>
      <c r="O19225" t="s">
        <v>32</v>
      </c>
      <c r="P19225" t="s">
        <v>33</v>
      </c>
      <c r="Q19225" t="s">
        <v>34</v>
      </c>
      <c r="R19225" t="s">
        <v>60099</v>
      </c>
      <c r="S19225" t="s">
        <v>14295</v>
      </c>
      <c r="T19225" t="s">
        <v>57</v>
      </c>
      <c r="U19225" t="s">
        <v>33040</v>
      </c>
      <c r="V19225">
        <v>1702372399</v>
      </c>
      <c r="W19225" t="s">
        <v>30</v>
      </c>
      <c r="X19225" t="s">
        <v>30</v>
      </c>
      <c r="Y19225" t="s">
        <v>48</v>
      </c>
    </row>
    <row r="19226" spans="1:25" x14ac:dyDescent="0.3">
      <c r="A19226" s="1">
        <v>44466.72314814815</v>
      </c>
      <c r="B19226">
        <v>623439236</v>
      </c>
      <c r="C19226">
        <v>4322106215</v>
      </c>
      <c r="D19226">
        <v>65364</v>
      </c>
      <c r="E19226">
        <v>13812</v>
      </c>
      <c r="F19226" t="s">
        <v>65</v>
      </c>
      <c r="G19226">
        <v>1242</v>
      </c>
      <c r="H19226" t="s">
        <v>26</v>
      </c>
      <c r="I19226" t="s">
        <v>27</v>
      </c>
      <c r="J19226" t="s">
        <v>60100</v>
      </c>
      <c r="K19226" t="s">
        <v>30</v>
      </c>
      <c r="L19226">
        <v>7641</v>
      </c>
      <c r="M19226" t="s">
        <v>30</v>
      </c>
      <c r="N19226" t="s">
        <v>53</v>
      </c>
      <c r="O19226" t="s">
        <v>42</v>
      </c>
      <c r="P19226" t="s">
        <v>33</v>
      </c>
      <c r="Q19226" t="s">
        <v>61</v>
      </c>
      <c r="R19226" t="s">
        <v>60101</v>
      </c>
      <c r="S19226" t="s">
        <v>60102</v>
      </c>
      <c r="T19226" t="s">
        <v>46</v>
      </c>
      <c r="U19226" t="s">
        <v>8441</v>
      </c>
      <c r="W19226" t="s">
        <v>39</v>
      </c>
      <c r="X19226" t="s">
        <v>30</v>
      </c>
      <c r="Y19226" t="s">
        <v>40</v>
      </c>
    </row>
    <row r="19227" spans="1:25" x14ac:dyDescent="0.3">
      <c r="A19227" s="1">
        <v>44106.942233796297</v>
      </c>
      <c r="B19227">
        <v>19610974182</v>
      </c>
      <c r="C19227">
        <v>8614439224</v>
      </c>
      <c r="D19227">
        <v>2781</v>
      </c>
      <c r="E19227">
        <v>25466</v>
      </c>
      <c r="F19227" t="s">
        <v>25</v>
      </c>
      <c r="G19227">
        <v>420</v>
      </c>
      <c r="H19227" t="s">
        <v>50</v>
      </c>
      <c r="I19227" t="s">
        <v>27</v>
      </c>
      <c r="J19227" t="s">
        <v>60103</v>
      </c>
      <c r="K19227" t="s">
        <v>30</v>
      </c>
      <c r="L19227">
        <v>5063</v>
      </c>
      <c r="M19227" t="s">
        <v>30</v>
      </c>
      <c r="N19227" t="s">
        <v>81</v>
      </c>
      <c r="O19227" t="s">
        <v>42</v>
      </c>
      <c r="P19227" t="s">
        <v>54</v>
      </c>
      <c r="Q19227" t="s">
        <v>61</v>
      </c>
      <c r="R19227" t="s">
        <v>60104</v>
      </c>
      <c r="S19227" t="s">
        <v>60105</v>
      </c>
      <c r="T19227" t="s">
        <v>57</v>
      </c>
      <c r="U19227" t="s">
        <v>46763</v>
      </c>
      <c r="W19227" t="s">
        <v>39</v>
      </c>
      <c r="X19227" t="s">
        <v>30</v>
      </c>
      <c r="Y19227" t="s">
        <v>48</v>
      </c>
    </row>
    <row r="19228" spans="1:25" x14ac:dyDescent="0.3">
      <c r="A19228" s="1">
        <v>44272.279074074075</v>
      </c>
      <c r="B19228">
        <v>95171125113</v>
      </c>
      <c r="C19228">
        <v>9521836139</v>
      </c>
      <c r="D19228">
        <v>22030</v>
      </c>
      <c r="E19228">
        <v>3353</v>
      </c>
      <c r="F19228" t="s">
        <v>65</v>
      </c>
      <c r="G19228">
        <v>687</v>
      </c>
      <c r="H19228" t="s">
        <v>26</v>
      </c>
      <c r="I19228" t="s">
        <v>27</v>
      </c>
      <c r="J19228" t="s">
        <v>60106</v>
      </c>
      <c r="K19228" t="s">
        <v>29</v>
      </c>
      <c r="L19228">
        <v>1527</v>
      </c>
      <c r="M19228" t="s">
        <v>30</v>
      </c>
      <c r="N19228" t="s">
        <v>53</v>
      </c>
      <c r="O19228" t="s">
        <v>32</v>
      </c>
      <c r="P19228" t="s">
        <v>54</v>
      </c>
      <c r="Q19228" t="s">
        <v>61</v>
      </c>
      <c r="R19228" t="s">
        <v>27315</v>
      </c>
      <c r="S19228" t="s">
        <v>7786</v>
      </c>
      <c r="T19228" t="s">
        <v>57</v>
      </c>
      <c r="U19228" t="s">
        <v>14827</v>
      </c>
      <c r="V19228">
        <v>52230135130</v>
      </c>
      <c r="W19228" t="s">
        <v>39</v>
      </c>
      <c r="X19228" t="s">
        <v>59</v>
      </c>
      <c r="Y19228" t="s">
        <v>40</v>
      </c>
    </row>
    <row r="19229" spans="1:25" x14ac:dyDescent="0.3">
      <c r="A19229" s="1">
        <v>45072.793946759259</v>
      </c>
      <c r="B19229">
        <v>4677254200</v>
      </c>
      <c r="C19229">
        <v>16817816641</v>
      </c>
      <c r="D19229">
        <v>61429</v>
      </c>
      <c r="E19229">
        <v>44455</v>
      </c>
      <c r="F19229" t="s">
        <v>25</v>
      </c>
      <c r="G19229">
        <v>1463</v>
      </c>
      <c r="H19229" t="s">
        <v>50</v>
      </c>
      <c r="I19229" t="s">
        <v>27</v>
      </c>
      <c r="J19229" t="s">
        <v>60107</v>
      </c>
      <c r="K19229" t="s">
        <v>30</v>
      </c>
      <c r="L19229">
        <v>7962</v>
      </c>
      <c r="M19229" t="s">
        <v>30</v>
      </c>
      <c r="N19229" t="s">
        <v>31</v>
      </c>
      <c r="O19229" t="s">
        <v>32</v>
      </c>
      <c r="P19229" t="s">
        <v>54</v>
      </c>
      <c r="Q19229" t="s">
        <v>61</v>
      </c>
      <c r="R19229" t="s">
        <v>60108</v>
      </c>
      <c r="S19229" t="s">
        <v>3045</v>
      </c>
      <c r="T19229" t="s">
        <v>37</v>
      </c>
      <c r="U19229" t="s">
        <v>60109</v>
      </c>
      <c r="V19229">
        <v>5114261165</v>
      </c>
      <c r="W19229" t="s">
        <v>30</v>
      </c>
      <c r="X19229" t="s">
        <v>59</v>
      </c>
      <c r="Y19229" t="s">
        <v>48</v>
      </c>
    </row>
    <row r="19230" spans="1:25" x14ac:dyDescent="0.3">
      <c r="A19230" s="1">
        <v>44170.399756944447</v>
      </c>
      <c r="B19230">
        <v>271854155</v>
      </c>
      <c r="C19230">
        <v>8319719223</v>
      </c>
      <c r="D19230">
        <v>44945</v>
      </c>
      <c r="E19230">
        <v>43884</v>
      </c>
      <c r="F19230" t="s">
        <v>49</v>
      </c>
      <c r="G19230">
        <v>593</v>
      </c>
      <c r="H19230" t="s">
        <v>50</v>
      </c>
      <c r="I19230" t="s">
        <v>27</v>
      </c>
      <c r="J19230" t="s">
        <v>60110</v>
      </c>
      <c r="K19230" t="s">
        <v>29</v>
      </c>
      <c r="L19230">
        <v>8542</v>
      </c>
      <c r="M19230" t="s">
        <v>52</v>
      </c>
      <c r="N19230" t="s">
        <v>53</v>
      </c>
      <c r="O19230" t="s">
        <v>32</v>
      </c>
      <c r="P19230" t="s">
        <v>54</v>
      </c>
      <c r="Q19230" t="s">
        <v>34</v>
      </c>
      <c r="R19230" t="s">
        <v>60111</v>
      </c>
      <c r="S19230" t="s">
        <v>60112</v>
      </c>
      <c r="T19230" t="s">
        <v>57</v>
      </c>
      <c r="U19230" t="s">
        <v>14966</v>
      </c>
      <c r="W19230" t="s">
        <v>39</v>
      </c>
      <c r="X19230" t="s">
        <v>30</v>
      </c>
      <c r="Y19230" t="s">
        <v>40</v>
      </c>
    </row>
    <row r="19231" spans="1:25" x14ac:dyDescent="0.3">
      <c r="A19231" s="1">
        <v>44749.023136574076</v>
      </c>
      <c r="B19231">
        <v>44611167</v>
      </c>
      <c r="C19231">
        <v>10810160131</v>
      </c>
      <c r="D19231">
        <v>50819</v>
      </c>
      <c r="E19231">
        <v>16132</v>
      </c>
      <c r="F19231" t="s">
        <v>49</v>
      </c>
      <c r="G19231">
        <v>140</v>
      </c>
      <c r="H19231" t="s">
        <v>26</v>
      </c>
      <c r="I19231" t="s">
        <v>27</v>
      </c>
      <c r="J19231" t="s">
        <v>60113</v>
      </c>
      <c r="K19231" t="s">
        <v>30</v>
      </c>
      <c r="L19231">
        <v>3786</v>
      </c>
      <c r="M19231" t="s">
        <v>30</v>
      </c>
      <c r="N19231" t="s">
        <v>81</v>
      </c>
      <c r="O19231" t="s">
        <v>42</v>
      </c>
      <c r="P19231" t="s">
        <v>54</v>
      </c>
      <c r="Q19231" t="s">
        <v>76</v>
      </c>
      <c r="R19231" t="s">
        <v>60114</v>
      </c>
      <c r="S19231" t="s">
        <v>60115</v>
      </c>
      <c r="T19231" t="s">
        <v>57</v>
      </c>
      <c r="U19231" t="s">
        <v>32182</v>
      </c>
      <c r="W19231" t="s">
        <v>39</v>
      </c>
      <c r="X19231" t="s">
        <v>59</v>
      </c>
      <c r="Y19231" t="s">
        <v>40</v>
      </c>
    </row>
    <row r="19232" spans="1:25" x14ac:dyDescent="0.3">
      <c r="A19232" s="1">
        <v>44694.963912037034</v>
      </c>
      <c r="B19232">
        <v>155153852</v>
      </c>
      <c r="C19232">
        <v>1581946618</v>
      </c>
      <c r="D19232">
        <v>20599</v>
      </c>
      <c r="E19232">
        <v>52291</v>
      </c>
      <c r="F19232" t="s">
        <v>25</v>
      </c>
      <c r="G19232">
        <v>211</v>
      </c>
      <c r="H19232" t="s">
        <v>50</v>
      </c>
      <c r="I19232" t="s">
        <v>85</v>
      </c>
      <c r="J19232" t="s">
        <v>60116</v>
      </c>
      <c r="K19232" t="s">
        <v>29</v>
      </c>
      <c r="L19232">
        <v>7157</v>
      </c>
      <c r="M19232" t="s">
        <v>30</v>
      </c>
      <c r="N19232" t="s">
        <v>81</v>
      </c>
      <c r="O19232" t="s">
        <v>42</v>
      </c>
      <c r="P19232" t="s">
        <v>54</v>
      </c>
      <c r="Q19232" t="s">
        <v>61</v>
      </c>
      <c r="R19232" t="s">
        <v>60117</v>
      </c>
      <c r="S19232" t="s">
        <v>60118</v>
      </c>
      <c r="T19232" t="s">
        <v>37</v>
      </c>
      <c r="U19232" t="s">
        <v>19583</v>
      </c>
      <c r="W19232" t="s">
        <v>30</v>
      </c>
      <c r="X19232" t="s">
        <v>59</v>
      </c>
      <c r="Y19232" t="s">
        <v>40</v>
      </c>
    </row>
    <row r="19233" spans="1:25" x14ac:dyDescent="0.3">
      <c r="A19233" s="1">
        <v>44758.556562500002</v>
      </c>
      <c r="B19233">
        <v>21734232117</v>
      </c>
      <c r="C19233">
        <v>9229130</v>
      </c>
      <c r="D19233">
        <v>34783</v>
      </c>
      <c r="E19233">
        <v>55024</v>
      </c>
      <c r="F19233" t="s">
        <v>25</v>
      </c>
      <c r="G19233">
        <v>1361</v>
      </c>
      <c r="H19233" t="s">
        <v>50</v>
      </c>
      <c r="I19233" t="s">
        <v>27</v>
      </c>
      <c r="J19233" t="s">
        <v>60119</v>
      </c>
      <c r="K19233" t="s">
        <v>29</v>
      </c>
      <c r="L19233">
        <v>138</v>
      </c>
      <c r="M19233" t="s">
        <v>30</v>
      </c>
      <c r="N19233" t="s">
        <v>81</v>
      </c>
      <c r="O19233" t="s">
        <v>32</v>
      </c>
      <c r="P19233" t="s">
        <v>43</v>
      </c>
      <c r="Q19233" t="s">
        <v>34</v>
      </c>
      <c r="R19233" t="s">
        <v>60120</v>
      </c>
      <c r="S19233" t="s">
        <v>990</v>
      </c>
      <c r="T19233" t="s">
        <v>46</v>
      </c>
      <c r="U19233" t="s">
        <v>49800</v>
      </c>
      <c r="V19233">
        <v>9014815754</v>
      </c>
      <c r="W19233" t="s">
        <v>39</v>
      </c>
      <c r="X19233" t="s">
        <v>30</v>
      </c>
      <c r="Y19233" t="s">
        <v>40</v>
      </c>
    </row>
    <row r="19234" spans="1:25" x14ac:dyDescent="0.3">
      <c r="A19234" s="1">
        <v>44354.481377314813</v>
      </c>
      <c r="B19234">
        <v>56200107149</v>
      </c>
      <c r="C19234">
        <v>20311279136</v>
      </c>
      <c r="D19234">
        <v>2814</v>
      </c>
      <c r="E19234">
        <v>15640</v>
      </c>
      <c r="F19234" t="s">
        <v>25</v>
      </c>
      <c r="G19234">
        <v>1169</v>
      </c>
      <c r="H19234" t="s">
        <v>50</v>
      </c>
      <c r="I19234" t="s">
        <v>27</v>
      </c>
      <c r="J19234" t="s">
        <v>60121</v>
      </c>
      <c r="K19234" t="s">
        <v>29</v>
      </c>
      <c r="L19234">
        <v>5337</v>
      </c>
      <c r="M19234" t="s">
        <v>52</v>
      </c>
      <c r="N19234" t="s">
        <v>31</v>
      </c>
      <c r="O19234" t="s">
        <v>32</v>
      </c>
      <c r="P19234" t="s">
        <v>54</v>
      </c>
      <c r="Q19234" t="s">
        <v>61</v>
      </c>
      <c r="R19234" t="s">
        <v>60122</v>
      </c>
      <c r="S19234" t="s">
        <v>60123</v>
      </c>
      <c r="T19234" t="s">
        <v>37</v>
      </c>
      <c r="U19234" t="s">
        <v>39289</v>
      </c>
      <c r="V19234">
        <v>7210475190</v>
      </c>
      <c r="W19234" t="s">
        <v>30</v>
      </c>
      <c r="X19234" t="s">
        <v>30</v>
      </c>
      <c r="Y19234" t="s">
        <v>40</v>
      </c>
    </row>
    <row r="19235" spans="1:25" x14ac:dyDescent="0.3">
      <c r="A19235" s="1">
        <v>44066.181851851848</v>
      </c>
      <c r="B19235">
        <v>189186343</v>
      </c>
      <c r="C19235">
        <v>114106176210</v>
      </c>
      <c r="D19235">
        <v>61334</v>
      </c>
      <c r="E19235">
        <v>18571</v>
      </c>
      <c r="F19235" t="s">
        <v>25</v>
      </c>
      <c r="G19235">
        <v>743</v>
      </c>
      <c r="H19235" t="s">
        <v>26</v>
      </c>
      <c r="I19235" t="s">
        <v>27</v>
      </c>
      <c r="J19235" t="s">
        <v>60124</v>
      </c>
      <c r="K19235" t="s">
        <v>29</v>
      </c>
      <c r="L19235">
        <v>2315</v>
      </c>
      <c r="M19235" t="s">
        <v>30</v>
      </c>
      <c r="N19235" t="s">
        <v>31</v>
      </c>
      <c r="O19235" t="s">
        <v>42</v>
      </c>
      <c r="P19235" t="s">
        <v>33</v>
      </c>
      <c r="Q19235" t="s">
        <v>34</v>
      </c>
      <c r="R19235" t="s">
        <v>60125</v>
      </c>
      <c r="S19235" t="s">
        <v>60126</v>
      </c>
      <c r="T19235" t="s">
        <v>46</v>
      </c>
      <c r="U19235" t="s">
        <v>35265</v>
      </c>
      <c r="W19235" t="s">
        <v>39</v>
      </c>
      <c r="X19235" t="s">
        <v>59</v>
      </c>
      <c r="Y19235" t="s">
        <v>40</v>
      </c>
    </row>
    <row r="19236" spans="1:25" x14ac:dyDescent="0.3">
      <c r="A19236" s="1">
        <v>44183.215277777781</v>
      </c>
      <c r="B19236">
        <v>1801341240</v>
      </c>
      <c r="C19236">
        <v>1301505283</v>
      </c>
      <c r="D19236">
        <v>63848</v>
      </c>
      <c r="E19236">
        <v>5280</v>
      </c>
      <c r="F19236" t="s">
        <v>49</v>
      </c>
      <c r="G19236">
        <v>516</v>
      </c>
      <c r="H19236" t="s">
        <v>26</v>
      </c>
      <c r="I19236" t="s">
        <v>27</v>
      </c>
      <c r="J19236" t="s">
        <v>60127</v>
      </c>
      <c r="K19236" t="s">
        <v>29</v>
      </c>
      <c r="L19236">
        <v>602</v>
      </c>
      <c r="M19236" t="s">
        <v>52</v>
      </c>
      <c r="N19236" t="s">
        <v>31</v>
      </c>
      <c r="O19236" t="s">
        <v>42</v>
      </c>
      <c r="P19236" t="s">
        <v>33</v>
      </c>
      <c r="Q19236" t="s">
        <v>61</v>
      </c>
      <c r="R19236" t="s">
        <v>60128</v>
      </c>
      <c r="S19236" t="s">
        <v>60129</v>
      </c>
      <c r="T19236" t="s">
        <v>46</v>
      </c>
      <c r="U19236" t="s">
        <v>2659</v>
      </c>
      <c r="V19236">
        <v>985431214</v>
      </c>
      <c r="W19236" t="s">
        <v>39</v>
      </c>
      <c r="X19236" t="s">
        <v>30</v>
      </c>
      <c r="Y19236" t="s">
        <v>40</v>
      </c>
    </row>
    <row r="19237" spans="1:25" x14ac:dyDescent="0.3">
      <c r="A19237" s="1">
        <v>44197.43304398148</v>
      </c>
      <c r="B19237">
        <v>48637106</v>
      </c>
      <c r="C19237">
        <v>122219879</v>
      </c>
      <c r="D19237">
        <v>33467</v>
      </c>
      <c r="E19237">
        <v>20978</v>
      </c>
      <c r="F19237" t="s">
        <v>25</v>
      </c>
      <c r="G19237">
        <v>436</v>
      </c>
      <c r="H19237" t="s">
        <v>26</v>
      </c>
      <c r="I19237" t="s">
        <v>85</v>
      </c>
      <c r="J19237" t="s">
        <v>60130</v>
      </c>
      <c r="K19237" t="s">
        <v>30</v>
      </c>
      <c r="L19237">
        <v>157</v>
      </c>
      <c r="M19237" t="s">
        <v>52</v>
      </c>
      <c r="N19237" t="s">
        <v>31</v>
      </c>
      <c r="O19237" t="s">
        <v>42</v>
      </c>
      <c r="P19237" t="s">
        <v>43</v>
      </c>
      <c r="Q19237" t="s">
        <v>34</v>
      </c>
      <c r="R19237" t="s">
        <v>60131</v>
      </c>
      <c r="S19237" t="s">
        <v>60132</v>
      </c>
      <c r="T19237" t="s">
        <v>46</v>
      </c>
      <c r="U19237" t="s">
        <v>33359</v>
      </c>
      <c r="V19237">
        <v>96229772</v>
      </c>
      <c r="W19237" t="s">
        <v>30</v>
      </c>
      <c r="X19237" t="s">
        <v>30</v>
      </c>
      <c r="Y19237" t="s">
        <v>48</v>
      </c>
    </row>
    <row r="19238" spans="1:25" x14ac:dyDescent="0.3">
      <c r="A19238" s="1">
        <v>44974.336828703701</v>
      </c>
      <c r="B19238">
        <v>361610119</v>
      </c>
      <c r="C19238">
        <v>8321915293</v>
      </c>
      <c r="D19238">
        <v>36400</v>
      </c>
      <c r="E19238">
        <v>6435</v>
      </c>
      <c r="F19238" t="s">
        <v>49</v>
      </c>
      <c r="G19238">
        <v>1000</v>
      </c>
      <c r="H19238" t="s">
        <v>50</v>
      </c>
      <c r="I19238" t="s">
        <v>66</v>
      </c>
      <c r="J19238" t="s">
        <v>60133</v>
      </c>
      <c r="K19238" t="s">
        <v>29</v>
      </c>
      <c r="L19238">
        <v>2143</v>
      </c>
      <c r="M19238" t="s">
        <v>30</v>
      </c>
      <c r="N19238" t="s">
        <v>81</v>
      </c>
      <c r="O19238" t="s">
        <v>42</v>
      </c>
      <c r="P19238" t="s">
        <v>54</v>
      </c>
      <c r="Q19238" t="s">
        <v>34</v>
      </c>
      <c r="R19238" t="s">
        <v>60134</v>
      </c>
      <c r="S19238" t="s">
        <v>60135</v>
      </c>
      <c r="T19238" t="s">
        <v>37</v>
      </c>
      <c r="U19238" t="s">
        <v>27109</v>
      </c>
      <c r="V19238">
        <v>531151295</v>
      </c>
      <c r="W19238" t="s">
        <v>30</v>
      </c>
      <c r="X19238" t="s">
        <v>30</v>
      </c>
      <c r="Y19238" t="s">
        <v>48</v>
      </c>
    </row>
    <row r="19239" spans="1:25" x14ac:dyDescent="0.3">
      <c r="A19239" s="1">
        <v>44423.317997685182</v>
      </c>
      <c r="B19239">
        <v>8788227172</v>
      </c>
      <c r="C19239">
        <v>1492492470</v>
      </c>
      <c r="D19239">
        <v>22148</v>
      </c>
      <c r="E19239">
        <v>19338</v>
      </c>
      <c r="F19239" t="s">
        <v>49</v>
      </c>
      <c r="G19239">
        <v>1206</v>
      </c>
      <c r="H19239" t="s">
        <v>26</v>
      </c>
      <c r="I19239" t="s">
        <v>27</v>
      </c>
      <c r="J19239" t="s">
        <v>60136</v>
      </c>
      <c r="K19239" t="s">
        <v>29</v>
      </c>
      <c r="L19239">
        <v>1696</v>
      </c>
      <c r="M19239" t="s">
        <v>30</v>
      </c>
      <c r="N19239" t="s">
        <v>81</v>
      </c>
      <c r="O19239" t="s">
        <v>32</v>
      </c>
      <c r="P19239" t="s">
        <v>33</v>
      </c>
      <c r="Q19239" t="s">
        <v>34</v>
      </c>
      <c r="R19239" t="s">
        <v>60137</v>
      </c>
      <c r="S19239" t="s">
        <v>60138</v>
      </c>
      <c r="T19239" t="s">
        <v>46</v>
      </c>
      <c r="U19239" t="s">
        <v>5030</v>
      </c>
      <c r="V19239">
        <v>83698187</v>
      </c>
      <c r="W19239" t="s">
        <v>30</v>
      </c>
      <c r="X19239" t="s">
        <v>30</v>
      </c>
      <c r="Y19239" t="s">
        <v>48</v>
      </c>
    </row>
    <row r="19240" spans="1:25" x14ac:dyDescent="0.3">
      <c r="A19240" s="1">
        <v>44208.114930555559</v>
      </c>
      <c r="B19240">
        <v>205179251</v>
      </c>
      <c r="C19240">
        <v>825265127</v>
      </c>
      <c r="D19240">
        <v>37863</v>
      </c>
      <c r="E19240">
        <v>42432</v>
      </c>
      <c r="F19240" t="s">
        <v>65</v>
      </c>
      <c r="G19240">
        <v>676</v>
      </c>
      <c r="H19240" t="s">
        <v>50</v>
      </c>
      <c r="I19240" t="s">
        <v>66</v>
      </c>
      <c r="J19240" t="s">
        <v>60139</v>
      </c>
      <c r="K19240" t="s">
        <v>30</v>
      </c>
      <c r="L19240">
        <v>31</v>
      </c>
      <c r="M19240" t="s">
        <v>30</v>
      </c>
      <c r="N19240" t="s">
        <v>81</v>
      </c>
      <c r="O19240" t="s">
        <v>32</v>
      </c>
      <c r="P19240" t="s">
        <v>54</v>
      </c>
      <c r="Q19240" t="s">
        <v>61</v>
      </c>
      <c r="R19240" t="s">
        <v>60140</v>
      </c>
      <c r="S19240" t="s">
        <v>60141</v>
      </c>
      <c r="T19240" t="s">
        <v>37</v>
      </c>
      <c r="U19240" t="s">
        <v>1078</v>
      </c>
      <c r="V19240">
        <v>131150165138</v>
      </c>
      <c r="W19240" t="s">
        <v>39</v>
      </c>
      <c r="X19240" t="s">
        <v>30</v>
      </c>
      <c r="Y19240" t="s">
        <v>40</v>
      </c>
    </row>
    <row r="19241" spans="1:25" x14ac:dyDescent="0.3">
      <c r="A19241" s="1">
        <v>44410.472500000003</v>
      </c>
      <c r="B19241">
        <v>4593154200</v>
      </c>
      <c r="C19241">
        <v>44120237187</v>
      </c>
      <c r="D19241">
        <v>55335</v>
      </c>
      <c r="E19241">
        <v>22259</v>
      </c>
      <c r="F19241" t="s">
        <v>25</v>
      </c>
      <c r="G19241">
        <v>883</v>
      </c>
      <c r="H19241" t="s">
        <v>50</v>
      </c>
      <c r="I19241" t="s">
        <v>85</v>
      </c>
      <c r="J19241" t="s">
        <v>60142</v>
      </c>
      <c r="K19241" t="s">
        <v>30</v>
      </c>
      <c r="L19241">
        <v>6587</v>
      </c>
      <c r="M19241" t="s">
        <v>52</v>
      </c>
      <c r="N19241" t="s">
        <v>81</v>
      </c>
      <c r="O19241" t="s">
        <v>42</v>
      </c>
      <c r="P19241" t="s">
        <v>43</v>
      </c>
      <c r="Q19241" t="s">
        <v>76</v>
      </c>
      <c r="R19241" t="s">
        <v>60143</v>
      </c>
      <c r="S19241" t="s">
        <v>29073</v>
      </c>
      <c r="T19241" t="s">
        <v>46</v>
      </c>
      <c r="U19241" t="s">
        <v>5906</v>
      </c>
      <c r="W19241" t="s">
        <v>39</v>
      </c>
      <c r="X19241" t="s">
        <v>30</v>
      </c>
      <c r="Y19241" t="s">
        <v>48</v>
      </c>
    </row>
    <row r="19242" spans="1:25" x14ac:dyDescent="0.3">
      <c r="A19242" s="1">
        <v>44679.181331018517</v>
      </c>
      <c r="B19242">
        <v>11819014449</v>
      </c>
      <c r="C19242">
        <v>103196213251</v>
      </c>
      <c r="D19242">
        <v>51313</v>
      </c>
      <c r="E19242">
        <v>23904</v>
      </c>
      <c r="F19242" t="s">
        <v>49</v>
      </c>
      <c r="G19242">
        <v>1329</v>
      </c>
      <c r="H19242" t="s">
        <v>26</v>
      </c>
      <c r="I19242" t="s">
        <v>27</v>
      </c>
      <c r="J19242" t="s">
        <v>60144</v>
      </c>
      <c r="K19242" t="s">
        <v>30</v>
      </c>
      <c r="L19242">
        <v>5497</v>
      </c>
      <c r="M19242" t="s">
        <v>30</v>
      </c>
      <c r="N19242" t="s">
        <v>31</v>
      </c>
      <c r="O19242" t="s">
        <v>42</v>
      </c>
      <c r="P19242" t="s">
        <v>54</v>
      </c>
      <c r="Q19242" t="s">
        <v>34</v>
      </c>
      <c r="R19242" t="s">
        <v>60145</v>
      </c>
      <c r="S19242" t="s">
        <v>60146</v>
      </c>
      <c r="T19242" t="s">
        <v>46</v>
      </c>
      <c r="U19242" t="s">
        <v>37179</v>
      </c>
      <c r="W19242" t="s">
        <v>39</v>
      </c>
      <c r="X19242" t="s">
        <v>59</v>
      </c>
      <c r="Y19242" t="s">
        <v>48</v>
      </c>
    </row>
    <row r="19243" spans="1:25" x14ac:dyDescent="0.3">
      <c r="A19243" s="1">
        <v>44467.530185185184</v>
      </c>
      <c r="B19243">
        <v>2230154201</v>
      </c>
      <c r="C19243">
        <v>47234132203</v>
      </c>
      <c r="D19243">
        <v>17088</v>
      </c>
      <c r="E19243">
        <v>29715</v>
      </c>
      <c r="F19243" t="s">
        <v>25</v>
      </c>
      <c r="G19243">
        <v>1106</v>
      </c>
      <c r="H19243" t="s">
        <v>50</v>
      </c>
      <c r="I19243" t="s">
        <v>27</v>
      </c>
      <c r="J19243" t="s">
        <v>60147</v>
      </c>
      <c r="K19243" t="s">
        <v>30</v>
      </c>
      <c r="L19243">
        <v>3658</v>
      </c>
      <c r="M19243" t="s">
        <v>52</v>
      </c>
      <c r="N19243" t="s">
        <v>53</v>
      </c>
      <c r="O19243" t="s">
        <v>32</v>
      </c>
      <c r="P19243" t="s">
        <v>33</v>
      </c>
      <c r="Q19243" t="s">
        <v>61</v>
      </c>
      <c r="R19243" t="s">
        <v>60148</v>
      </c>
      <c r="S19243" t="s">
        <v>60149</v>
      </c>
      <c r="T19243" t="s">
        <v>37</v>
      </c>
      <c r="U19243" t="s">
        <v>6278</v>
      </c>
      <c r="V19243">
        <v>158145169</v>
      </c>
      <c r="W19243" t="s">
        <v>30</v>
      </c>
      <c r="X19243" t="s">
        <v>30</v>
      </c>
      <c r="Y19243" t="s">
        <v>40</v>
      </c>
    </row>
    <row r="19244" spans="1:25" x14ac:dyDescent="0.3">
      <c r="A19244" s="1">
        <v>44628.559236111112</v>
      </c>
      <c r="B19244">
        <v>512883192</v>
      </c>
      <c r="C19244">
        <v>115160141106</v>
      </c>
      <c r="D19244">
        <v>49573</v>
      </c>
      <c r="E19244">
        <v>37741</v>
      </c>
      <c r="F19244" t="s">
        <v>65</v>
      </c>
      <c r="G19244">
        <v>922</v>
      </c>
      <c r="H19244" t="s">
        <v>26</v>
      </c>
      <c r="I19244" t="s">
        <v>27</v>
      </c>
      <c r="J19244" t="s">
        <v>60150</v>
      </c>
      <c r="K19244" t="s">
        <v>29</v>
      </c>
      <c r="L19244">
        <v>2861</v>
      </c>
      <c r="M19244" t="s">
        <v>30</v>
      </c>
      <c r="N19244" t="s">
        <v>31</v>
      </c>
      <c r="O19244" t="s">
        <v>32</v>
      </c>
      <c r="P19244" t="s">
        <v>33</v>
      </c>
      <c r="Q19244" t="s">
        <v>34</v>
      </c>
      <c r="R19244" t="s">
        <v>60151</v>
      </c>
      <c r="S19244" t="s">
        <v>15234</v>
      </c>
      <c r="T19244" t="s">
        <v>57</v>
      </c>
      <c r="U19244" t="s">
        <v>60152</v>
      </c>
      <c r="V19244">
        <v>73204165218</v>
      </c>
      <c r="W19244" t="s">
        <v>30</v>
      </c>
      <c r="X19244" t="s">
        <v>59</v>
      </c>
      <c r="Y19244" t="s">
        <v>48</v>
      </c>
    </row>
    <row r="19245" spans="1:25" x14ac:dyDescent="0.3">
      <c r="A19245" s="1">
        <v>44427.428437499999</v>
      </c>
      <c r="B19245">
        <v>217129119209</v>
      </c>
      <c r="C19245">
        <v>206539157</v>
      </c>
      <c r="D19245">
        <v>9110</v>
      </c>
      <c r="E19245">
        <v>17401</v>
      </c>
      <c r="F19245" t="s">
        <v>65</v>
      </c>
      <c r="G19245">
        <v>1164</v>
      </c>
      <c r="H19245" t="s">
        <v>50</v>
      </c>
      <c r="I19245" t="s">
        <v>85</v>
      </c>
      <c r="J19245" t="s">
        <v>60153</v>
      </c>
      <c r="K19245" t="s">
        <v>30</v>
      </c>
      <c r="L19245">
        <v>887</v>
      </c>
      <c r="M19245" t="s">
        <v>52</v>
      </c>
      <c r="N19245" t="s">
        <v>81</v>
      </c>
      <c r="O19245" t="s">
        <v>32</v>
      </c>
      <c r="P19245" t="s">
        <v>54</v>
      </c>
      <c r="Q19245" t="s">
        <v>34</v>
      </c>
      <c r="R19245" t="s">
        <v>60154</v>
      </c>
      <c r="S19245" t="s">
        <v>60155</v>
      </c>
      <c r="T19245" t="s">
        <v>37</v>
      </c>
      <c r="U19245" t="s">
        <v>8806</v>
      </c>
      <c r="V19245">
        <v>1325264158</v>
      </c>
      <c r="W19245" t="s">
        <v>30</v>
      </c>
      <c r="X19245" t="s">
        <v>59</v>
      </c>
      <c r="Y19245" t="s">
        <v>48</v>
      </c>
    </row>
    <row r="19246" spans="1:25" x14ac:dyDescent="0.3">
      <c r="A19246" s="1">
        <v>44623.627604166664</v>
      </c>
      <c r="B19246">
        <v>21122795125</v>
      </c>
      <c r="C19246">
        <v>1862472454</v>
      </c>
      <c r="D19246">
        <v>27185</v>
      </c>
      <c r="E19246">
        <v>64383</v>
      </c>
      <c r="F19246" t="s">
        <v>49</v>
      </c>
      <c r="G19246">
        <v>996</v>
      </c>
      <c r="H19246" t="s">
        <v>50</v>
      </c>
      <c r="I19246" t="s">
        <v>66</v>
      </c>
      <c r="J19246" t="s">
        <v>60156</v>
      </c>
      <c r="K19246" t="s">
        <v>29</v>
      </c>
      <c r="L19246">
        <v>3537</v>
      </c>
      <c r="M19246" t="s">
        <v>30</v>
      </c>
      <c r="N19246" t="s">
        <v>81</v>
      </c>
      <c r="O19246" t="s">
        <v>42</v>
      </c>
      <c r="P19246" t="s">
        <v>43</v>
      </c>
      <c r="Q19246" t="s">
        <v>61</v>
      </c>
      <c r="R19246" t="s">
        <v>60157</v>
      </c>
      <c r="S19246" t="s">
        <v>60158</v>
      </c>
      <c r="T19246" t="s">
        <v>57</v>
      </c>
      <c r="U19246" t="s">
        <v>45690</v>
      </c>
      <c r="W19246" t="s">
        <v>30</v>
      </c>
      <c r="X19246" t="s">
        <v>59</v>
      </c>
      <c r="Y19246" t="s">
        <v>40</v>
      </c>
    </row>
    <row r="19247" spans="1:25" x14ac:dyDescent="0.3">
      <c r="A19247" s="1">
        <v>44205.887708333335</v>
      </c>
      <c r="B19247">
        <v>26209146108</v>
      </c>
      <c r="C19247">
        <v>15715160118</v>
      </c>
      <c r="D19247">
        <v>28041</v>
      </c>
      <c r="E19247">
        <v>32016</v>
      </c>
      <c r="F19247" t="s">
        <v>25</v>
      </c>
      <c r="G19247">
        <v>590</v>
      </c>
      <c r="H19247" t="s">
        <v>26</v>
      </c>
      <c r="I19247" t="s">
        <v>27</v>
      </c>
      <c r="J19247" t="s">
        <v>60159</v>
      </c>
      <c r="K19247" t="s">
        <v>29</v>
      </c>
      <c r="L19247">
        <v>9994</v>
      </c>
      <c r="M19247" t="s">
        <v>52</v>
      </c>
      <c r="N19247" t="s">
        <v>31</v>
      </c>
      <c r="O19247" t="s">
        <v>42</v>
      </c>
      <c r="P19247" t="s">
        <v>54</v>
      </c>
      <c r="Q19247" t="s">
        <v>34</v>
      </c>
      <c r="R19247" t="s">
        <v>60160</v>
      </c>
      <c r="S19247" t="s">
        <v>60161</v>
      </c>
      <c r="T19247" t="s">
        <v>46</v>
      </c>
      <c r="U19247" t="s">
        <v>17400</v>
      </c>
      <c r="W19247" t="s">
        <v>30</v>
      </c>
      <c r="X19247" t="s">
        <v>59</v>
      </c>
      <c r="Y19247" t="s">
        <v>48</v>
      </c>
    </row>
    <row r="19248" spans="1:25" x14ac:dyDescent="0.3">
      <c r="A19248" s="1">
        <v>44765.315289351849</v>
      </c>
      <c r="B19248">
        <v>17213639178</v>
      </c>
      <c r="C19248">
        <v>1535215943</v>
      </c>
      <c r="D19248">
        <v>3025</v>
      </c>
      <c r="E19248">
        <v>62935</v>
      </c>
      <c r="F19248" t="s">
        <v>25</v>
      </c>
      <c r="G19248">
        <v>350</v>
      </c>
      <c r="H19248" t="s">
        <v>50</v>
      </c>
      <c r="I19248" t="s">
        <v>66</v>
      </c>
      <c r="J19248" t="s">
        <v>60162</v>
      </c>
      <c r="K19248" t="s">
        <v>29</v>
      </c>
      <c r="L19248">
        <v>1243</v>
      </c>
      <c r="M19248" t="s">
        <v>52</v>
      </c>
      <c r="N19248" t="s">
        <v>81</v>
      </c>
      <c r="O19248" t="s">
        <v>32</v>
      </c>
      <c r="P19248" t="s">
        <v>54</v>
      </c>
      <c r="Q19248" t="s">
        <v>76</v>
      </c>
      <c r="R19248" t="s">
        <v>60163</v>
      </c>
      <c r="S19248" t="s">
        <v>60164</v>
      </c>
      <c r="T19248" t="s">
        <v>46</v>
      </c>
      <c r="U19248" t="s">
        <v>7975</v>
      </c>
      <c r="V19248">
        <v>13855156144</v>
      </c>
      <c r="W19248" t="s">
        <v>39</v>
      </c>
      <c r="X19248" t="s">
        <v>30</v>
      </c>
      <c r="Y19248" t="s">
        <v>48</v>
      </c>
    </row>
    <row r="19249" spans="1:25" x14ac:dyDescent="0.3">
      <c r="A19249" s="1">
        <v>43839.630393518521</v>
      </c>
      <c r="B19249">
        <v>10023348130</v>
      </c>
      <c r="C19249">
        <v>82192195225</v>
      </c>
      <c r="D19249">
        <v>11922</v>
      </c>
      <c r="E19249">
        <v>27456</v>
      </c>
      <c r="F19249" t="s">
        <v>25</v>
      </c>
      <c r="G19249">
        <v>299</v>
      </c>
      <c r="H19249" t="s">
        <v>26</v>
      </c>
      <c r="I19249" t="s">
        <v>66</v>
      </c>
      <c r="J19249" t="s">
        <v>60165</v>
      </c>
      <c r="K19249" t="s">
        <v>29</v>
      </c>
      <c r="L19249">
        <v>1965</v>
      </c>
      <c r="M19249" t="s">
        <v>30</v>
      </c>
      <c r="N19249" t="s">
        <v>81</v>
      </c>
      <c r="O19249" t="s">
        <v>32</v>
      </c>
      <c r="P19249" t="s">
        <v>54</v>
      </c>
      <c r="Q19249" t="s">
        <v>34</v>
      </c>
      <c r="R19249" t="s">
        <v>60166</v>
      </c>
      <c r="S19249" t="s">
        <v>60167</v>
      </c>
      <c r="T19249" t="s">
        <v>37</v>
      </c>
      <c r="U19249" t="s">
        <v>30251</v>
      </c>
      <c r="V19249">
        <v>191128223151</v>
      </c>
      <c r="W19249" t="s">
        <v>39</v>
      </c>
      <c r="X19249" t="s">
        <v>59</v>
      </c>
      <c r="Y19249" t="s">
        <v>40</v>
      </c>
    </row>
    <row r="19250" spans="1:25" x14ac:dyDescent="0.3">
      <c r="A19250" s="1">
        <v>44261.022835648146</v>
      </c>
      <c r="B19250">
        <v>20119993241</v>
      </c>
      <c r="C19250">
        <v>6841971</v>
      </c>
      <c r="D19250">
        <v>11738</v>
      </c>
      <c r="E19250">
        <v>13950</v>
      </c>
      <c r="F19250" t="s">
        <v>65</v>
      </c>
      <c r="G19250">
        <v>991</v>
      </c>
      <c r="H19250" t="s">
        <v>26</v>
      </c>
      <c r="I19250" t="s">
        <v>66</v>
      </c>
      <c r="J19250" t="s">
        <v>60168</v>
      </c>
      <c r="K19250" t="s">
        <v>30</v>
      </c>
      <c r="L19250">
        <v>5583</v>
      </c>
      <c r="M19250" t="s">
        <v>30</v>
      </c>
      <c r="N19250" t="s">
        <v>53</v>
      </c>
      <c r="O19250" t="s">
        <v>32</v>
      </c>
      <c r="P19250" t="s">
        <v>54</v>
      </c>
      <c r="Q19250" t="s">
        <v>34</v>
      </c>
      <c r="R19250" t="s">
        <v>60169</v>
      </c>
      <c r="S19250" t="s">
        <v>60170</v>
      </c>
      <c r="T19250" t="s">
        <v>57</v>
      </c>
      <c r="U19250" t="s">
        <v>1210</v>
      </c>
      <c r="W19250" t="s">
        <v>30</v>
      </c>
      <c r="X19250" t="s">
        <v>59</v>
      </c>
      <c r="Y19250" t="s">
        <v>48</v>
      </c>
    </row>
    <row r="19251" spans="1:25" x14ac:dyDescent="0.3">
      <c r="A19251" s="1">
        <v>43997.711956018517</v>
      </c>
      <c r="B19251">
        <v>1735121102</v>
      </c>
      <c r="C19251">
        <v>183991165</v>
      </c>
      <c r="D19251">
        <v>34348</v>
      </c>
      <c r="E19251">
        <v>46357</v>
      </c>
      <c r="F19251" t="s">
        <v>25</v>
      </c>
      <c r="G19251">
        <v>291</v>
      </c>
      <c r="H19251" t="s">
        <v>26</v>
      </c>
      <c r="I19251" t="s">
        <v>85</v>
      </c>
      <c r="J19251" t="s">
        <v>60171</v>
      </c>
      <c r="K19251" t="s">
        <v>30</v>
      </c>
      <c r="L19251">
        <v>4029</v>
      </c>
      <c r="M19251" t="s">
        <v>30</v>
      </c>
      <c r="N19251" t="s">
        <v>53</v>
      </c>
      <c r="O19251" t="s">
        <v>42</v>
      </c>
      <c r="P19251" t="s">
        <v>33</v>
      </c>
      <c r="Q19251" t="s">
        <v>34</v>
      </c>
      <c r="R19251" t="s">
        <v>60172</v>
      </c>
      <c r="S19251" t="s">
        <v>60173</v>
      </c>
      <c r="T19251" t="s">
        <v>37</v>
      </c>
      <c r="U19251" t="s">
        <v>44452</v>
      </c>
      <c r="W19251" t="s">
        <v>30</v>
      </c>
      <c r="X19251" t="s">
        <v>30</v>
      </c>
      <c r="Y19251" t="s">
        <v>48</v>
      </c>
    </row>
    <row r="19252" spans="1:25" x14ac:dyDescent="0.3">
      <c r="A19252" s="1">
        <v>44180.96707175926</v>
      </c>
      <c r="B19252">
        <v>162811027</v>
      </c>
      <c r="C19252">
        <v>4815215699</v>
      </c>
      <c r="D19252">
        <v>9866</v>
      </c>
      <c r="E19252">
        <v>46481</v>
      </c>
      <c r="F19252" t="s">
        <v>25</v>
      </c>
      <c r="G19252">
        <v>418</v>
      </c>
      <c r="H19252" t="s">
        <v>26</v>
      </c>
      <c r="I19252" t="s">
        <v>85</v>
      </c>
      <c r="J19252" t="s">
        <v>60174</v>
      </c>
      <c r="K19252" t="s">
        <v>29</v>
      </c>
      <c r="L19252">
        <v>5557</v>
      </c>
      <c r="M19252" t="s">
        <v>30</v>
      </c>
      <c r="N19252" t="s">
        <v>53</v>
      </c>
      <c r="O19252" t="s">
        <v>42</v>
      </c>
      <c r="P19252" t="s">
        <v>54</v>
      </c>
      <c r="Q19252" t="s">
        <v>61</v>
      </c>
      <c r="R19252" t="s">
        <v>9014</v>
      </c>
      <c r="S19252" t="s">
        <v>60175</v>
      </c>
      <c r="T19252" t="s">
        <v>57</v>
      </c>
      <c r="U19252" t="s">
        <v>3825</v>
      </c>
      <c r="W19252" t="s">
        <v>30</v>
      </c>
      <c r="X19252" t="s">
        <v>30</v>
      </c>
      <c r="Y19252" t="s">
        <v>40</v>
      </c>
    </row>
    <row r="19253" spans="1:25" x14ac:dyDescent="0.3">
      <c r="A19253" s="1">
        <v>44335.338599537034</v>
      </c>
      <c r="B19253">
        <v>16417161176</v>
      </c>
      <c r="C19253">
        <v>1012376763</v>
      </c>
      <c r="D19253">
        <v>54408</v>
      </c>
      <c r="E19253">
        <v>19004</v>
      </c>
      <c r="F19253" t="s">
        <v>65</v>
      </c>
      <c r="G19253">
        <v>742</v>
      </c>
      <c r="H19253" t="s">
        <v>50</v>
      </c>
      <c r="I19253" t="s">
        <v>85</v>
      </c>
      <c r="J19253" t="s">
        <v>60176</v>
      </c>
      <c r="K19253" t="s">
        <v>29</v>
      </c>
      <c r="L19253">
        <v>8746</v>
      </c>
      <c r="M19253" t="s">
        <v>30</v>
      </c>
      <c r="N19253" t="s">
        <v>81</v>
      </c>
      <c r="O19253" t="s">
        <v>32</v>
      </c>
      <c r="P19253" t="s">
        <v>33</v>
      </c>
      <c r="Q19253" t="s">
        <v>61</v>
      </c>
      <c r="R19253" t="s">
        <v>60177</v>
      </c>
      <c r="S19253" t="s">
        <v>60178</v>
      </c>
      <c r="T19253" t="s">
        <v>37</v>
      </c>
      <c r="U19253" t="s">
        <v>28893</v>
      </c>
      <c r="V19253">
        <v>647157230</v>
      </c>
      <c r="W19253" t="s">
        <v>30</v>
      </c>
      <c r="X19253" t="s">
        <v>30</v>
      </c>
      <c r="Y19253" t="s">
        <v>48</v>
      </c>
    </row>
    <row r="19254" spans="1:25" x14ac:dyDescent="0.3">
      <c r="A19254" s="1">
        <v>44707.826331018521</v>
      </c>
      <c r="B19254">
        <v>1908413263</v>
      </c>
      <c r="C19254">
        <v>1018433177</v>
      </c>
      <c r="D19254">
        <v>13408</v>
      </c>
      <c r="E19254">
        <v>33340</v>
      </c>
      <c r="F19254" t="s">
        <v>49</v>
      </c>
      <c r="G19254">
        <v>117</v>
      </c>
      <c r="H19254" t="s">
        <v>50</v>
      </c>
      <c r="I19254" t="s">
        <v>85</v>
      </c>
      <c r="J19254" t="s">
        <v>60179</v>
      </c>
      <c r="K19254" t="s">
        <v>30</v>
      </c>
      <c r="L19254">
        <v>1161</v>
      </c>
      <c r="M19254" t="s">
        <v>52</v>
      </c>
      <c r="N19254" t="s">
        <v>81</v>
      </c>
      <c r="O19254" t="s">
        <v>32</v>
      </c>
      <c r="P19254" t="s">
        <v>54</v>
      </c>
      <c r="Q19254" t="s">
        <v>34</v>
      </c>
      <c r="R19254" t="s">
        <v>60180</v>
      </c>
      <c r="S19254" t="s">
        <v>60181</v>
      </c>
      <c r="T19254" t="s">
        <v>57</v>
      </c>
      <c r="U19254" t="s">
        <v>20005</v>
      </c>
      <c r="V19254">
        <v>951663185</v>
      </c>
      <c r="W19254" t="s">
        <v>30</v>
      </c>
      <c r="X19254" t="s">
        <v>30</v>
      </c>
      <c r="Y19254" t="s">
        <v>48</v>
      </c>
    </row>
    <row r="19255" spans="1:25" x14ac:dyDescent="0.3">
      <c r="A19255" s="1">
        <v>45136.39335648148</v>
      </c>
      <c r="B19255">
        <v>214162211186</v>
      </c>
      <c r="C19255">
        <v>1621522850</v>
      </c>
      <c r="D19255">
        <v>57136</v>
      </c>
      <c r="E19255">
        <v>48540</v>
      </c>
      <c r="F19255" t="s">
        <v>49</v>
      </c>
      <c r="G19255">
        <v>1345</v>
      </c>
      <c r="H19255" t="s">
        <v>26</v>
      </c>
      <c r="I19255" t="s">
        <v>27</v>
      </c>
      <c r="J19255" t="s">
        <v>60182</v>
      </c>
      <c r="K19255" t="s">
        <v>30</v>
      </c>
      <c r="L19255">
        <v>458</v>
      </c>
      <c r="M19255" t="s">
        <v>30</v>
      </c>
      <c r="N19255" t="s">
        <v>31</v>
      </c>
      <c r="O19255" t="s">
        <v>32</v>
      </c>
      <c r="P19255" t="s">
        <v>33</v>
      </c>
      <c r="Q19255" t="s">
        <v>61</v>
      </c>
      <c r="R19255" t="s">
        <v>60183</v>
      </c>
      <c r="S19255" t="s">
        <v>60184</v>
      </c>
      <c r="T19255" t="s">
        <v>37</v>
      </c>
      <c r="U19255" t="s">
        <v>15738</v>
      </c>
      <c r="V19255">
        <v>1173038255</v>
      </c>
      <c r="W19255" t="s">
        <v>39</v>
      </c>
      <c r="X19255" t="s">
        <v>59</v>
      </c>
      <c r="Y19255" t="s">
        <v>48</v>
      </c>
    </row>
    <row r="19256" spans="1:25" x14ac:dyDescent="0.3">
      <c r="A19256" s="1">
        <v>44284.895324074074</v>
      </c>
      <c r="B19256">
        <v>170166165217</v>
      </c>
      <c r="C19256">
        <v>9123186208</v>
      </c>
      <c r="D19256">
        <v>16189</v>
      </c>
      <c r="E19256">
        <v>40808</v>
      </c>
      <c r="F19256" t="s">
        <v>49</v>
      </c>
      <c r="G19256">
        <v>1268</v>
      </c>
      <c r="H19256" t="s">
        <v>50</v>
      </c>
      <c r="I19256" t="s">
        <v>27</v>
      </c>
      <c r="J19256" t="s">
        <v>60185</v>
      </c>
      <c r="K19256" t="s">
        <v>29</v>
      </c>
      <c r="L19256">
        <v>1292</v>
      </c>
      <c r="M19256" t="s">
        <v>52</v>
      </c>
      <c r="N19256" t="s">
        <v>31</v>
      </c>
      <c r="O19256" t="s">
        <v>32</v>
      </c>
      <c r="P19256" t="s">
        <v>43</v>
      </c>
      <c r="Q19256" t="s">
        <v>76</v>
      </c>
      <c r="R19256" t="s">
        <v>60186</v>
      </c>
      <c r="S19256" t="s">
        <v>60187</v>
      </c>
      <c r="T19256" t="s">
        <v>57</v>
      </c>
      <c r="U19256" t="s">
        <v>17020</v>
      </c>
      <c r="V19256">
        <v>1332208359</v>
      </c>
      <c r="W19256" t="s">
        <v>30</v>
      </c>
      <c r="X19256" t="s">
        <v>59</v>
      </c>
      <c r="Y19256" t="s">
        <v>48</v>
      </c>
    </row>
    <row r="19257" spans="1:25" x14ac:dyDescent="0.3">
      <c r="A19257" s="1">
        <v>44231.37636574074</v>
      </c>
      <c r="B19257">
        <v>9796121</v>
      </c>
      <c r="C19257">
        <v>12218117243</v>
      </c>
      <c r="D19257">
        <v>55951</v>
      </c>
      <c r="E19257">
        <v>29673</v>
      </c>
      <c r="F19257" t="s">
        <v>65</v>
      </c>
      <c r="G19257">
        <v>1499</v>
      </c>
      <c r="H19257" t="s">
        <v>26</v>
      </c>
      <c r="I19257" t="s">
        <v>27</v>
      </c>
      <c r="J19257" t="s">
        <v>60188</v>
      </c>
      <c r="K19257" t="s">
        <v>30</v>
      </c>
      <c r="L19257">
        <v>5167</v>
      </c>
      <c r="M19257" t="s">
        <v>30</v>
      </c>
      <c r="N19257" t="s">
        <v>81</v>
      </c>
      <c r="O19257" t="s">
        <v>42</v>
      </c>
      <c r="P19257" t="s">
        <v>43</v>
      </c>
      <c r="Q19257" t="s">
        <v>61</v>
      </c>
      <c r="R19257" t="s">
        <v>60189</v>
      </c>
      <c r="S19257" t="s">
        <v>60190</v>
      </c>
      <c r="T19257" t="s">
        <v>46</v>
      </c>
      <c r="U19257" t="s">
        <v>18550</v>
      </c>
      <c r="V19257">
        <v>15224221030</v>
      </c>
      <c r="W19257" t="s">
        <v>30</v>
      </c>
      <c r="X19257" t="s">
        <v>59</v>
      </c>
      <c r="Y19257" t="s">
        <v>48</v>
      </c>
    </row>
    <row r="19258" spans="1:25" x14ac:dyDescent="0.3">
      <c r="A19258" s="1">
        <v>44310.58320601852</v>
      </c>
      <c r="B19258">
        <v>18233209166</v>
      </c>
      <c r="C19258">
        <v>1893213049</v>
      </c>
      <c r="D19258">
        <v>27026</v>
      </c>
      <c r="E19258">
        <v>26283</v>
      </c>
      <c r="F19258" t="s">
        <v>25</v>
      </c>
      <c r="G19258">
        <v>582</v>
      </c>
      <c r="H19258" t="s">
        <v>50</v>
      </c>
      <c r="I19258" t="s">
        <v>85</v>
      </c>
      <c r="J19258" t="s">
        <v>60191</v>
      </c>
      <c r="K19258" t="s">
        <v>30</v>
      </c>
      <c r="L19258">
        <v>1953</v>
      </c>
      <c r="M19258" t="s">
        <v>30</v>
      </c>
      <c r="N19258" t="s">
        <v>81</v>
      </c>
      <c r="O19258" t="s">
        <v>42</v>
      </c>
      <c r="P19258" t="s">
        <v>43</v>
      </c>
      <c r="Q19258" t="s">
        <v>61</v>
      </c>
      <c r="R19258" t="s">
        <v>60192</v>
      </c>
      <c r="S19258" t="s">
        <v>60193</v>
      </c>
      <c r="T19258" t="s">
        <v>57</v>
      </c>
      <c r="U19258" t="s">
        <v>24118</v>
      </c>
      <c r="W19258" t="s">
        <v>30</v>
      </c>
      <c r="X19258" t="s">
        <v>30</v>
      </c>
      <c r="Y19258" t="s">
        <v>40</v>
      </c>
    </row>
    <row r="19259" spans="1:25" x14ac:dyDescent="0.3">
      <c r="A19259" s="1">
        <v>44692.547615740739</v>
      </c>
      <c r="B19259">
        <v>1872238564</v>
      </c>
      <c r="C19259">
        <v>1137119177</v>
      </c>
      <c r="D19259">
        <v>22755</v>
      </c>
      <c r="E19259">
        <v>32265</v>
      </c>
      <c r="F19259" t="s">
        <v>49</v>
      </c>
      <c r="G19259">
        <v>1366</v>
      </c>
      <c r="H19259" t="s">
        <v>50</v>
      </c>
      <c r="I19259" t="s">
        <v>85</v>
      </c>
      <c r="J19259" t="s">
        <v>60194</v>
      </c>
      <c r="K19259" t="s">
        <v>29</v>
      </c>
      <c r="L19259">
        <v>5689</v>
      </c>
      <c r="M19259" t="s">
        <v>52</v>
      </c>
      <c r="N19259" t="s">
        <v>31</v>
      </c>
      <c r="O19259" t="s">
        <v>32</v>
      </c>
      <c r="P19259" t="s">
        <v>54</v>
      </c>
      <c r="Q19259" t="s">
        <v>76</v>
      </c>
      <c r="R19259" t="s">
        <v>18620</v>
      </c>
      <c r="S19259" t="s">
        <v>60195</v>
      </c>
      <c r="T19259" t="s">
        <v>57</v>
      </c>
      <c r="U19259" t="s">
        <v>18543</v>
      </c>
      <c r="W19259" t="s">
        <v>30</v>
      </c>
      <c r="X19259" t="s">
        <v>59</v>
      </c>
      <c r="Y19259" t="s">
        <v>48</v>
      </c>
    </row>
    <row r="19260" spans="1:25" x14ac:dyDescent="0.3">
      <c r="A19260" s="1">
        <v>44362.212453703702</v>
      </c>
      <c r="B19260">
        <v>7886244120</v>
      </c>
      <c r="C19260">
        <v>49133188121</v>
      </c>
      <c r="D19260">
        <v>40275</v>
      </c>
      <c r="E19260">
        <v>7244</v>
      </c>
      <c r="F19260" t="s">
        <v>25</v>
      </c>
      <c r="G19260">
        <v>1303</v>
      </c>
      <c r="H19260" t="s">
        <v>26</v>
      </c>
      <c r="I19260" t="s">
        <v>85</v>
      </c>
      <c r="J19260" t="s">
        <v>60196</v>
      </c>
      <c r="K19260" t="s">
        <v>30</v>
      </c>
      <c r="L19260">
        <v>2818</v>
      </c>
      <c r="M19260" t="s">
        <v>30</v>
      </c>
      <c r="N19260" t="s">
        <v>53</v>
      </c>
      <c r="O19260" t="s">
        <v>32</v>
      </c>
      <c r="P19260" t="s">
        <v>43</v>
      </c>
      <c r="Q19260" t="s">
        <v>61</v>
      </c>
      <c r="R19260" t="s">
        <v>60197</v>
      </c>
      <c r="S19260" t="s">
        <v>807</v>
      </c>
      <c r="T19260" t="s">
        <v>57</v>
      </c>
      <c r="U19260" t="s">
        <v>17799</v>
      </c>
      <c r="W19260" t="s">
        <v>39</v>
      </c>
      <c r="X19260" t="s">
        <v>59</v>
      </c>
      <c r="Y19260" t="s">
        <v>40</v>
      </c>
    </row>
    <row r="19261" spans="1:25" x14ac:dyDescent="0.3">
      <c r="A19261" s="1">
        <v>44524.870682870373</v>
      </c>
      <c r="B19261">
        <v>132255170225</v>
      </c>
      <c r="C19261">
        <v>1976393155</v>
      </c>
      <c r="D19261">
        <v>9871</v>
      </c>
      <c r="E19261">
        <v>37347</v>
      </c>
      <c r="F19261" t="s">
        <v>25</v>
      </c>
      <c r="G19261">
        <v>291</v>
      </c>
      <c r="H19261" t="s">
        <v>26</v>
      </c>
      <c r="I19261" t="s">
        <v>85</v>
      </c>
      <c r="J19261" t="s">
        <v>60198</v>
      </c>
      <c r="K19261" t="s">
        <v>30</v>
      </c>
      <c r="L19261">
        <v>9153</v>
      </c>
      <c r="M19261" t="s">
        <v>30</v>
      </c>
      <c r="N19261" t="s">
        <v>53</v>
      </c>
      <c r="O19261" t="s">
        <v>32</v>
      </c>
      <c r="P19261" t="s">
        <v>43</v>
      </c>
      <c r="Q19261" t="s">
        <v>61</v>
      </c>
      <c r="R19261" t="s">
        <v>60199</v>
      </c>
      <c r="S19261" t="s">
        <v>60200</v>
      </c>
      <c r="T19261" t="s">
        <v>57</v>
      </c>
      <c r="U19261" t="s">
        <v>7402</v>
      </c>
      <c r="W19261" t="s">
        <v>39</v>
      </c>
      <c r="X19261" t="s">
        <v>30</v>
      </c>
      <c r="Y19261" t="s">
        <v>48</v>
      </c>
    </row>
    <row r="19262" spans="1:25" x14ac:dyDescent="0.3">
      <c r="A19262" s="1">
        <v>44165.116030092591</v>
      </c>
      <c r="B19262">
        <v>1438275197</v>
      </c>
      <c r="C19262">
        <v>181461799</v>
      </c>
      <c r="D19262">
        <v>40879</v>
      </c>
      <c r="E19262">
        <v>60309</v>
      </c>
      <c r="F19262" t="s">
        <v>65</v>
      </c>
      <c r="G19262">
        <v>1422</v>
      </c>
      <c r="H19262" t="s">
        <v>50</v>
      </c>
      <c r="I19262" t="s">
        <v>27</v>
      </c>
      <c r="J19262" t="s">
        <v>60201</v>
      </c>
      <c r="K19262" t="s">
        <v>29</v>
      </c>
      <c r="L19262">
        <v>8449</v>
      </c>
      <c r="M19262" t="s">
        <v>30</v>
      </c>
      <c r="N19262" t="s">
        <v>53</v>
      </c>
      <c r="O19262" t="s">
        <v>42</v>
      </c>
      <c r="P19262" t="s">
        <v>54</v>
      </c>
      <c r="Q19262" t="s">
        <v>61</v>
      </c>
      <c r="R19262" t="s">
        <v>46701</v>
      </c>
      <c r="S19262" t="s">
        <v>60202</v>
      </c>
      <c r="T19262" t="s">
        <v>46</v>
      </c>
      <c r="U19262" t="s">
        <v>19362</v>
      </c>
      <c r="V19262">
        <v>6246104</v>
      </c>
      <c r="W19262" t="s">
        <v>39</v>
      </c>
      <c r="X19262" t="s">
        <v>59</v>
      </c>
      <c r="Y19262" t="s">
        <v>48</v>
      </c>
    </row>
    <row r="19263" spans="1:25" x14ac:dyDescent="0.3">
      <c r="A19263" s="1">
        <v>44607.581099537034</v>
      </c>
      <c r="B19263">
        <v>2132162281</v>
      </c>
      <c r="C19263">
        <v>113126149185</v>
      </c>
      <c r="D19263">
        <v>39467</v>
      </c>
      <c r="E19263">
        <v>26881</v>
      </c>
      <c r="F19263" t="s">
        <v>25</v>
      </c>
      <c r="G19263">
        <v>1301</v>
      </c>
      <c r="H19263" t="s">
        <v>50</v>
      </c>
      <c r="I19263" t="s">
        <v>27</v>
      </c>
      <c r="J19263" t="s">
        <v>60203</v>
      </c>
      <c r="K19263" t="s">
        <v>30</v>
      </c>
      <c r="L19263">
        <v>2933</v>
      </c>
      <c r="M19263" t="s">
        <v>52</v>
      </c>
      <c r="N19263" t="s">
        <v>53</v>
      </c>
      <c r="O19263" t="s">
        <v>42</v>
      </c>
      <c r="P19263" t="s">
        <v>54</v>
      </c>
      <c r="Q19263" t="s">
        <v>34</v>
      </c>
      <c r="R19263" t="s">
        <v>37737</v>
      </c>
      <c r="S19263" t="s">
        <v>5058</v>
      </c>
      <c r="T19263" t="s">
        <v>37</v>
      </c>
      <c r="U19263" t="s">
        <v>19012</v>
      </c>
      <c r="W19263" t="s">
        <v>39</v>
      </c>
      <c r="X19263" t="s">
        <v>30</v>
      </c>
      <c r="Y19263" t="s">
        <v>40</v>
      </c>
    </row>
    <row r="19264" spans="1:25" x14ac:dyDescent="0.3">
      <c r="A19264" s="1">
        <v>44885.834722222222</v>
      </c>
      <c r="B19264">
        <v>66351458</v>
      </c>
      <c r="C19264">
        <v>14393121242</v>
      </c>
      <c r="D19264">
        <v>6040</v>
      </c>
      <c r="E19264">
        <v>20852</v>
      </c>
      <c r="F19264" t="s">
        <v>49</v>
      </c>
      <c r="G19264">
        <v>755</v>
      </c>
      <c r="H19264" t="s">
        <v>50</v>
      </c>
      <c r="I19264" t="s">
        <v>85</v>
      </c>
      <c r="J19264" t="s">
        <v>60204</v>
      </c>
      <c r="K19264" t="s">
        <v>30</v>
      </c>
      <c r="L19264">
        <v>9904</v>
      </c>
      <c r="M19264" t="s">
        <v>52</v>
      </c>
      <c r="N19264" t="s">
        <v>81</v>
      </c>
      <c r="O19264" t="s">
        <v>32</v>
      </c>
      <c r="P19264" t="s">
        <v>33</v>
      </c>
      <c r="Q19264" t="s">
        <v>76</v>
      </c>
      <c r="R19264" t="s">
        <v>60205</v>
      </c>
      <c r="S19264" t="s">
        <v>60206</v>
      </c>
      <c r="T19264" t="s">
        <v>46</v>
      </c>
      <c r="U19264" t="s">
        <v>44565</v>
      </c>
      <c r="W19264" t="s">
        <v>39</v>
      </c>
      <c r="X19264" t="s">
        <v>59</v>
      </c>
      <c r="Y19264" t="s">
        <v>48</v>
      </c>
    </row>
    <row r="19265" spans="1:25" x14ac:dyDescent="0.3">
      <c r="A19265" s="1">
        <v>44968.569409722222</v>
      </c>
      <c r="B19265">
        <v>305154229</v>
      </c>
      <c r="C19265">
        <v>1261594478</v>
      </c>
      <c r="D19265">
        <v>10404</v>
      </c>
      <c r="E19265">
        <v>27583</v>
      </c>
      <c r="F19265" t="s">
        <v>25</v>
      </c>
      <c r="G19265">
        <v>178</v>
      </c>
      <c r="H19265" t="s">
        <v>26</v>
      </c>
      <c r="I19265" t="s">
        <v>66</v>
      </c>
      <c r="J19265" t="s">
        <v>60207</v>
      </c>
      <c r="K19265" t="s">
        <v>29</v>
      </c>
      <c r="L19265">
        <v>5254</v>
      </c>
      <c r="M19265" t="s">
        <v>30</v>
      </c>
      <c r="N19265" t="s">
        <v>81</v>
      </c>
      <c r="O19265" t="s">
        <v>42</v>
      </c>
      <c r="P19265" t="s">
        <v>54</v>
      </c>
      <c r="Q19265" t="s">
        <v>34</v>
      </c>
      <c r="R19265" t="s">
        <v>60208</v>
      </c>
      <c r="S19265" t="s">
        <v>60209</v>
      </c>
      <c r="T19265" t="s">
        <v>37</v>
      </c>
      <c r="U19265" t="s">
        <v>25967</v>
      </c>
      <c r="W19265" t="s">
        <v>30</v>
      </c>
      <c r="X19265" t="s">
        <v>30</v>
      </c>
      <c r="Y19265" t="s">
        <v>40</v>
      </c>
    </row>
    <row r="19266" spans="1:25" x14ac:dyDescent="0.3">
      <c r="A19266" s="1">
        <v>44670.837395833332</v>
      </c>
      <c r="B19266">
        <v>6422225114</v>
      </c>
      <c r="C19266">
        <v>8511814240</v>
      </c>
      <c r="D19266">
        <v>5727</v>
      </c>
      <c r="E19266">
        <v>35105</v>
      </c>
      <c r="F19266" t="s">
        <v>49</v>
      </c>
      <c r="G19266">
        <v>1179</v>
      </c>
      <c r="H19266" t="s">
        <v>50</v>
      </c>
      <c r="I19266" t="s">
        <v>85</v>
      </c>
      <c r="J19266" t="s">
        <v>60210</v>
      </c>
      <c r="K19266" t="s">
        <v>29</v>
      </c>
      <c r="L19266">
        <v>1955</v>
      </c>
      <c r="M19266" t="s">
        <v>30</v>
      </c>
      <c r="N19266" t="s">
        <v>31</v>
      </c>
      <c r="O19266" t="s">
        <v>32</v>
      </c>
      <c r="P19266" t="s">
        <v>43</v>
      </c>
      <c r="Q19266" t="s">
        <v>76</v>
      </c>
      <c r="R19266" t="s">
        <v>60211</v>
      </c>
      <c r="S19266" t="s">
        <v>60212</v>
      </c>
      <c r="T19266" t="s">
        <v>37</v>
      </c>
      <c r="U19266" t="s">
        <v>931</v>
      </c>
      <c r="W19266" t="s">
        <v>39</v>
      </c>
      <c r="X19266" t="s">
        <v>30</v>
      </c>
      <c r="Y19266" t="s">
        <v>48</v>
      </c>
    </row>
    <row r="19267" spans="1:25" x14ac:dyDescent="0.3">
      <c r="A19267" s="1">
        <v>44717.270856481482</v>
      </c>
      <c r="B19267">
        <v>3595159253</v>
      </c>
      <c r="C19267">
        <v>12617810027</v>
      </c>
      <c r="D19267">
        <v>51735</v>
      </c>
      <c r="E19267">
        <v>59311</v>
      </c>
      <c r="F19267" t="s">
        <v>25</v>
      </c>
      <c r="G19267">
        <v>810</v>
      </c>
      <c r="H19267" t="s">
        <v>26</v>
      </c>
      <c r="I19267" t="s">
        <v>66</v>
      </c>
      <c r="J19267" t="s">
        <v>60213</v>
      </c>
      <c r="K19267" t="s">
        <v>29</v>
      </c>
      <c r="L19267">
        <v>964</v>
      </c>
      <c r="M19267" t="s">
        <v>30</v>
      </c>
      <c r="N19267" t="s">
        <v>53</v>
      </c>
      <c r="O19267" t="s">
        <v>42</v>
      </c>
      <c r="P19267" t="s">
        <v>43</v>
      </c>
      <c r="Q19267" t="s">
        <v>76</v>
      </c>
      <c r="R19267" t="s">
        <v>60214</v>
      </c>
      <c r="S19267" t="s">
        <v>6244</v>
      </c>
      <c r="T19267" t="s">
        <v>57</v>
      </c>
      <c r="U19267" t="s">
        <v>60215</v>
      </c>
      <c r="W19267" t="s">
        <v>39</v>
      </c>
      <c r="X19267" t="s">
        <v>30</v>
      </c>
      <c r="Y19267" t="s">
        <v>48</v>
      </c>
    </row>
    <row r="19268" spans="1:25" x14ac:dyDescent="0.3">
      <c r="A19268" s="1">
        <v>44623.289976851855</v>
      </c>
      <c r="B19268">
        <v>1091912276</v>
      </c>
      <c r="C19268">
        <v>18917216156</v>
      </c>
      <c r="D19268">
        <v>50736</v>
      </c>
      <c r="E19268">
        <v>10033</v>
      </c>
      <c r="F19268" t="s">
        <v>25</v>
      </c>
      <c r="G19268">
        <v>1035</v>
      </c>
      <c r="H19268" t="s">
        <v>50</v>
      </c>
      <c r="I19268" t="s">
        <v>27</v>
      </c>
      <c r="J19268" t="s">
        <v>60216</v>
      </c>
      <c r="K19268" t="s">
        <v>30</v>
      </c>
      <c r="L19268">
        <v>5771</v>
      </c>
      <c r="M19268" t="s">
        <v>52</v>
      </c>
      <c r="N19268" t="s">
        <v>81</v>
      </c>
      <c r="O19268" t="s">
        <v>42</v>
      </c>
      <c r="P19268" t="s">
        <v>33</v>
      </c>
      <c r="Q19268" t="s">
        <v>76</v>
      </c>
      <c r="R19268" t="s">
        <v>60217</v>
      </c>
      <c r="S19268" t="s">
        <v>60218</v>
      </c>
      <c r="T19268" t="s">
        <v>57</v>
      </c>
      <c r="U19268" t="s">
        <v>9939</v>
      </c>
      <c r="W19268" t="s">
        <v>30</v>
      </c>
      <c r="X19268" t="s">
        <v>30</v>
      </c>
      <c r="Y19268" t="s">
        <v>40</v>
      </c>
    </row>
    <row r="19269" spans="1:25" x14ac:dyDescent="0.3">
      <c r="A19269" s="1">
        <v>45190.332615740743</v>
      </c>
      <c r="B19269">
        <v>88231218202</v>
      </c>
      <c r="C19269">
        <v>5023048234</v>
      </c>
      <c r="D19269">
        <v>6561</v>
      </c>
      <c r="E19269">
        <v>52919</v>
      </c>
      <c r="F19269" t="s">
        <v>49</v>
      </c>
      <c r="G19269">
        <v>1339</v>
      </c>
      <c r="H19269" t="s">
        <v>26</v>
      </c>
      <c r="I19269" t="s">
        <v>66</v>
      </c>
      <c r="J19269" t="s">
        <v>60219</v>
      </c>
      <c r="K19269" t="s">
        <v>30</v>
      </c>
      <c r="L19269">
        <v>583</v>
      </c>
      <c r="M19269" t="s">
        <v>52</v>
      </c>
      <c r="N19269" t="s">
        <v>53</v>
      </c>
      <c r="O19269" t="s">
        <v>42</v>
      </c>
      <c r="P19269" t="s">
        <v>43</v>
      </c>
      <c r="Q19269" t="s">
        <v>76</v>
      </c>
      <c r="R19269" t="s">
        <v>60220</v>
      </c>
      <c r="S19269" t="s">
        <v>60221</v>
      </c>
      <c r="T19269" t="s">
        <v>46</v>
      </c>
      <c r="U19269" t="s">
        <v>56981</v>
      </c>
      <c r="V19269">
        <v>19822724643</v>
      </c>
      <c r="W19269" t="s">
        <v>39</v>
      </c>
      <c r="X19269" t="s">
        <v>59</v>
      </c>
      <c r="Y19269" t="s">
        <v>48</v>
      </c>
    </row>
    <row r="19270" spans="1:25" x14ac:dyDescent="0.3">
      <c r="A19270" s="1">
        <v>44760.000347222223</v>
      </c>
      <c r="B19270">
        <v>1392616156</v>
      </c>
      <c r="C19270">
        <v>2567111245</v>
      </c>
      <c r="D19270">
        <v>40990</v>
      </c>
      <c r="E19270">
        <v>33787</v>
      </c>
      <c r="F19270" t="s">
        <v>49</v>
      </c>
      <c r="G19270">
        <v>1489</v>
      </c>
      <c r="H19270" t="s">
        <v>26</v>
      </c>
      <c r="I19270" t="s">
        <v>85</v>
      </c>
      <c r="J19270" t="s">
        <v>60222</v>
      </c>
      <c r="K19270" t="s">
        <v>30</v>
      </c>
      <c r="L19270">
        <v>2424</v>
      </c>
      <c r="M19270" t="s">
        <v>52</v>
      </c>
      <c r="N19270" t="s">
        <v>81</v>
      </c>
      <c r="O19270" t="s">
        <v>32</v>
      </c>
      <c r="P19270" t="s">
        <v>54</v>
      </c>
      <c r="Q19270" t="s">
        <v>34</v>
      </c>
      <c r="R19270" t="s">
        <v>60223</v>
      </c>
      <c r="S19270" t="s">
        <v>60224</v>
      </c>
      <c r="T19270" t="s">
        <v>57</v>
      </c>
      <c r="U19270" t="s">
        <v>31877</v>
      </c>
      <c r="W19270" t="s">
        <v>39</v>
      </c>
      <c r="X19270" t="s">
        <v>59</v>
      </c>
      <c r="Y19270" t="s">
        <v>40</v>
      </c>
    </row>
    <row r="19271" spans="1:25" x14ac:dyDescent="0.3">
      <c r="A19271" s="1">
        <v>44627.824340277781</v>
      </c>
      <c r="B19271">
        <v>8767178153</v>
      </c>
      <c r="C19271">
        <v>1254823922</v>
      </c>
      <c r="D19271">
        <v>39656</v>
      </c>
      <c r="E19271">
        <v>41382</v>
      </c>
      <c r="F19271" t="s">
        <v>49</v>
      </c>
      <c r="G19271">
        <v>641</v>
      </c>
      <c r="H19271" t="s">
        <v>50</v>
      </c>
      <c r="I19271" t="s">
        <v>27</v>
      </c>
      <c r="J19271" t="s">
        <v>60225</v>
      </c>
      <c r="K19271" t="s">
        <v>29</v>
      </c>
      <c r="L19271">
        <v>8964</v>
      </c>
      <c r="M19271" t="s">
        <v>52</v>
      </c>
      <c r="N19271" t="s">
        <v>53</v>
      </c>
      <c r="O19271" t="s">
        <v>42</v>
      </c>
      <c r="P19271" t="s">
        <v>43</v>
      </c>
      <c r="Q19271" t="s">
        <v>76</v>
      </c>
      <c r="R19271" t="s">
        <v>60226</v>
      </c>
      <c r="S19271" t="s">
        <v>2630</v>
      </c>
      <c r="T19271" t="s">
        <v>37</v>
      </c>
      <c r="U19271" t="s">
        <v>31340</v>
      </c>
      <c r="W19271" t="s">
        <v>30</v>
      </c>
      <c r="X19271" t="s">
        <v>59</v>
      </c>
      <c r="Y19271" t="s">
        <v>40</v>
      </c>
    </row>
    <row r="19272" spans="1:25" x14ac:dyDescent="0.3">
      <c r="A19272" s="1">
        <v>44673.403877314813</v>
      </c>
      <c r="B19272">
        <v>18928155130</v>
      </c>
      <c r="C19272">
        <v>13183101248</v>
      </c>
      <c r="D19272">
        <v>28179</v>
      </c>
      <c r="E19272">
        <v>28673</v>
      </c>
      <c r="F19272" t="s">
        <v>25</v>
      </c>
      <c r="G19272">
        <v>1019</v>
      </c>
      <c r="H19272" t="s">
        <v>50</v>
      </c>
      <c r="I19272" t="s">
        <v>66</v>
      </c>
      <c r="J19272" t="s">
        <v>60227</v>
      </c>
      <c r="K19272" t="s">
        <v>30</v>
      </c>
      <c r="L19272">
        <v>95</v>
      </c>
      <c r="M19272" t="s">
        <v>30</v>
      </c>
      <c r="N19272" t="s">
        <v>31</v>
      </c>
      <c r="O19272" t="s">
        <v>32</v>
      </c>
      <c r="P19272" t="s">
        <v>33</v>
      </c>
      <c r="Q19272" t="s">
        <v>61</v>
      </c>
      <c r="R19272" t="s">
        <v>60228</v>
      </c>
      <c r="S19272" t="s">
        <v>14669</v>
      </c>
      <c r="T19272" t="s">
        <v>57</v>
      </c>
      <c r="U19272" t="s">
        <v>89</v>
      </c>
      <c r="V19272">
        <v>21591057</v>
      </c>
      <c r="W19272" t="s">
        <v>39</v>
      </c>
      <c r="X19272" t="s">
        <v>30</v>
      </c>
      <c r="Y19272" t="s">
        <v>48</v>
      </c>
    </row>
    <row r="19273" spans="1:25" x14ac:dyDescent="0.3">
      <c r="A19273" s="1">
        <v>44068.284872685188</v>
      </c>
      <c r="B19273">
        <v>91252125163</v>
      </c>
      <c r="C19273">
        <v>1903622025</v>
      </c>
      <c r="D19273">
        <v>60830</v>
      </c>
      <c r="E19273">
        <v>17760</v>
      </c>
      <c r="F19273" t="s">
        <v>49</v>
      </c>
      <c r="G19273">
        <v>182</v>
      </c>
      <c r="H19273" t="s">
        <v>50</v>
      </c>
      <c r="I19273" t="s">
        <v>85</v>
      </c>
      <c r="J19273" t="s">
        <v>60229</v>
      </c>
      <c r="K19273" t="s">
        <v>30</v>
      </c>
      <c r="L19273">
        <v>6196</v>
      </c>
      <c r="M19273" t="s">
        <v>52</v>
      </c>
      <c r="N19273" t="s">
        <v>31</v>
      </c>
      <c r="O19273" t="s">
        <v>32</v>
      </c>
      <c r="P19273" t="s">
        <v>43</v>
      </c>
      <c r="Q19273" t="s">
        <v>61</v>
      </c>
      <c r="R19273" t="s">
        <v>60230</v>
      </c>
      <c r="S19273" t="s">
        <v>60231</v>
      </c>
      <c r="T19273" t="s">
        <v>46</v>
      </c>
      <c r="U19273" t="s">
        <v>14947</v>
      </c>
      <c r="W19273" t="s">
        <v>39</v>
      </c>
      <c r="X19273" t="s">
        <v>59</v>
      </c>
      <c r="Y19273" t="s">
        <v>48</v>
      </c>
    </row>
    <row r="19274" spans="1:25" x14ac:dyDescent="0.3">
      <c r="A19274" s="1">
        <v>44379.009317129632</v>
      </c>
      <c r="B19274">
        <v>4713853199</v>
      </c>
      <c r="C19274">
        <v>78128871</v>
      </c>
      <c r="D19274">
        <v>16412</v>
      </c>
      <c r="E19274">
        <v>4342</v>
      </c>
      <c r="F19274" t="s">
        <v>65</v>
      </c>
      <c r="G19274">
        <v>639</v>
      </c>
      <c r="H19274" t="s">
        <v>26</v>
      </c>
      <c r="I19274" t="s">
        <v>66</v>
      </c>
      <c r="J19274" t="s">
        <v>60232</v>
      </c>
      <c r="K19274" t="s">
        <v>30</v>
      </c>
      <c r="L19274">
        <v>6869</v>
      </c>
      <c r="M19274" t="s">
        <v>52</v>
      </c>
      <c r="N19274" t="s">
        <v>53</v>
      </c>
      <c r="O19274" t="s">
        <v>42</v>
      </c>
      <c r="P19274" t="s">
        <v>43</v>
      </c>
      <c r="Q19274" t="s">
        <v>61</v>
      </c>
      <c r="R19274" t="s">
        <v>60233</v>
      </c>
      <c r="S19274" t="s">
        <v>60234</v>
      </c>
      <c r="T19274" t="s">
        <v>37</v>
      </c>
      <c r="U19274" t="s">
        <v>10790</v>
      </c>
      <c r="W19274" t="s">
        <v>30</v>
      </c>
      <c r="X19274" t="s">
        <v>59</v>
      </c>
      <c r="Y19274" t="s">
        <v>48</v>
      </c>
    </row>
    <row r="19275" spans="1:25" x14ac:dyDescent="0.3">
      <c r="A19275" s="1">
        <v>44706.526018518518</v>
      </c>
      <c r="B19275">
        <v>8975553</v>
      </c>
      <c r="C19275">
        <v>165198435</v>
      </c>
      <c r="D19275">
        <v>19233</v>
      </c>
      <c r="E19275">
        <v>1262</v>
      </c>
      <c r="F19275" t="s">
        <v>49</v>
      </c>
      <c r="G19275">
        <v>485</v>
      </c>
      <c r="H19275" t="s">
        <v>26</v>
      </c>
      <c r="I19275" t="s">
        <v>85</v>
      </c>
      <c r="J19275" t="s">
        <v>60235</v>
      </c>
      <c r="K19275" t="s">
        <v>29</v>
      </c>
      <c r="L19275">
        <v>2801</v>
      </c>
      <c r="M19275" t="s">
        <v>30</v>
      </c>
      <c r="N19275" t="s">
        <v>31</v>
      </c>
      <c r="O19275" t="s">
        <v>42</v>
      </c>
      <c r="P19275" t="s">
        <v>43</v>
      </c>
      <c r="Q19275" t="s">
        <v>61</v>
      </c>
      <c r="R19275" t="s">
        <v>60236</v>
      </c>
      <c r="S19275" t="s">
        <v>108</v>
      </c>
      <c r="T19275" t="s">
        <v>57</v>
      </c>
      <c r="U19275" t="s">
        <v>18752</v>
      </c>
      <c r="W19275" t="s">
        <v>30</v>
      </c>
      <c r="X19275" t="s">
        <v>30</v>
      </c>
      <c r="Y19275" t="s">
        <v>48</v>
      </c>
    </row>
    <row r="19276" spans="1:25" x14ac:dyDescent="0.3">
      <c r="A19276" s="1">
        <v>44830.952719907407</v>
      </c>
      <c r="B19276">
        <v>16689128239</v>
      </c>
      <c r="C19276">
        <v>142171239101</v>
      </c>
      <c r="D19276">
        <v>3705</v>
      </c>
      <c r="E19276">
        <v>31093</v>
      </c>
      <c r="F19276" t="s">
        <v>49</v>
      </c>
      <c r="G19276">
        <v>1192</v>
      </c>
      <c r="H19276" t="s">
        <v>26</v>
      </c>
      <c r="I19276" t="s">
        <v>27</v>
      </c>
      <c r="J19276" t="s">
        <v>60237</v>
      </c>
      <c r="K19276" t="s">
        <v>29</v>
      </c>
      <c r="L19276">
        <v>3179</v>
      </c>
      <c r="M19276" t="s">
        <v>30</v>
      </c>
      <c r="N19276" t="s">
        <v>53</v>
      </c>
      <c r="O19276" t="s">
        <v>32</v>
      </c>
      <c r="P19276" t="s">
        <v>43</v>
      </c>
      <c r="Q19276" t="s">
        <v>76</v>
      </c>
      <c r="R19276" t="s">
        <v>60238</v>
      </c>
      <c r="S19276" t="s">
        <v>627</v>
      </c>
      <c r="T19276" t="s">
        <v>37</v>
      </c>
      <c r="U19276" t="s">
        <v>9657</v>
      </c>
      <c r="V19276">
        <v>289216202</v>
      </c>
      <c r="W19276" t="s">
        <v>30</v>
      </c>
      <c r="X19276" t="s">
        <v>30</v>
      </c>
      <c r="Y19276" t="s">
        <v>40</v>
      </c>
    </row>
    <row r="19277" spans="1:25" x14ac:dyDescent="0.3">
      <c r="A19277" s="1">
        <v>43996.739305555559</v>
      </c>
      <c r="B19277">
        <v>13513481102</v>
      </c>
      <c r="C19277">
        <v>71704692</v>
      </c>
      <c r="D19277">
        <v>35014</v>
      </c>
      <c r="E19277">
        <v>7832</v>
      </c>
      <c r="F19277" t="s">
        <v>65</v>
      </c>
      <c r="G19277">
        <v>864</v>
      </c>
      <c r="H19277" t="s">
        <v>50</v>
      </c>
      <c r="I19277" t="s">
        <v>85</v>
      </c>
      <c r="J19277" t="s">
        <v>60239</v>
      </c>
      <c r="K19277" t="s">
        <v>29</v>
      </c>
      <c r="L19277">
        <v>3431</v>
      </c>
      <c r="M19277" t="s">
        <v>30</v>
      </c>
      <c r="N19277" t="s">
        <v>53</v>
      </c>
      <c r="O19277" t="s">
        <v>32</v>
      </c>
      <c r="P19277" t="s">
        <v>43</v>
      </c>
      <c r="Q19277" t="s">
        <v>61</v>
      </c>
      <c r="R19277" t="s">
        <v>60240</v>
      </c>
      <c r="S19277" t="s">
        <v>60241</v>
      </c>
      <c r="T19277" t="s">
        <v>37</v>
      </c>
      <c r="U19277" t="s">
        <v>60242</v>
      </c>
      <c r="W19277" t="s">
        <v>30</v>
      </c>
      <c r="X19277" t="s">
        <v>59</v>
      </c>
      <c r="Y19277" t="s">
        <v>48</v>
      </c>
    </row>
    <row r="19278" spans="1:25" x14ac:dyDescent="0.3">
      <c r="A19278" s="1">
        <v>45014.430578703701</v>
      </c>
      <c r="B19278">
        <v>150151138189</v>
      </c>
      <c r="C19278">
        <v>6189204246</v>
      </c>
      <c r="D19278">
        <v>43785</v>
      </c>
      <c r="E19278">
        <v>51627</v>
      </c>
      <c r="F19278" t="s">
        <v>25</v>
      </c>
      <c r="G19278">
        <v>364</v>
      </c>
      <c r="H19278" t="s">
        <v>26</v>
      </c>
      <c r="I19278" t="s">
        <v>85</v>
      </c>
      <c r="J19278" t="s">
        <v>60243</v>
      </c>
      <c r="K19278" t="s">
        <v>30</v>
      </c>
      <c r="L19278">
        <v>9434</v>
      </c>
      <c r="M19278" t="s">
        <v>30</v>
      </c>
      <c r="N19278" t="s">
        <v>81</v>
      </c>
      <c r="O19278" t="s">
        <v>32</v>
      </c>
      <c r="P19278" t="s">
        <v>43</v>
      </c>
      <c r="Q19278" t="s">
        <v>34</v>
      </c>
      <c r="R19278" t="s">
        <v>60244</v>
      </c>
      <c r="S19278" t="s">
        <v>60245</v>
      </c>
      <c r="T19278" t="s">
        <v>46</v>
      </c>
      <c r="U19278" t="s">
        <v>14163</v>
      </c>
      <c r="V19278">
        <v>92212203169</v>
      </c>
      <c r="W19278" t="s">
        <v>39</v>
      </c>
      <c r="X19278" t="s">
        <v>30</v>
      </c>
      <c r="Y19278" t="s">
        <v>40</v>
      </c>
    </row>
    <row r="19279" spans="1:25" x14ac:dyDescent="0.3">
      <c r="A19279" s="1">
        <v>45189.159537037034</v>
      </c>
      <c r="B19279">
        <v>1856415638</v>
      </c>
      <c r="C19279">
        <v>93230170133</v>
      </c>
      <c r="D19279">
        <v>55372</v>
      </c>
      <c r="E19279">
        <v>57765</v>
      </c>
      <c r="F19279" t="s">
        <v>49</v>
      </c>
      <c r="G19279">
        <v>1399</v>
      </c>
      <c r="H19279" t="s">
        <v>26</v>
      </c>
      <c r="I19279" t="s">
        <v>66</v>
      </c>
      <c r="J19279" t="s">
        <v>60246</v>
      </c>
      <c r="K19279" t="s">
        <v>29</v>
      </c>
      <c r="L19279">
        <v>893</v>
      </c>
      <c r="M19279" t="s">
        <v>30</v>
      </c>
      <c r="N19279" t="s">
        <v>81</v>
      </c>
      <c r="O19279" t="s">
        <v>32</v>
      </c>
      <c r="P19279" t="s">
        <v>43</v>
      </c>
      <c r="Q19279" t="s">
        <v>34</v>
      </c>
      <c r="R19279" t="s">
        <v>60247</v>
      </c>
      <c r="S19279" t="s">
        <v>60248</v>
      </c>
      <c r="T19279" t="s">
        <v>57</v>
      </c>
      <c r="U19279" t="s">
        <v>2257</v>
      </c>
      <c r="W19279" t="s">
        <v>30</v>
      </c>
      <c r="X19279" t="s">
        <v>30</v>
      </c>
      <c r="Y19279" t="s">
        <v>40</v>
      </c>
    </row>
    <row r="19280" spans="1:25" x14ac:dyDescent="0.3">
      <c r="A19280" s="1">
        <v>44020.490868055553</v>
      </c>
      <c r="B19280">
        <v>21315568224</v>
      </c>
      <c r="C19280">
        <v>8210924027</v>
      </c>
      <c r="D19280">
        <v>46569</v>
      </c>
      <c r="E19280">
        <v>10766</v>
      </c>
      <c r="F19280" t="s">
        <v>65</v>
      </c>
      <c r="G19280">
        <v>331</v>
      </c>
      <c r="H19280" t="s">
        <v>26</v>
      </c>
      <c r="I19280" t="s">
        <v>85</v>
      </c>
      <c r="J19280" t="s">
        <v>60249</v>
      </c>
      <c r="K19280" t="s">
        <v>29</v>
      </c>
      <c r="L19280">
        <v>6285</v>
      </c>
      <c r="M19280" t="s">
        <v>30</v>
      </c>
      <c r="N19280" t="s">
        <v>81</v>
      </c>
      <c r="O19280" t="s">
        <v>42</v>
      </c>
      <c r="P19280" t="s">
        <v>33</v>
      </c>
      <c r="Q19280" t="s">
        <v>34</v>
      </c>
      <c r="R19280" t="s">
        <v>60250</v>
      </c>
      <c r="S19280" t="s">
        <v>60251</v>
      </c>
      <c r="T19280" t="s">
        <v>57</v>
      </c>
      <c r="U19280" t="s">
        <v>16813</v>
      </c>
      <c r="W19280" t="s">
        <v>30</v>
      </c>
      <c r="X19280" t="s">
        <v>59</v>
      </c>
      <c r="Y19280" t="s">
        <v>40</v>
      </c>
    </row>
    <row r="19281" spans="1:25" x14ac:dyDescent="0.3">
      <c r="A19281" s="1">
        <v>44682.463587962964</v>
      </c>
      <c r="B19281">
        <v>16421178178</v>
      </c>
      <c r="C19281">
        <v>16121662230</v>
      </c>
      <c r="D19281">
        <v>35968</v>
      </c>
      <c r="E19281">
        <v>36817</v>
      </c>
      <c r="F19281" t="s">
        <v>25</v>
      </c>
      <c r="G19281">
        <v>281</v>
      </c>
      <c r="H19281" t="s">
        <v>26</v>
      </c>
      <c r="I19281" t="s">
        <v>85</v>
      </c>
      <c r="J19281" t="s">
        <v>60252</v>
      </c>
      <c r="K19281" t="s">
        <v>29</v>
      </c>
      <c r="L19281">
        <v>4594</v>
      </c>
      <c r="M19281" t="s">
        <v>52</v>
      </c>
      <c r="N19281" t="s">
        <v>31</v>
      </c>
      <c r="O19281" t="s">
        <v>32</v>
      </c>
      <c r="P19281" t="s">
        <v>43</v>
      </c>
      <c r="Q19281" t="s">
        <v>61</v>
      </c>
      <c r="R19281" t="s">
        <v>60253</v>
      </c>
      <c r="S19281" t="s">
        <v>16727</v>
      </c>
      <c r="T19281" t="s">
        <v>46</v>
      </c>
      <c r="U19281" t="s">
        <v>60254</v>
      </c>
      <c r="V19281">
        <v>19886114219</v>
      </c>
      <c r="W19281" t="s">
        <v>39</v>
      </c>
      <c r="X19281" t="s">
        <v>59</v>
      </c>
      <c r="Y19281" t="s">
        <v>40</v>
      </c>
    </row>
    <row r="19282" spans="1:25" x14ac:dyDescent="0.3">
      <c r="A19282" s="1">
        <v>44466.818148148152</v>
      </c>
      <c r="B19282">
        <v>11881960</v>
      </c>
      <c r="C19282">
        <v>8217854159</v>
      </c>
      <c r="D19282">
        <v>19247</v>
      </c>
      <c r="E19282">
        <v>61374</v>
      </c>
      <c r="F19282" t="s">
        <v>49</v>
      </c>
      <c r="G19282">
        <v>235</v>
      </c>
      <c r="H19282" t="s">
        <v>26</v>
      </c>
      <c r="I19282" t="s">
        <v>27</v>
      </c>
      <c r="J19282" t="s">
        <v>60255</v>
      </c>
      <c r="K19282" t="s">
        <v>29</v>
      </c>
      <c r="L19282">
        <v>9709</v>
      </c>
      <c r="M19282" t="s">
        <v>30</v>
      </c>
      <c r="N19282" t="s">
        <v>53</v>
      </c>
      <c r="O19282" t="s">
        <v>42</v>
      </c>
      <c r="P19282" t="s">
        <v>33</v>
      </c>
      <c r="Q19282" t="s">
        <v>34</v>
      </c>
      <c r="R19282" t="s">
        <v>60256</v>
      </c>
      <c r="S19282" t="s">
        <v>60257</v>
      </c>
      <c r="T19282" t="s">
        <v>57</v>
      </c>
      <c r="U19282" t="s">
        <v>23129</v>
      </c>
      <c r="V19282">
        <v>20662195172</v>
      </c>
      <c r="W19282" t="s">
        <v>30</v>
      </c>
      <c r="X19282" t="s">
        <v>30</v>
      </c>
      <c r="Y19282" t="s">
        <v>48</v>
      </c>
    </row>
    <row r="19283" spans="1:25" x14ac:dyDescent="0.3">
      <c r="A19283" s="1">
        <v>44360.457673611112</v>
      </c>
      <c r="B19283">
        <v>2086198108</v>
      </c>
      <c r="C19283">
        <v>207181155207</v>
      </c>
      <c r="D19283">
        <v>45469</v>
      </c>
      <c r="E19283">
        <v>56745</v>
      </c>
      <c r="F19283" t="s">
        <v>65</v>
      </c>
      <c r="G19283">
        <v>85</v>
      </c>
      <c r="H19283" t="s">
        <v>26</v>
      </c>
      <c r="I19283" t="s">
        <v>27</v>
      </c>
      <c r="J19283" t="s">
        <v>60258</v>
      </c>
      <c r="K19283" t="s">
        <v>29</v>
      </c>
      <c r="L19283">
        <v>8415</v>
      </c>
      <c r="M19283" t="s">
        <v>52</v>
      </c>
      <c r="N19283" t="s">
        <v>31</v>
      </c>
      <c r="O19283" t="s">
        <v>42</v>
      </c>
      <c r="P19283" t="s">
        <v>54</v>
      </c>
      <c r="Q19283" t="s">
        <v>76</v>
      </c>
      <c r="R19283" t="s">
        <v>60259</v>
      </c>
      <c r="S19283" t="s">
        <v>60260</v>
      </c>
      <c r="T19283" t="s">
        <v>37</v>
      </c>
      <c r="U19283" t="s">
        <v>5925</v>
      </c>
      <c r="W19283" t="s">
        <v>30</v>
      </c>
      <c r="X19283" t="s">
        <v>30</v>
      </c>
      <c r="Y19283" t="s">
        <v>48</v>
      </c>
    </row>
    <row r="19284" spans="1:25" x14ac:dyDescent="0.3">
      <c r="A19284" s="1">
        <v>44910.225162037037</v>
      </c>
      <c r="B19284">
        <v>62112169114</v>
      </c>
      <c r="C19284">
        <v>199230184201</v>
      </c>
      <c r="D19284">
        <v>48645</v>
      </c>
      <c r="E19284">
        <v>38639</v>
      </c>
      <c r="F19284" t="s">
        <v>25</v>
      </c>
      <c r="G19284">
        <v>1307</v>
      </c>
      <c r="H19284" t="s">
        <v>26</v>
      </c>
      <c r="I19284" t="s">
        <v>27</v>
      </c>
      <c r="J19284" t="s">
        <v>60261</v>
      </c>
      <c r="K19284" t="s">
        <v>29</v>
      </c>
      <c r="L19284">
        <v>9337</v>
      </c>
      <c r="M19284" t="s">
        <v>30</v>
      </c>
      <c r="N19284" t="s">
        <v>81</v>
      </c>
      <c r="O19284" t="s">
        <v>42</v>
      </c>
      <c r="P19284" t="s">
        <v>43</v>
      </c>
      <c r="Q19284" t="s">
        <v>34</v>
      </c>
      <c r="R19284" t="s">
        <v>60262</v>
      </c>
      <c r="S19284" t="s">
        <v>3218</v>
      </c>
      <c r="T19284" t="s">
        <v>57</v>
      </c>
      <c r="U19284" t="s">
        <v>41521</v>
      </c>
      <c r="W19284" t="s">
        <v>39</v>
      </c>
      <c r="X19284" t="s">
        <v>30</v>
      </c>
      <c r="Y19284" t="s">
        <v>48</v>
      </c>
    </row>
    <row r="19285" spans="1:25" x14ac:dyDescent="0.3">
      <c r="A19285" s="1">
        <v>44935.835127314815</v>
      </c>
      <c r="B19285">
        <v>1547173170</v>
      </c>
      <c r="C19285">
        <v>9157539</v>
      </c>
      <c r="D19285">
        <v>27425</v>
      </c>
      <c r="E19285">
        <v>21035</v>
      </c>
      <c r="F19285" t="s">
        <v>49</v>
      </c>
      <c r="G19285">
        <v>798</v>
      </c>
      <c r="H19285" t="s">
        <v>50</v>
      </c>
      <c r="I19285" t="s">
        <v>27</v>
      </c>
      <c r="J19285" t="s">
        <v>60263</v>
      </c>
      <c r="K19285" t="s">
        <v>30</v>
      </c>
      <c r="L19285">
        <v>4197</v>
      </c>
      <c r="M19285" t="s">
        <v>52</v>
      </c>
      <c r="N19285" t="s">
        <v>31</v>
      </c>
      <c r="O19285" t="s">
        <v>42</v>
      </c>
      <c r="P19285" t="s">
        <v>33</v>
      </c>
      <c r="Q19285" t="s">
        <v>61</v>
      </c>
      <c r="R19285" t="s">
        <v>25696</v>
      </c>
      <c r="S19285" t="s">
        <v>60264</v>
      </c>
      <c r="T19285" t="s">
        <v>37</v>
      </c>
      <c r="U19285" t="s">
        <v>40679</v>
      </c>
      <c r="V19285">
        <v>37209164183</v>
      </c>
      <c r="W19285" t="s">
        <v>30</v>
      </c>
      <c r="X19285" t="s">
        <v>59</v>
      </c>
      <c r="Y19285" t="s">
        <v>40</v>
      </c>
    </row>
    <row r="19286" spans="1:25" x14ac:dyDescent="0.3">
      <c r="A19286" s="1">
        <v>44646.461689814816</v>
      </c>
      <c r="B19286">
        <v>186241</v>
      </c>
      <c r="C19286">
        <v>22111520189</v>
      </c>
      <c r="D19286">
        <v>31024</v>
      </c>
      <c r="E19286">
        <v>33574</v>
      </c>
      <c r="F19286" t="s">
        <v>49</v>
      </c>
      <c r="G19286">
        <v>686</v>
      </c>
      <c r="H19286" t="s">
        <v>50</v>
      </c>
      <c r="I19286" t="s">
        <v>85</v>
      </c>
      <c r="J19286" t="s">
        <v>60265</v>
      </c>
      <c r="K19286" t="s">
        <v>29</v>
      </c>
      <c r="L19286">
        <v>7889</v>
      </c>
      <c r="M19286" t="s">
        <v>52</v>
      </c>
      <c r="N19286" t="s">
        <v>81</v>
      </c>
      <c r="O19286" t="s">
        <v>42</v>
      </c>
      <c r="P19286" t="s">
        <v>54</v>
      </c>
      <c r="Q19286" t="s">
        <v>34</v>
      </c>
      <c r="R19286" t="s">
        <v>60266</v>
      </c>
      <c r="S19286" t="s">
        <v>60267</v>
      </c>
      <c r="T19286" t="s">
        <v>46</v>
      </c>
      <c r="U19286" t="s">
        <v>3803</v>
      </c>
      <c r="V19286">
        <v>133170222124</v>
      </c>
      <c r="W19286" t="s">
        <v>39</v>
      </c>
      <c r="X19286" t="s">
        <v>59</v>
      </c>
      <c r="Y19286" t="s">
        <v>48</v>
      </c>
    </row>
    <row r="19287" spans="1:25" x14ac:dyDescent="0.3">
      <c r="A19287" s="1">
        <v>43835.714780092596</v>
      </c>
      <c r="B19287">
        <v>32313171</v>
      </c>
      <c r="C19287">
        <v>2189625</v>
      </c>
      <c r="D19287">
        <v>16873</v>
      </c>
      <c r="E19287">
        <v>2657</v>
      </c>
      <c r="F19287" t="s">
        <v>65</v>
      </c>
      <c r="G19287">
        <v>1012</v>
      </c>
      <c r="H19287" t="s">
        <v>50</v>
      </c>
      <c r="I19287" t="s">
        <v>66</v>
      </c>
      <c r="J19287" t="s">
        <v>60268</v>
      </c>
      <c r="K19287" t="s">
        <v>30</v>
      </c>
      <c r="L19287">
        <v>1583</v>
      </c>
      <c r="M19287" t="s">
        <v>30</v>
      </c>
      <c r="N19287" t="s">
        <v>31</v>
      </c>
      <c r="O19287" t="s">
        <v>42</v>
      </c>
      <c r="P19287" t="s">
        <v>54</v>
      </c>
      <c r="Q19287" t="s">
        <v>61</v>
      </c>
      <c r="R19287" t="s">
        <v>60269</v>
      </c>
      <c r="S19287" t="s">
        <v>60270</v>
      </c>
      <c r="T19287" t="s">
        <v>57</v>
      </c>
      <c r="U19287" t="s">
        <v>15462</v>
      </c>
      <c r="V19287">
        <v>137166243225</v>
      </c>
      <c r="W19287" t="s">
        <v>30</v>
      </c>
      <c r="X19287" t="s">
        <v>30</v>
      </c>
      <c r="Y19287" t="s">
        <v>48</v>
      </c>
    </row>
    <row r="19288" spans="1:25" x14ac:dyDescent="0.3">
      <c r="A19288" s="1">
        <v>44814.576770833337</v>
      </c>
      <c r="B19288">
        <v>94224246186</v>
      </c>
      <c r="C19288">
        <v>13210021459</v>
      </c>
      <c r="D19288">
        <v>31203</v>
      </c>
      <c r="E19288">
        <v>35538</v>
      </c>
      <c r="F19288" t="s">
        <v>49</v>
      </c>
      <c r="G19288">
        <v>589</v>
      </c>
      <c r="H19288" t="s">
        <v>50</v>
      </c>
      <c r="I19288" t="s">
        <v>85</v>
      </c>
      <c r="J19288" t="s">
        <v>60271</v>
      </c>
      <c r="K19288" t="s">
        <v>29</v>
      </c>
      <c r="L19288">
        <v>1097</v>
      </c>
      <c r="M19288" t="s">
        <v>52</v>
      </c>
      <c r="N19288" t="s">
        <v>53</v>
      </c>
      <c r="O19288" t="s">
        <v>32</v>
      </c>
      <c r="P19288" t="s">
        <v>33</v>
      </c>
      <c r="Q19288" t="s">
        <v>34</v>
      </c>
      <c r="R19288" t="s">
        <v>60272</v>
      </c>
      <c r="S19288" t="s">
        <v>2893</v>
      </c>
      <c r="T19288" t="s">
        <v>46</v>
      </c>
      <c r="U19288" t="s">
        <v>60273</v>
      </c>
      <c r="V19288">
        <v>113509637</v>
      </c>
      <c r="W19288" t="s">
        <v>39</v>
      </c>
      <c r="X19288" t="s">
        <v>59</v>
      </c>
      <c r="Y19288" t="s">
        <v>40</v>
      </c>
    </row>
    <row r="19289" spans="1:25" x14ac:dyDescent="0.3">
      <c r="A19289" s="1">
        <v>44372.70957175926</v>
      </c>
      <c r="B19289">
        <v>50182121222</v>
      </c>
      <c r="C19289">
        <v>88158154209</v>
      </c>
      <c r="D19289">
        <v>35802</v>
      </c>
      <c r="E19289">
        <v>50643</v>
      </c>
      <c r="F19289" t="s">
        <v>25</v>
      </c>
      <c r="G19289">
        <v>296</v>
      </c>
      <c r="H19289" t="s">
        <v>50</v>
      </c>
      <c r="I19289" t="s">
        <v>27</v>
      </c>
      <c r="J19289" t="s">
        <v>60274</v>
      </c>
      <c r="K19289" t="s">
        <v>29</v>
      </c>
      <c r="L19289">
        <v>8275</v>
      </c>
      <c r="M19289" t="s">
        <v>30</v>
      </c>
      <c r="N19289" t="s">
        <v>31</v>
      </c>
      <c r="O19289" t="s">
        <v>32</v>
      </c>
      <c r="P19289" t="s">
        <v>43</v>
      </c>
      <c r="Q19289" t="s">
        <v>76</v>
      </c>
      <c r="R19289" t="s">
        <v>60275</v>
      </c>
      <c r="S19289" t="s">
        <v>23960</v>
      </c>
      <c r="T19289" t="s">
        <v>37</v>
      </c>
      <c r="U19289" t="s">
        <v>19232</v>
      </c>
      <c r="W19289" t="s">
        <v>39</v>
      </c>
      <c r="X19289" t="s">
        <v>30</v>
      </c>
      <c r="Y19289" t="s">
        <v>40</v>
      </c>
    </row>
    <row r="19290" spans="1:25" x14ac:dyDescent="0.3">
      <c r="A19290" s="1">
        <v>44423.284733796296</v>
      </c>
      <c r="B19290">
        <v>11010040118</v>
      </c>
      <c r="C19290">
        <v>53622212</v>
      </c>
      <c r="D19290">
        <v>8814</v>
      </c>
      <c r="E19290">
        <v>46654</v>
      </c>
      <c r="F19290" t="s">
        <v>49</v>
      </c>
      <c r="G19290">
        <v>1303</v>
      </c>
      <c r="H19290" t="s">
        <v>50</v>
      </c>
      <c r="I19290" t="s">
        <v>66</v>
      </c>
      <c r="J19290" t="s">
        <v>60276</v>
      </c>
      <c r="K19290" t="s">
        <v>30</v>
      </c>
      <c r="L19290">
        <v>8592</v>
      </c>
      <c r="M19290" t="s">
        <v>52</v>
      </c>
      <c r="N19290" t="s">
        <v>31</v>
      </c>
      <c r="O19290" t="s">
        <v>42</v>
      </c>
      <c r="P19290" t="s">
        <v>43</v>
      </c>
      <c r="Q19290" t="s">
        <v>61</v>
      </c>
      <c r="R19290" t="s">
        <v>34081</v>
      </c>
      <c r="S19290" t="s">
        <v>60277</v>
      </c>
      <c r="T19290" t="s">
        <v>46</v>
      </c>
      <c r="U19290" t="s">
        <v>47148</v>
      </c>
      <c r="V19290">
        <v>2015423410</v>
      </c>
      <c r="W19290" t="s">
        <v>39</v>
      </c>
      <c r="X19290" t="s">
        <v>30</v>
      </c>
      <c r="Y19290" t="s">
        <v>48</v>
      </c>
    </row>
    <row r="19291" spans="1:25" x14ac:dyDescent="0.3">
      <c r="A19291" s="1">
        <v>44932.382164351853</v>
      </c>
      <c r="B19291">
        <v>22093222</v>
      </c>
      <c r="C19291">
        <v>9190159105</v>
      </c>
      <c r="D19291">
        <v>53989</v>
      </c>
      <c r="E19291">
        <v>62723</v>
      </c>
      <c r="F19291" t="s">
        <v>65</v>
      </c>
      <c r="G19291">
        <v>1184</v>
      </c>
      <c r="H19291" t="s">
        <v>50</v>
      </c>
      <c r="I19291" t="s">
        <v>27</v>
      </c>
      <c r="J19291" t="s">
        <v>60278</v>
      </c>
      <c r="K19291" t="s">
        <v>29</v>
      </c>
      <c r="L19291">
        <v>7871</v>
      </c>
      <c r="M19291" t="s">
        <v>30</v>
      </c>
      <c r="N19291" t="s">
        <v>31</v>
      </c>
      <c r="O19291" t="s">
        <v>42</v>
      </c>
      <c r="P19291" t="s">
        <v>43</v>
      </c>
      <c r="Q19291" t="s">
        <v>76</v>
      </c>
      <c r="R19291" t="s">
        <v>41432</v>
      </c>
      <c r="S19291" t="s">
        <v>60279</v>
      </c>
      <c r="T19291" t="s">
        <v>37</v>
      </c>
      <c r="U19291" t="s">
        <v>18134</v>
      </c>
      <c r="V19291">
        <v>2187954198</v>
      </c>
      <c r="W19291" t="s">
        <v>39</v>
      </c>
      <c r="X19291" t="s">
        <v>59</v>
      </c>
      <c r="Y19291" t="s">
        <v>48</v>
      </c>
    </row>
    <row r="19292" spans="1:25" x14ac:dyDescent="0.3">
      <c r="A19292" s="1">
        <v>44610.393576388888</v>
      </c>
      <c r="B19292">
        <v>43198755</v>
      </c>
      <c r="C19292">
        <v>1114119218</v>
      </c>
      <c r="D19292">
        <v>43854</v>
      </c>
      <c r="E19292">
        <v>56995</v>
      </c>
      <c r="F19292" t="s">
        <v>65</v>
      </c>
      <c r="G19292">
        <v>908</v>
      </c>
      <c r="H19292" t="s">
        <v>26</v>
      </c>
      <c r="I19292" t="s">
        <v>66</v>
      </c>
      <c r="J19292" t="s">
        <v>60280</v>
      </c>
      <c r="K19292" t="s">
        <v>29</v>
      </c>
      <c r="L19292">
        <v>444</v>
      </c>
      <c r="M19292" t="s">
        <v>52</v>
      </c>
      <c r="N19292" t="s">
        <v>31</v>
      </c>
      <c r="O19292" t="s">
        <v>42</v>
      </c>
      <c r="P19292" t="s">
        <v>43</v>
      </c>
      <c r="Q19292" t="s">
        <v>61</v>
      </c>
      <c r="R19292" t="s">
        <v>60281</v>
      </c>
      <c r="S19292" t="s">
        <v>60282</v>
      </c>
      <c r="T19292" t="s">
        <v>57</v>
      </c>
      <c r="U19292" t="s">
        <v>49478</v>
      </c>
      <c r="V19292">
        <v>128057190</v>
      </c>
      <c r="W19292" t="s">
        <v>39</v>
      </c>
      <c r="X19292" t="s">
        <v>30</v>
      </c>
      <c r="Y19292" t="s">
        <v>48</v>
      </c>
    </row>
    <row r="19293" spans="1:25" x14ac:dyDescent="0.3">
      <c r="A19293" s="1">
        <v>45077.80164351852</v>
      </c>
      <c r="B19293">
        <v>188169150144</v>
      </c>
      <c r="C19293">
        <v>418625244</v>
      </c>
      <c r="D19293">
        <v>64495</v>
      </c>
      <c r="E19293">
        <v>51960</v>
      </c>
      <c r="F19293" t="s">
        <v>65</v>
      </c>
      <c r="G19293">
        <v>1209</v>
      </c>
      <c r="H19293" t="s">
        <v>26</v>
      </c>
      <c r="I19293" t="s">
        <v>66</v>
      </c>
      <c r="J19293" t="s">
        <v>60283</v>
      </c>
      <c r="K19293" t="s">
        <v>30</v>
      </c>
      <c r="L19293">
        <v>959</v>
      </c>
      <c r="M19293" t="s">
        <v>30</v>
      </c>
      <c r="N19293" t="s">
        <v>81</v>
      </c>
      <c r="O19293" t="s">
        <v>42</v>
      </c>
      <c r="P19293" t="s">
        <v>33</v>
      </c>
      <c r="Q19293" t="s">
        <v>34</v>
      </c>
      <c r="R19293" t="s">
        <v>46544</v>
      </c>
      <c r="S19293" t="s">
        <v>970</v>
      </c>
      <c r="T19293" t="s">
        <v>46</v>
      </c>
      <c r="U19293" t="s">
        <v>1806</v>
      </c>
      <c r="V19293">
        <v>11424595242</v>
      </c>
      <c r="W19293" t="s">
        <v>30</v>
      </c>
      <c r="X19293" t="s">
        <v>59</v>
      </c>
      <c r="Y19293" t="s">
        <v>48</v>
      </c>
    </row>
    <row r="19294" spans="1:25" x14ac:dyDescent="0.3">
      <c r="A19294" s="1">
        <v>44763.915138888886</v>
      </c>
      <c r="B19294">
        <v>441691168</v>
      </c>
      <c r="C19294">
        <v>204226204201</v>
      </c>
      <c r="D19294">
        <v>18654</v>
      </c>
      <c r="E19294">
        <v>19166</v>
      </c>
      <c r="F19294" t="s">
        <v>49</v>
      </c>
      <c r="G19294">
        <v>1079</v>
      </c>
      <c r="H19294" t="s">
        <v>26</v>
      </c>
      <c r="I19294" t="s">
        <v>27</v>
      </c>
      <c r="J19294" t="s">
        <v>60284</v>
      </c>
      <c r="K19294" t="s">
        <v>29</v>
      </c>
      <c r="L19294">
        <v>8448</v>
      </c>
      <c r="M19294" t="s">
        <v>52</v>
      </c>
      <c r="N19294" t="s">
        <v>31</v>
      </c>
      <c r="O19294" t="s">
        <v>42</v>
      </c>
      <c r="P19294" t="s">
        <v>43</v>
      </c>
      <c r="Q19294" t="s">
        <v>34</v>
      </c>
      <c r="R19294" t="s">
        <v>60285</v>
      </c>
      <c r="S19294" t="s">
        <v>10817</v>
      </c>
      <c r="T19294" t="s">
        <v>37</v>
      </c>
      <c r="U19294" t="s">
        <v>17932</v>
      </c>
      <c r="V19294">
        <v>174127141146</v>
      </c>
      <c r="W19294" t="s">
        <v>39</v>
      </c>
      <c r="X19294" t="s">
        <v>30</v>
      </c>
      <c r="Y19294" t="s">
        <v>48</v>
      </c>
    </row>
    <row r="19295" spans="1:25" x14ac:dyDescent="0.3">
      <c r="A19295" s="1">
        <v>44257.076261574075</v>
      </c>
      <c r="B19295">
        <v>11810926134</v>
      </c>
      <c r="C19295">
        <v>4588157142</v>
      </c>
      <c r="D19295">
        <v>56864</v>
      </c>
      <c r="E19295">
        <v>23805</v>
      </c>
      <c r="F19295" t="s">
        <v>65</v>
      </c>
      <c r="G19295">
        <v>1457</v>
      </c>
      <c r="H19295" t="s">
        <v>26</v>
      </c>
      <c r="I19295" t="s">
        <v>27</v>
      </c>
      <c r="J19295" t="s">
        <v>60286</v>
      </c>
      <c r="K19295" t="s">
        <v>30</v>
      </c>
      <c r="L19295">
        <v>9364</v>
      </c>
      <c r="M19295" t="s">
        <v>30</v>
      </c>
      <c r="N19295" t="s">
        <v>53</v>
      </c>
      <c r="O19295" t="s">
        <v>32</v>
      </c>
      <c r="P19295" t="s">
        <v>43</v>
      </c>
      <c r="Q19295" t="s">
        <v>34</v>
      </c>
      <c r="R19295" t="s">
        <v>60287</v>
      </c>
      <c r="S19295" t="s">
        <v>60288</v>
      </c>
      <c r="T19295" t="s">
        <v>57</v>
      </c>
      <c r="U19295" t="s">
        <v>56094</v>
      </c>
      <c r="V19295">
        <v>172108130110</v>
      </c>
      <c r="W19295" t="s">
        <v>39</v>
      </c>
      <c r="X19295" t="s">
        <v>59</v>
      </c>
      <c r="Y19295" t="s">
        <v>48</v>
      </c>
    </row>
    <row r="19296" spans="1:25" x14ac:dyDescent="0.3">
      <c r="A19296" s="1">
        <v>44405.751064814816</v>
      </c>
      <c r="B19296">
        <v>15122324094</v>
      </c>
      <c r="C19296">
        <v>84132127166</v>
      </c>
      <c r="D19296">
        <v>48579</v>
      </c>
      <c r="E19296">
        <v>48007</v>
      </c>
      <c r="F19296" t="s">
        <v>49</v>
      </c>
      <c r="G19296">
        <v>1224</v>
      </c>
      <c r="H19296" t="s">
        <v>26</v>
      </c>
      <c r="I19296" t="s">
        <v>27</v>
      </c>
      <c r="J19296" t="s">
        <v>60289</v>
      </c>
      <c r="K19296" t="s">
        <v>30</v>
      </c>
      <c r="L19296">
        <v>2449</v>
      </c>
      <c r="M19296" t="s">
        <v>52</v>
      </c>
      <c r="N19296" t="s">
        <v>31</v>
      </c>
      <c r="O19296" t="s">
        <v>42</v>
      </c>
      <c r="P19296" t="s">
        <v>33</v>
      </c>
      <c r="Q19296" t="s">
        <v>34</v>
      </c>
      <c r="R19296" t="s">
        <v>60290</v>
      </c>
      <c r="S19296" t="s">
        <v>60291</v>
      </c>
      <c r="T19296" t="s">
        <v>37</v>
      </c>
      <c r="U19296" t="s">
        <v>16088</v>
      </c>
      <c r="V19296">
        <v>15102317</v>
      </c>
      <c r="W19296" t="s">
        <v>30</v>
      </c>
      <c r="X19296" t="s">
        <v>59</v>
      </c>
      <c r="Y19296" t="s">
        <v>48</v>
      </c>
    </row>
    <row r="19297" spans="1:25" x14ac:dyDescent="0.3">
      <c r="A19297" s="1">
        <v>45157.569386574076</v>
      </c>
      <c r="B19297">
        <v>1451383118</v>
      </c>
      <c r="C19297">
        <v>15196180133</v>
      </c>
      <c r="D19297">
        <v>40163</v>
      </c>
      <c r="E19297">
        <v>44180</v>
      </c>
      <c r="F19297" t="s">
        <v>25</v>
      </c>
      <c r="G19297">
        <v>600</v>
      </c>
      <c r="H19297" t="s">
        <v>50</v>
      </c>
      <c r="I19297" t="s">
        <v>85</v>
      </c>
      <c r="J19297" t="s">
        <v>60292</v>
      </c>
      <c r="K19297" t="s">
        <v>30</v>
      </c>
      <c r="L19297">
        <v>3913</v>
      </c>
      <c r="M19297" t="s">
        <v>52</v>
      </c>
      <c r="N19297" t="s">
        <v>31</v>
      </c>
      <c r="O19297" t="s">
        <v>32</v>
      </c>
      <c r="P19297" t="s">
        <v>54</v>
      </c>
      <c r="Q19297" t="s">
        <v>61</v>
      </c>
      <c r="R19297" t="s">
        <v>60293</v>
      </c>
      <c r="S19297" t="s">
        <v>60294</v>
      </c>
      <c r="T19297" t="s">
        <v>46</v>
      </c>
      <c r="U19297" t="s">
        <v>55313</v>
      </c>
      <c r="V19297">
        <v>2067732135</v>
      </c>
      <c r="W19297" t="s">
        <v>30</v>
      </c>
      <c r="X19297" t="s">
        <v>59</v>
      </c>
      <c r="Y19297" t="s">
        <v>48</v>
      </c>
    </row>
    <row r="19298" spans="1:25" x14ac:dyDescent="0.3">
      <c r="A19298" s="1">
        <v>44649.923819444448</v>
      </c>
      <c r="B19298">
        <v>4726193104</v>
      </c>
      <c r="C19298">
        <v>761677122</v>
      </c>
      <c r="D19298">
        <v>51536</v>
      </c>
      <c r="E19298">
        <v>37070</v>
      </c>
      <c r="F19298" t="s">
        <v>49</v>
      </c>
      <c r="G19298">
        <v>928</v>
      </c>
      <c r="H19298" t="s">
        <v>50</v>
      </c>
      <c r="I19298" t="s">
        <v>27</v>
      </c>
      <c r="J19298" t="s">
        <v>60295</v>
      </c>
      <c r="K19298" t="s">
        <v>30</v>
      </c>
      <c r="L19298">
        <v>7687</v>
      </c>
      <c r="M19298" t="s">
        <v>30</v>
      </c>
      <c r="N19298" t="s">
        <v>31</v>
      </c>
      <c r="O19298" t="s">
        <v>42</v>
      </c>
      <c r="P19298" t="s">
        <v>43</v>
      </c>
      <c r="Q19298" t="s">
        <v>34</v>
      </c>
      <c r="R19298" t="s">
        <v>60296</v>
      </c>
      <c r="S19298" t="s">
        <v>4475</v>
      </c>
      <c r="T19298" t="s">
        <v>46</v>
      </c>
      <c r="U19298" t="s">
        <v>11827</v>
      </c>
      <c r="W19298" t="s">
        <v>30</v>
      </c>
      <c r="X19298" t="s">
        <v>30</v>
      </c>
      <c r="Y19298" t="s">
        <v>48</v>
      </c>
    </row>
    <row r="19299" spans="1:25" x14ac:dyDescent="0.3">
      <c r="A19299" s="1">
        <v>44597.453229166669</v>
      </c>
      <c r="B19299">
        <v>70128184186</v>
      </c>
      <c r="C19299">
        <v>207218248</v>
      </c>
      <c r="D19299">
        <v>46722</v>
      </c>
      <c r="E19299">
        <v>9160</v>
      </c>
      <c r="F19299" t="s">
        <v>25</v>
      </c>
      <c r="G19299">
        <v>247</v>
      </c>
      <c r="H19299" t="s">
        <v>50</v>
      </c>
      <c r="I19299" t="s">
        <v>27</v>
      </c>
      <c r="J19299" t="s">
        <v>60297</v>
      </c>
      <c r="K19299" t="s">
        <v>30</v>
      </c>
      <c r="L19299">
        <v>384</v>
      </c>
      <c r="M19299" t="s">
        <v>30</v>
      </c>
      <c r="N19299" t="s">
        <v>53</v>
      </c>
      <c r="O19299" t="s">
        <v>42</v>
      </c>
      <c r="P19299" t="s">
        <v>54</v>
      </c>
      <c r="Q19299" t="s">
        <v>61</v>
      </c>
      <c r="R19299" t="s">
        <v>60298</v>
      </c>
      <c r="S19299" t="s">
        <v>60299</v>
      </c>
      <c r="T19299" t="s">
        <v>46</v>
      </c>
      <c r="U19299" t="s">
        <v>36201</v>
      </c>
      <c r="V19299">
        <v>168821455</v>
      </c>
      <c r="W19299" t="s">
        <v>39</v>
      </c>
      <c r="X19299" t="s">
        <v>30</v>
      </c>
      <c r="Y19299" t="s">
        <v>48</v>
      </c>
    </row>
    <row r="19300" spans="1:25" x14ac:dyDescent="0.3">
      <c r="A19300" s="1">
        <v>44635.365266203706</v>
      </c>
      <c r="B19300">
        <v>182164195131</v>
      </c>
      <c r="C19300">
        <v>45190166206</v>
      </c>
      <c r="D19300">
        <v>29778</v>
      </c>
      <c r="E19300">
        <v>10889</v>
      </c>
      <c r="F19300" t="s">
        <v>49</v>
      </c>
      <c r="G19300">
        <v>1468</v>
      </c>
      <c r="H19300" t="s">
        <v>26</v>
      </c>
      <c r="I19300" t="s">
        <v>27</v>
      </c>
      <c r="J19300" t="s">
        <v>60300</v>
      </c>
      <c r="K19300" t="s">
        <v>29</v>
      </c>
      <c r="L19300">
        <v>5728</v>
      </c>
      <c r="M19300" t="s">
        <v>52</v>
      </c>
      <c r="N19300" t="s">
        <v>81</v>
      </c>
      <c r="O19300" t="s">
        <v>32</v>
      </c>
      <c r="P19300" t="s">
        <v>33</v>
      </c>
      <c r="Q19300" t="s">
        <v>34</v>
      </c>
      <c r="R19300" t="s">
        <v>60301</v>
      </c>
      <c r="S19300" t="s">
        <v>60302</v>
      </c>
      <c r="T19300" t="s">
        <v>57</v>
      </c>
      <c r="U19300" t="s">
        <v>19826</v>
      </c>
      <c r="W19300" t="s">
        <v>39</v>
      </c>
      <c r="X19300" t="s">
        <v>59</v>
      </c>
      <c r="Y19300" t="s">
        <v>40</v>
      </c>
    </row>
    <row r="19301" spans="1:25" x14ac:dyDescent="0.3">
      <c r="A19301" s="1">
        <v>44680.649108796293</v>
      </c>
      <c r="B19301">
        <v>7411817249</v>
      </c>
      <c r="C19301">
        <v>21221419648</v>
      </c>
      <c r="D19301">
        <v>26675</v>
      </c>
      <c r="E19301">
        <v>8856</v>
      </c>
      <c r="F19301" t="s">
        <v>25</v>
      </c>
      <c r="G19301">
        <v>171</v>
      </c>
      <c r="H19301" t="s">
        <v>26</v>
      </c>
      <c r="I19301" t="s">
        <v>85</v>
      </c>
      <c r="J19301" t="s">
        <v>60303</v>
      </c>
      <c r="K19301" t="s">
        <v>30</v>
      </c>
      <c r="L19301">
        <v>2368</v>
      </c>
      <c r="M19301" t="s">
        <v>30</v>
      </c>
      <c r="N19301" t="s">
        <v>81</v>
      </c>
      <c r="O19301" t="s">
        <v>42</v>
      </c>
      <c r="P19301" t="s">
        <v>43</v>
      </c>
      <c r="Q19301" t="s">
        <v>76</v>
      </c>
      <c r="R19301" t="s">
        <v>44048</v>
      </c>
      <c r="S19301" t="s">
        <v>60304</v>
      </c>
      <c r="T19301" t="s">
        <v>46</v>
      </c>
      <c r="U19301" t="s">
        <v>13752</v>
      </c>
      <c r="V19301">
        <v>2144766251</v>
      </c>
      <c r="W19301" t="s">
        <v>39</v>
      </c>
      <c r="X19301" t="s">
        <v>30</v>
      </c>
      <c r="Y19301" t="s">
        <v>40</v>
      </c>
    </row>
    <row r="19302" spans="1:25" x14ac:dyDescent="0.3">
      <c r="A19302" s="1">
        <v>44836.842256944445</v>
      </c>
      <c r="B19302">
        <v>15911321172</v>
      </c>
      <c r="C19302">
        <v>7819123630</v>
      </c>
      <c r="D19302">
        <v>8945</v>
      </c>
      <c r="E19302">
        <v>34087</v>
      </c>
      <c r="F19302" t="s">
        <v>49</v>
      </c>
      <c r="G19302">
        <v>1134</v>
      </c>
      <c r="H19302" t="s">
        <v>26</v>
      </c>
      <c r="I19302" t="s">
        <v>66</v>
      </c>
      <c r="J19302" t="s">
        <v>60305</v>
      </c>
      <c r="K19302" t="s">
        <v>29</v>
      </c>
      <c r="L19302">
        <v>9182</v>
      </c>
      <c r="M19302" t="s">
        <v>30</v>
      </c>
      <c r="N19302" t="s">
        <v>53</v>
      </c>
      <c r="O19302" t="s">
        <v>32</v>
      </c>
      <c r="P19302" t="s">
        <v>43</v>
      </c>
      <c r="Q19302" t="s">
        <v>34</v>
      </c>
      <c r="R19302" t="s">
        <v>60306</v>
      </c>
      <c r="S19302" t="s">
        <v>4120</v>
      </c>
      <c r="T19302" t="s">
        <v>57</v>
      </c>
      <c r="U19302" t="s">
        <v>21785</v>
      </c>
      <c r="W19302" t="s">
        <v>39</v>
      </c>
      <c r="X19302" t="s">
        <v>59</v>
      </c>
      <c r="Y19302" t="s">
        <v>40</v>
      </c>
    </row>
    <row r="19303" spans="1:25" x14ac:dyDescent="0.3">
      <c r="A19303" s="1">
        <v>44537.955879629626</v>
      </c>
      <c r="B19303">
        <v>5823871</v>
      </c>
      <c r="C19303">
        <v>78216122190</v>
      </c>
      <c r="D19303">
        <v>10769</v>
      </c>
      <c r="E19303">
        <v>22018</v>
      </c>
      <c r="F19303" t="s">
        <v>49</v>
      </c>
      <c r="G19303">
        <v>292</v>
      </c>
      <c r="H19303" t="s">
        <v>50</v>
      </c>
      <c r="I19303" t="s">
        <v>27</v>
      </c>
      <c r="J19303" t="s">
        <v>60307</v>
      </c>
      <c r="K19303" t="s">
        <v>29</v>
      </c>
      <c r="L19303">
        <v>8465</v>
      </c>
      <c r="M19303" t="s">
        <v>30</v>
      </c>
      <c r="N19303" t="s">
        <v>53</v>
      </c>
      <c r="O19303" t="s">
        <v>32</v>
      </c>
      <c r="P19303" t="s">
        <v>54</v>
      </c>
      <c r="Q19303" t="s">
        <v>61</v>
      </c>
      <c r="R19303" t="s">
        <v>60308</v>
      </c>
      <c r="S19303" t="s">
        <v>60309</v>
      </c>
      <c r="T19303" t="s">
        <v>57</v>
      </c>
      <c r="U19303" t="s">
        <v>32166</v>
      </c>
      <c r="V19303">
        <v>193302173</v>
      </c>
      <c r="W19303" t="s">
        <v>30</v>
      </c>
      <c r="X19303" t="s">
        <v>30</v>
      </c>
      <c r="Y19303" t="s">
        <v>48</v>
      </c>
    </row>
    <row r="19304" spans="1:25" x14ac:dyDescent="0.3">
      <c r="A19304" s="1">
        <v>44809.660763888889</v>
      </c>
      <c r="B19304">
        <v>14109111101</v>
      </c>
      <c r="C19304">
        <v>53849104</v>
      </c>
      <c r="D19304">
        <v>23642</v>
      </c>
      <c r="E19304">
        <v>35357</v>
      </c>
      <c r="F19304" t="s">
        <v>65</v>
      </c>
      <c r="G19304">
        <v>308</v>
      </c>
      <c r="H19304" t="s">
        <v>50</v>
      </c>
      <c r="I19304" t="s">
        <v>85</v>
      </c>
      <c r="J19304" t="s">
        <v>60310</v>
      </c>
      <c r="K19304" t="s">
        <v>29</v>
      </c>
      <c r="L19304">
        <v>3145</v>
      </c>
      <c r="M19304" t="s">
        <v>30</v>
      </c>
      <c r="N19304" t="s">
        <v>81</v>
      </c>
      <c r="O19304" t="s">
        <v>42</v>
      </c>
      <c r="P19304" t="s">
        <v>33</v>
      </c>
      <c r="Q19304" t="s">
        <v>34</v>
      </c>
      <c r="R19304" t="s">
        <v>12968</v>
      </c>
      <c r="S19304" t="s">
        <v>60311</v>
      </c>
      <c r="T19304" t="s">
        <v>46</v>
      </c>
      <c r="U19304" t="s">
        <v>4835</v>
      </c>
      <c r="V19304">
        <v>6011420411</v>
      </c>
      <c r="W19304" t="s">
        <v>39</v>
      </c>
      <c r="X19304" t="s">
        <v>59</v>
      </c>
      <c r="Y19304" t="s">
        <v>48</v>
      </c>
    </row>
    <row r="19305" spans="1:25" x14ac:dyDescent="0.3">
      <c r="A19305" s="1">
        <v>43865.48400462963</v>
      </c>
      <c r="B19305">
        <v>102963210</v>
      </c>
      <c r="C19305">
        <v>1504279151</v>
      </c>
      <c r="D19305">
        <v>40350</v>
      </c>
      <c r="E19305">
        <v>24327</v>
      </c>
      <c r="F19305" t="s">
        <v>65</v>
      </c>
      <c r="G19305">
        <v>402</v>
      </c>
      <c r="H19305" t="s">
        <v>26</v>
      </c>
      <c r="I19305" t="s">
        <v>27</v>
      </c>
      <c r="J19305" t="s">
        <v>60312</v>
      </c>
      <c r="K19305" t="s">
        <v>30</v>
      </c>
      <c r="L19305">
        <v>3652</v>
      </c>
      <c r="M19305" t="s">
        <v>30</v>
      </c>
      <c r="N19305" t="s">
        <v>53</v>
      </c>
      <c r="O19305" t="s">
        <v>42</v>
      </c>
      <c r="P19305" t="s">
        <v>33</v>
      </c>
      <c r="Q19305" t="s">
        <v>61</v>
      </c>
      <c r="R19305" t="s">
        <v>60313</v>
      </c>
      <c r="S19305" t="s">
        <v>60314</v>
      </c>
      <c r="T19305" t="s">
        <v>57</v>
      </c>
      <c r="U19305" t="s">
        <v>2735</v>
      </c>
      <c r="W19305" t="s">
        <v>30</v>
      </c>
      <c r="X19305" t="s">
        <v>30</v>
      </c>
      <c r="Y19305" t="s">
        <v>48</v>
      </c>
    </row>
    <row r="19306" spans="1:25" x14ac:dyDescent="0.3">
      <c r="A19306" s="1">
        <v>44196.652094907404</v>
      </c>
      <c r="B19306">
        <v>1298585131</v>
      </c>
      <c r="C19306">
        <v>10397180192</v>
      </c>
      <c r="D19306">
        <v>1157</v>
      </c>
      <c r="E19306">
        <v>45663</v>
      </c>
      <c r="F19306" t="s">
        <v>25</v>
      </c>
      <c r="G19306">
        <v>661</v>
      </c>
      <c r="H19306" t="s">
        <v>26</v>
      </c>
      <c r="I19306" t="s">
        <v>66</v>
      </c>
      <c r="J19306" t="s">
        <v>60315</v>
      </c>
      <c r="K19306" t="s">
        <v>30</v>
      </c>
      <c r="L19306">
        <v>1155</v>
      </c>
      <c r="M19306" t="s">
        <v>30</v>
      </c>
      <c r="N19306" t="s">
        <v>31</v>
      </c>
      <c r="O19306" t="s">
        <v>32</v>
      </c>
      <c r="P19306" t="s">
        <v>33</v>
      </c>
      <c r="Q19306" t="s">
        <v>76</v>
      </c>
      <c r="R19306" t="s">
        <v>60316</v>
      </c>
      <c r="S19306" t="s">
        <v>11606</v>
      </c>
      <c r="T19306" t="s">
        <v>46</v>
      </c>
      <c r="U19306" t="s">
        <v>8942</v>
      </c>
      <c r="V19306">
        <v>1631842553</v>
      </c>
      <c r="W19306" t="s">
        <v>39</v>
      </c>
      <c r="X19306" t="s">
        <v>59</v>
      </c>
      <c r="Y19306" t="s">
        <v>48</v>
      </c>
    </row>
    <row r="19307" spans="1:25" x14ac:dyDescent="0.3">
      <c r="A19307" s="1">
        <v>44304.251701388886</v>
      </c>
      <c r="B19307">
        <v>449299137</v>
      </c>
      <c r="C19307">
        <v>60425143</v>
      </c>
      <c r="D19307">
        <v>52781</v>
      </c>
      <c r="E19307">
        <v>53865</v>
      </c>
      <c r="F19307" t="s">
        <v>25</v>
      </c>
      <c r="G19307">
        <v>322</v>
      </c>
      <c r="H19307" t="s">
        <v>26</v>
      </c>
      <c r="I19307" t="s">
        <v>66</v>
      </c>
      <c r="J19307" t="s">
        <v>60317</v>
      </c>
      <c r="K19307" t="s">
        <v>30</v>
      </c>
      <c r="L19307">
        <v>7681</v>
      </c>
      <c r="M19307" t="s">
        <v>52</v>
      </c>
      <c r="N19307" t="s">
        <v>31</v>
      </c>
      <c r="O19307" t="s">
        <v>42</v>
      </c>
      <c r="P19307" t="s">
        <v>43</v>
      </c>
      <c r="Q19307" t="s">
        <v>34</v>
      </c>
      <c r="R19307" t="s">
        <v>60318</v>
      </c>
      <c r="S19307" t="s">
        <v>60319</v>
      </c>
      <c r="T19307" t="s">
        <v>57</v>
      </c>
      <c r="U19307" t="s">
        <v>13673</v>
      </c>
      <c r="W19307" t="s">
        <v>39</v>
      </c>
      <c r="X19307" t="s">
        <v>59</v>
      </c>
      <c r="Y19307" t="s">
        <v>40</v>
      </c>
    </row>
    <row r="19308" spans="1:25" x14ac:dyDescent="0.3">
      <c r="A19308" s="1">
        <v>44737.164386574077</v>
      </c>
      <c r="B19308">
        <v>202182195123</v>
      </c>
      <c r="C19308">
        <v>170224235112</v>
      </c>
      <c r="D19308">
        <v>4082</v>
      </c>
      <c r="E19308">
        <v>44912</v>
      </c>
      <c r="F19308" t="s">
        <v>49</v>
      </c>
      <c r="G19308">
        <v>537</v>
      </c>
      <c r="H19308" t="s">
        <v>50</v>
      </c>
      <c r="I19308" t="s">
        <v>27</v>
      </c>
      <c r="J19308" t="s">
        <v>60320</v>
      </c>
      <c r="K19308" t="s">
        <v>29</v>
      </c>
      <c r="L19308">
        <v>9415</v>
      </c>
      <c r="M19308" t="s">
        <v>52</v>
      </c>
      <c r="N19308" t="s">
        <v>53</v>
      </c>
      <c r="O19308" t="s">
        <v>32</v>
      </c>
      <c r="P19308" t="s">
        <v>43</v>
      </c>
      <c r="Q19308" t="s">
        <v>61</v>
      </c>
      <c r="R19308" t="s">
        <v>60321</v>
      </c>
      <c r="S19308" t="s">
        <v>60322</v>
      </c>
      <c r="T19308" t="s">
        <v>46</v>
      </c>
      <c r="U19308" t="s">
        <v>25041</v>
      </c>
      <c r="V19308">
        <v>1181066423</v>
      </c>
      <c r="W19308" t="s">
        <v>39</v>
      </c>
      <c r="X19308" t="s">
        <v>59</v>
      </c>
      <c r="Y19308" t="s">
        <v>48</v>
      </c>
    </row>
    <row r="19309" spans="1:25" x14ac:dyDescent="0.3">
      <c r="A19309" s="1">
        <v>44444.747916666667</v>
      </c>
      <c r="B19309">
        <v>8227219225</v>
      </c>
      <c r="C19309">
        <v>85117235119</v>
      </c>
      <c r="D19309">
        <v>54342</v>
      </c>
      <c r="E19309">
        <v>33549</v>
      </c>
      <c r="F19309" t="s">
        <v>65</v>
      </c>
      <c r="G19309">
        <v>717</v>
      </c>
      <c r="H19309" t="s">
        <v>26</v>
      </c>
      <c r="I19309" t="s">
        <v>27</v>
      </c>
      <c r="J19309" t="s">
        <v>60323</v>
      </c>
      <c r="K19309" t="s">
        <v>29</v>
      </c>
      <c r="L19309">
        <v>5659</v>
      </c>
      <c r="M19309" t="s">
        <v>52</v>
      </c>
      <c r="N19309" t="s">
        <v>53</v>
      </c>
      <c r="O19309" t="s">
        <v>42</v>
      </c>
      <c r="P19309" t="s">
        <v>33</v>
      </c>
      <c r="Q19309" t="s">
        <v>76</v>
      </c>
      <c r="R19309" t="s">
        <v>46902</v>
      </c>
      <c r="S19309" t="s">
        <v>9136</v>
      </c>
      <c r="T19309" t="s">
        <v>57</v>
      </c>
      <c r="U19309" t="s">
        <v>26673</v>
      </c>
      <c r="V19309">
        <v>243117768</v>
      </c>
      <c r="W19309" t="s">
        <v>39</v>
      </c>
      <c r="X19309" t="s">
        <v>59</v>
      </c>
      <c r="Y19309" t="s">
        <v>48</v>
      </c>
    </row>
    <row r="19310" spans="1:25" x14ac:dyDescent="0.3">
      <c r="A19310" s="1">
        <v>45168.885069444441</v>
      </c>
      <c r="B19310">
        <v>767227171</v>
      </c>
      <c r="C19310">
        <v>791683938</v>
      </c>
      <c r="D19310">
        <v>39426</v>
      </c>
      <c r="E19310">
        <v>8266</v>
      </c>
      <c r="F19310" t="s">
        <v>49</v>
      </c>
      <c r="G19310">
        <v>261</v>
      </c>
      <c r="H19310" t="s">
        <v>26</v>
      </c>
      <c r="I19310" t="s">
        <v>66</v>
      </c>
      <c r="J19310" t="s">
        <v>60324</v>
      </c>
      <c r="K19310" t="s">
        <v>29</v>
      </c>
      <c r="L19310">
        <v>9465</v>
      </c>
      <c r="M19310" t="s">
        <v>30</v>
      </c>
      <c r="N19310" t="s">
        <v>31</v>
      </c>
      <c r="O19310" t="s">
        <v>42</v>
      </c>
      <c r="P19310" t="s">
        <v>43</v>
      </c>
      <c r="Q19310" t="s">
        <v>76</v>
      </c>
      <c r="R19310" t="s">
        <v>60325</v>
      </c>
      <c r="S19310" t="s">
        <v>164</v>
      </c>
      <c r="T19310" t="s">
        <v>46</v>
      </c>
      <c r="U19310" t="s">
        <v>26553</v>
      </c>
      <c r="V19310">
        <v>5293159199</v>
      </c>
      <c r="W19310" t="s">
        <v>39</v>
      </c>
      <c r="X19310" t="s">
        <v>30</v>
      </c>
      <c r="Y19310" t="s">
        <v>40</v>
      </c>
    </row>
    <row r="19311" spans="1:25" x14ac:dyDescent="0.3">
      <c r="A19311" s="1">
        <v>44326.469861111109</v>
      </c>
      <c r="B19311">
        <v>7616814868</v>
      </c>
      <c r="C19311">
        <v>11415724542</v>
      </c>
      <c r="D19311">
        <v>44605</v>
      </c>
      <c r="E19311">
        <v>5739</v>
      </c>
      <c r="F19311" t="s">
        <v>25</v>
      </c>
      <c r="G19311">
        <v>1021</v>
      </c>
      <c r="H19311" t="s">
        <v>50</v>
      </c>
      <c r="I19311" t="s">
        <v>66</v>
      </c>
      <c r="J19311" t="s">
        <v>60326</v>
      </c>
      <c r="K19311" t="s">
        <v>29</v>
      </c>
      <c r="L19311">
        <v>3306</v>
      </c>
      <c r="M19311" t="s">
        <v>30</v>
      </c>
      <c r="N19311" t="s">
        <v>31</v>
      </c>
      <c r="O19311" t="s">
        <v>42</v>
      </c>
      <c r="P19311" t="s">
        <v>33</v>
      </c>
      <c r="Q19311" t="s">
        <v>61</v>
      </c>
      <c r="R19311" t="s">
        <v>18039</v>
      </c>
      <c r="S19311" t="s">
        <v>6713</v>
      </c>
      <c r="T19311" t="s">
        <v>57</v>
      </c>
      <c r="U19311" t="s">
        <v>42596</v>
      </c>
      <c r="W19311" t="s">
        <v>39</v>
      </c>
      <c r="X19311" t="s">
        <v>59</v>
      </c>
      <c r="Y19311" t="s">
        <v>48</v>
      </c>
    </row>
    <row r="19312" spans="1:25" x14ac:dyDescent="0.3">
      <c r="A19312" s="1">
        <v>44226.963900462964</v>
      </c>
      <c r="B19312">
        <v>214101127220</v>
      </c>
      <c r="C19312">
        <v>98126550</v>
      </c>
      <c r="D19312">
        <v>45709</v>
      </c>
      <c r="E19312">
        <v>47914</v>
      </c>
      <c r="F19312" t="s">
        <v>49</v>
      </c>
      <c r="G19312">
        <v>473</v>
      </c>
      <c r="H19312" t="s">
        <v>26</v>
      </c>
      <c r="I19312" t="s">
        <v>85</v>
      </c>
      <c r="J19312" t="s">
        <v>60327</v>
      </c>
      <c r="K19312" t="s">
        <v>29</v>
      </c>
      <c r="L19312">
        <v>1021</v>
      </c>
      <c r="M19312" t="s">
        <v>52</v>
      </c>
      <c r="N19312" t="s">
        <v>53</v>
      </c>
      <c r="O19312" t="s">
        <v>32</v>
      </c>
      <c r="P19312" t="s">
        <v>54</v>
      </c>
      <c r="Q19312" t="s">
        <v>61</v>
      </c>
      <c r="R19312" t="s">
        <v>60328</v>
      </c>
      <c r="S19312" t="s">
        <v>60329</v>
      </c>
      <c r="T19312" t="s">
        <v>46</v>
      </c>
      <c r="U19312" t="s">
        <v>40562</v>
      </c>
      <c r="W19312" t="s">
        <v>30</v>
      </c>
      <c r="X19312" t="s">
        <v>59</v>
      </c>
      <c r="Y19312" t="s">
        <v>48</v>
      </c>
    </row>
    <row r="19313" spans="1:25" x14ac:dyDescent="0.3">
      <c r="A19313" s="1">
        <v>44332.071388888886</v>
      </c>
      <c r="B19313">
        <v>69171187</v>
      </c>
      <c r="C19313">
        <v>83252215117</v>
      </c>
      <c r="D19313">
        <v>32980</v>
      </c>
      <c r="E19313">
        <v>1767</v>
      </c>
      <c r="F19313" t="s">
        <v>49</v>
      </c>
      <c r="G19313">
        <v>670</v>
      </c>
      <c r="H19313" t="s">
        <v>50</v>
      </c>
      <c r="I19313" t="s">
        <v>66</v>
      </c>
      <c r="J19313" t="s">
        <v>60330</v>
      </c>
      <c r="K19313" t="s">
        <v>30</v>
      </c>
      <c r="L19313">
        <v>8282</v>
      </c>
      <c r="M19313" t="s">
        <v>30</v>
      </c>
      <c r="N19313" t="s">
        <v>53</v>
      </c>
      <c r="O19313" t="s">
        <v>42</v>
      </c>
      <c r="P19313" t="s">
        <v>43</v>
      </c>
      <c r="Q19313" t="s">
        <v>76</v>
      </c>
      <c r="R19313" t="s">
        <v>60331</v>
      </c>
      <c r="S19313" t="s">
        <v>60332</v>
      </c>
      <c r="T19313" t="s">
        <v>37</v>
      </c>
      <c r="U19313" t="s">
        <v>34010</v>
      </c>
      <c r="W19313" t="s">
        <v>30</v>
      </c>
      <c r="X19313" t="s">
        <v>59</v>
      </c>
      <c r="Y19313" t="s">
        <v>40</v>
      </c>
    </row>
    <row r="19314" spans="1:25" x14ac:dyDescent="0.3">
      <c r="A19314" s="1">
        <v>43876.240590277775</v>
      </c>
      <c r="B19314">
        <v>67109101169</v>
      </c>
      <c r="C19314">
        <v>985228160</v>
      </c>
      <c r="D19314">
        <v>34838</v>
      </c>
      <c r="E19314">
        <v>32581</v>
      </c>
      <c r="F19314" t="s">
        <v>49</v>
      </c>
      <c r="G19314">
        <v>307</v>
      </c>
      <c r="H19314" t="s">
        <v>26</v>
      </c>
      <c r="I19314" t="s">
        <v>85</v>
      </c>
      <c r="J19314" t="s">
        <v>60333</v>
      </c>
      <c r="K19314" t="s">
        <v>30</v>
      </c>
      <c r="L19314">
        <v>8671</v>
      </c>
      <c r="M19314" t="s">
        <v>30</v>
      </c>
      <c r="N19314" t="s">
        <v>81</v>
      </c>
      <c r="O19314" t="s">
        <v>32</v>
      </c>
      <c r="P19314" t="s">
        <v>33</v>
      </c>
      <c r="Q19314" t="s">
        <v>76</v>
      </c>
      <c r="R19314" t="s">
        <v>60334</v>
      </c>
      <c r="S19314" t="s">
        <v>60335</v>
      </c>
      <c r="T19314" t="s">
        <v>46</v>
      </c>
      <c r="U19314" t="s">
        <v>22673</v>
      </c>
      <c r="W19314" t="s">
        <v>30</v>
      </c>
      <c r="X19314" t="s">
        <v>59</v>
      </c>
      <c r="Y19314" t="s">
        <v>48</v>
      </c>
    </row>
    <row r="19315" spans="1:25" x14ac:dyDescent="0.3">
      <c r="A19315" s="1">
        <v>43982.597337962965</v>
      </c>
      <c r="B19315">
        <v>2051031722</v>
      </c>
      <c r="C19315">
        <v>18317418468</v>
      </c>
      <c r="D19315">
        <v>5703</v>
      </c>
      <c r="E19315">
        <v>50524</v>
      </c>
      <c r="F19315" t="s">
        <v>65</v>
      </c>
      <c r="G19315">
        <v>162</v>
      </c>
      <c r="H19315" t="s">
        <v>50</v>
      </c>
      <c r="I19315" t="s">
        <v>66</v>
      </c>
      <c r="J19315" t="s">
        <v>60336</v>
      </c>
      <c r="K19315" t="s">
        <v>29</v>
      </c>
      <c r="L19315">
        <v>3976</v>
      </c>
      <c r="M19315" t="s">
        <v>52</v>
      </c>
      <c r="N19315" t="s">
        <v>53</v>
      </c>
      <c r="O19315" t="s">
        <v>32</v>
      </c>
      <c r="P19315" t="s">
        <v>33</v>
      </c>
      <c r="Q19315" t="s">
        <v>76</v>
      </c>
      <c r="R19315" t="s">
        <v>60337</v>
      </c>
      <c r="S19315" t="s">
        <v>1741</v>
      </c>
      <c r="T19315" t="s">
        <v>37</v>
      </c>
      <c r="U19315" t="s">
        <v>9295</v>
      </c>
      <c r="V19315">
        <v>158250119218</v>
      </c>
      <c r="W19315" t="s">
        <v>39</v>
      </c>
      <c r="X19315" t="s">
        <v>59</v>
      </c>
      <c r="Y19315" t="s">
        <v>40</v>
      </c>
    </row>
    <row r="19316" spans="1:25" x14ac:dyDescent="0.3">
      <c r="A19316" s="1">
        <v>43833.637592592589</v>
      </c>
      <c r="B19316">
        <v>1131566654</v>
      </c>
      <c r="C19316">
        <v>9617452199</v>
      </c>
      <c r="D19316">
        <v>58023</v>
      </c>
      <c r="E19316">
        <v>3423</v>
      </c>
      <c r="F19316" t="s">
        <v>49</v>
      </c>
      <c r="G19316">
        <v>934</v>
      </c>
      <c r="H19316" t="s">
        <v>26</v>
      </c>
      <c r="I19316" t="s">
        <v>85</v>
      </c>
      <c r="J19316" t="s">
        <v>60338</v>
      </c>
      <c r="K19316" t="s">
        <v>29</v>
      </c>
      <c r="L19316">
        <v>5737</v>
      </c>
      <c r="M19316" t="s">
        <v>30</v>
      </c>
      <c r="N19316" t="s">
        <v>81</v>
      </c>
      <c r="O19316" t="s">
        <v>42</v>
      </c>
      <c r="P19316" t="s">
        <v>54</v>
      </c>
      <c r="Q19316" t="s">
        <v>34</v>
      </c>
      <c r="R19316" t="s">
        <v>60339</v>
      </c>
      <c r="S19316" t="s">
        <v>60340</v>
      </c>
      <c r="T19316" t="s">
        <v>57</v>
      </c>
      <c r="U19316" t="s">
        <v>17294</v>
      </c>
      <c r="W19316" t="s">
        <v>39</v>
      </c>
      <c r="X19316" t="s">
        <v>59</v>
      </c>
      <c r="Y19316" t="s">
        <v>48</v>
      </c>
    </row>
    <row r="19317" spans="1:25" x14ac:dyDescent="0.3">
      <c r="A19317" s="1">
        <v>44531.481678240743</v>
      </c>
      <c r="B19317">
        <v>21113378160</v>
      </c>
      <c r="C19317">
        <v>1005219541</v>
      </c>
      <c r="D19317">
        <v>4843</v>
      </c>
      <c r="E19317">
        <v>20881</v>
      </c>
      <c r="F19317" t="s">
        <v>65</v>
      </c>
      <c r="G19317">
        <v>749</v>
      </c>
      <c r="H19317" t="s">
        <v>50</v>
      </c>
      <c r="I19317" t="s">
        <v>27</v>
      </c>
      <c r="J19317" t="s">
        <v>60341</v>
      </c>
      <c r="K19317" t="s">
        <v>30</v>
      </c>
      <c r="L19317">
        <v>3252</v>
      </c>
      <c r="M19317" t="s">
        <v>30</v>
      </c>
      <c r="N19317" t="s">
        <v>81</v>
      </c>
      <c r="O19317" t="s">
        <v>42</v>
      </c>
      <c r="P19317" t="s">
        <v>54</v>
      </c>
      <c r="Q19317" t="s">
        <v>34</v>
      </c>
      <c r="R19317" t="s">
        <v>60342</v>
      </c>
      <c r="S19317" t="s">
        <v>3763</v>
      </c>
      <c r="T19317" t="s">
        <v>46</v>
      </c>
      <c r="U19317" t="s">
        <v>37245</v>
      </c>
      <c r="V19317">
        <v>2111882933</v>
      </c>
      <c r="W19317" t="s">
        <v>39</v>
      </c>
      <c r="X19317" t="s">
        <v>30</v>
      </c>
      <c r="Y19317" t="s">
        <v>40</v>
      </c>
    </row>
    <row r="19318" spans="1:25" x14ac:dyDescent="0.3">
      <c r="A19318" s="1">
        <v>44248.669351851851</v>
      </c>
      <c r="B19318">
        <v>7819558145</v>
      </c>
      <c r="C19318">
        <v>2001692440</v>
      </c>
      <c r="D19318">
        <v>61293</v>
      </c>
      <c r="E19318">
        <v>31404</v>
      </c>
      <c r="F19318" t="s">
        <v>25</v>
      </c>
      <c r="G19318">
        <v>75</v>
      </c>
      <c r="H19318" t="s">
        <v>50</v>
      </c>
      <c r="I19318" t="s">
        <v>85</v>
      </c>
      <c r="J19318" t="s">
        <v>60343</v>
      </c>
      <c r="K19318" t="s">
        <v>29</v>
      </c>
      <c r="L19318">
        <v>3819</v>
      </c>
      <c r="M19318" t="s">
        <v>30</v>
      </c>
      <c r="N19318" t="s">
        <v>81</v>
      </c>
      <c r="O19318" t="s">
        <v>32</v>
      </c>
      <c r="P19318" t="s">
        <v>54</v>
      </c>
      <c r="Q19318" t="s">
        <v>76</v>
      </c>
      <c r="R19318" t="s">
        <v>60344</v>
      </c>
      <c r="S19318" t="s">
        <v>60345</v>
      </c>
      <c r="T19318" t="s">
        <v>46</v>
      </c>
      <c r="U19318" t="s">
        <v>60346</v>
      </c>
      <c r="W19318" t="s">
        <v>30</v>
      </c>
      <c r="X19318" t="s">
        <v>30</v>
      </c>
      <c r="Y19318" t="s">
        <v>48</v>
      </c>
    </row>
    <row r="19319" spans="1:25" x14ac:dyDescent="0.3">
      <c r="A19319" s="1">
        <v>44872.809027777781</v>
      </c>
      <c r="B19319">
        <v>1831776799</v>
      </c>
      <c r="C19319">
        <v>13020182112</v>
      </c>
      <c r="D19319">
        <v>46230</v>
      </c>
      <c r="E19319">
        <v>42771</v>
      </c>
      <c r="F19319" t="s">
        <v>49</v>
      </c>
      <c r="G19319">
        <v>127</v>
      </c>
      <c r="H19319" t="s">
        <v>26</v>
      </c>
      <c r="I19319" t="s">
        <v>27</v>
      </c>
      <c r="J19319" t="s">
        <v>60347</v>
      </c>
      <c r="K19319" t="s">
        <v>29</v>
      </c>
      <c r="L19319">
        <v>8069</v>
      </c>
      <c r="M19319" t="s">
        <v>30</v>
      </c>
      <c r="N19319" t="s">
        <v>31</v>
      </c>
      <c r="O19319" t="s">
        <v>42</v>
      </c>
      <c r="P19319" t="s">
        <v>33</v>
      </c>
      <c r="Q19319" t="s">
        <v>76</v>
      </c>
      <c r="R19319" t="s">
        <v>60348</v>
      </c>
      <c r="S19319" t="s">
        <v>60349</v>
      </c>
      <c r="T19319" t="s">
        <v>37</v>
      </c>
      <c r="U19319" t="s">
        <v>7787</v>
      </c>
      <c r="W19319" t="s">
        <v>39</v>
      </c>
      <c r="X19319" t="s">
        <v>59</v>
      </c>
      <c r="Y19319" t="s">
        <v>40</v>
      </c>
    </row>
    <row r="19320" spans="1:25" x14ac:dyDescent="0.3">
      <c r="A19320" s="1">
        <v>45069.618449074071</v>
      </c>
      <c r="B19320">
        <v>13719165170</v>
      </c>
      <c r="C19320">
        <v>222279145</v>
      </c>
      <c r="D19320">
        <v>20924</v>
      </c>
      <c r="E19320">
        <v>51954</v>
      </c>
      <c r="F19320" t="s">
        <v>25</v>
      </c>
      <c r="G19320">
        <v>1388</v>
      </c>
      <c r="H19320" t="s">
        <v>50</v>
      </c>
      <c r="I19320" t="s">
        <v>66</v>
      </c>
      <c r="J19320" t="s">
        <v>60350</v>
      </c>
      <c r="K19320" t="s">
        <v>29</v>
      </c>
      <c r="L19320">
        <v>2725</v>
      </c>
      <c r="M19320" t="s">
        <v>30</v>
      </c>
      <c r="N19320" t="s">
        <v>31</v>
      </c>
      <c r="O19320" t="s">
        <v>32</v>
      </c>
      <c r="P19320" t="s">
        <v>33</v>
      </c>
      <c r="Q19320" t="s">
        <v>34</v>
      </c>
      <c r="R19320" t="s">
        <v>60351</v>
      </c>
      <c r="S19320" t="s">
        <v>5976</v>
      </c>
      <c r="T19320" t="s">
        <v>57</v>
      </c>
      <c r="U19320" t="s">
        <v>6951</v>
      </c>
      <c r="W19320" t="s">
        <v>30</v>
      </c>
      <c r="X19320" t="s">
        <v>30</v>
      </c>
      <c r="Y19320" t="s">
        <v>40</v>
      </c>
    </row>
    <row r="19321" spans="1:25" x14ac:dyDescent="0.3">
      <c r="A19321" s="1">
        <v>44069.757569444446</v>
      </c>
      <c r="B19321">
        <v>58199123113</v>
      </c>
      <c r="C19321">
        <v>37143200236</v>
      </c>
      <c r="D19321">
        <v>42864</v>
      </c>
      <c r="E19321">
        <v>15288</v>
      </c>
      <c r="F19321" t="s">
        <v>49</v>
      </c>
      <c r="G19321">
        <v>961</v>
      </c>
      <c r="H19321" t="s">
        <v>50</v>
      </c>
      <c r="I19321" t="s">
        <v>27</v>
      </c>
      <c r="J19321" t="s">
        <v>60352</v>
      </c>
      <c r="K19321" t="s">
        <v>30</v>
      </c>
      <c r="L19321">
        <v>879</v>
      </c>
      <c r="M19321" t="s">
        <v>30</v>
      </c>
      <c r="N19321" t="s">
        <v>53</v>
      </c>
      <c r="O19321" t="s">
        <v>32</v>
      </c>
      <c r="P19321" t="s">
        <v>43</v>
      </c>
      <c r="Q19321" t="s">
        <v>34</v>
      </c>
      <c r="R19321" t="s">
        <v>60353</v>
      </c>
      <c r="S19321" t="s">
        <v>60354</v>
      </c>
      <c r="T19321" t="s">
        <v>57</v>
      </c>
      <c r="U19321" t="s">
        <v>15858</v>
      </c>
      <c r="W19321" t="s">
        <v>30</v>
      </c>
      <c r="X19321" t="s">
        <v>30</v>
      </c>
      <c r="Y19321" t="s">
        <v>40</v>
      </c>
    </row>
    <row r="19322" spans="1:25" x14ac:dyDescent="0.3">
      <c r="A19322" s="1">
        <v>44844.602361111109</v>
      </c>
      <c r="B19322">
        <v>71655074</v>
      </c>
      <c r="C19322">
        <v>90216163243</v>
      </c>
      <c r="D19322">
        <v>39167</v>
      </c>
      <c r="E19322">
        <v>12866</v>
      </c>
      <c r="F19322" t="s">
        <v>65</v>
      </c>
      <c r="G19322">
        <v>796</v>
      </c>
      <c r="H19322" t="s">
        <v>50</v>
      </c>
      <c r="I19322" t="s">
        <v>85</v>
      </c>
      <c r="J19322" t="s">
        <v>60355</v>
      </c>
      <c r="K19322" t="s">
        <v>30</v>
      </c>
      <c r="L19322">
        <v>4403</v>
      </c>
      <c r="M19322" t="s">
        <v>52</v>
      </c>
      <c r="N19322" t="s">
        <v>81</v>
      </c>
      <c r="O19322" t="s">
        <v>42</v>
      </c>
      <c r="P19322" t="s">
        <v>43</v>
      </c>
      <c r="Q19322" t="s">
        <v>61</v>
      </c>
      <c r="R19322" t="s">
        <v>60356</v>
      </c>
      <c r="S19322" t="s">
        <v>2893</v>
      </c>
      <c r="T19322" t="s">
        <v>46</v>
      </c>
      <c r="U19322" t="s">
        <v>2046</v>
      </c>
      <c r="V19322">
        <v>15523834179</v>
      </c>
      <c r="W19322" t="s">
        <v>39</v>
      </c>
      <c r="X19322" t="s">
        <v>30</v>
      </c>
      <c r="Y19322" t="s">
        <v>40</v>
      </c>
    </row>
    <row r="19323" spans="1:25" x14ac:dyDescent="0.3">
      <c r="A19323" s="1">
        <v>43987.839085648149</v>
      </c>
      <c r="B19323">
        <v>923215282</v>
      </c>
      <c r="C19323">
        <v>346060248</v>
      </c>
      <c r="D19323">
        <v>38488</v>
      </c>
      <c r="E19323">
        <v>39522</v>
      </c>
      <c r="F19323" t="s">
        <v>25</v>
      </c>
      <c r="G19323">
        <v>747</v>
      </c>
      <c r="H19323" t="s">
        <v>50</v>
      </c>
      <c r="I19323" t="s">
        <v>27</v>
      </c>
      <c r="J19323" t="s">
        <v>60357</v>
      </c>
      <c r="K19323" t="s">
        <v>30</v>
      </c>
      <c r="L19323">
        <v>7245</v>
      </c>
      <c r="M19323" t="s">
        <v>30</v>
      </c>
      <c r="N19323" t="s">
        <v>81</v>
      </c>
      <c r="O19323" t="s">
        <v>42</v>
      </c>
      <c r="P19323" t="s">
        <v>33</v>
      </c>
      <c r="Q19323" t="s">
        <v>61</v>
      </c>
      <c r="R19323" t="s">
        <v>60358</v>
      </c>
      <c r="S19323" t="s">
        <v>60359</v>
      </c>
      <c r="T19323" t="s">
        <v>57</v>
      </c>
      <c r="U19323" t="s">
        <v>41300</v>
      </c>
      <c r="W19323" t="s">
        <v>30</v>
      </c>
      <c r="X19323" t="s">
        <v>59</v>
      </c>
      <c r="Y19323" t="s">
        <v>48</v>
      </c>
    </row>
    <row r="19324" spans="1:25" x14ac:dyDescent="0.3">
      <c r="A19324" s="1">
        <v>45145.080312500002</v>
      </c>
      <c r="B19324">
        <v>1051122307</v>
      </c>
      <c r="C19324">
        <v>174616827</v>
      </c>
      <c r="D19324">
        <v>3098</v>
      </c>
      <c r="E19324">
        <v>4919</v>
      </c>
      <c r="F19324" t="s">
        <v>25</v>
      </c>
      <c r="G19324">
        <v>1398</v>
      </c>
      <c r="H19324" t="s">
        <v>26</v>
      </c>
      <c r="I19324" t="s">
        <v>27</v>
      </c>
      <c r="J19324" t="s">
        <v>60360</v>
      </c>
      <c r="K19324" t="s">
        <v>29</v>
      </c>
      <c r="L19324">
        <v>5575</v>
      </c>
      <c r="M19324" t="s">
        <v>52</v>
      </c>
      <c r="N19324" t="s">
        <v>31</v>
      </c>
      <c r="O19324" t="s">
        <v>32</v>
      </c>
      <c r="P19324" t="s">
        <v>54</v>
      </c>
      <c r="Q19324" t="s">
        <v>61</v>
      </c>
      <c r="R19324" t="s">
        <v>60361</v>
      </c>
      <c r="S19324" t="s">
        <v>60362</v>
      </c>
      <c r="T19324" t="s">
        <v>37</v>
      </c>
      <c r="U19324" t="s">
        <v>34054</v>
      </c>
      <c r="V19324">
        <v>1261806496</v>
      </c>
      <c r="W19324" t="s">
        <v>30</v>
      </c>
      <c r="X19324" t="s">
        <v>30</v>
      </c>
      <c r="Y19324" t="s">
        <v>40</v>
      </c>
    </row>
    <row r="19325" spans="1:25" x14ac:dyDescent="0.3">
      <c r="A19325" s="1">
        <v>44278.610555555555</v>
      </c>
      <c r="B19325">
        <v>19418418556</v>
      </c>
      <c r="C19325">
        <v>1856913515</v>
      </c>
      <c r="D19325">
        <v>63287</v>
      </c>
      <c r="E19325">
        <v>62940</v>
      </c>
      <c r="F19325" t="s">
        <v>65</v>
      </c>
      <c r="G19325">
        <v>407</v>
      </c>
      <c r="H19325" t="s">
        <v>26</v>
      </c>
      <c r="I19325" t="s">
        <v>66</v>
      </c>
      <c r="J19325" t="s">
        <v>60363</v>
      </c>
      <c r="K19325" t="s">
        <v>30</v>
      </c>
      <c r="L19325">
        <v>2385</v>
      </c>
      <c r="M19325" t="s">
        <v>30</v>
      </c>
      <c r="N19325" t="s">
        <v>31</v>
      </c>
      <c r="O19325" t="s">
        <v>42</v>
      </c>
      <c r="P19325" t="s">
        <v>43</v>
      </c>
      <c r="Q19325" t="s">
        <v>34</v>
      </c>
      <c r="R19325" t="s">
        <v>60364</v>
      </c>
      <c r="S19325" t="s">
        <v>60365</v>
      </c>
      <c r="T19325" t="s">
        <v>37</v>
      </c>
      <c r="U19325" t="s">
        <v>52105</v>
      </c>
      <c r="W19325" t="s">
        <v>30</v>
      </c>
      <c r="X19325" t="s">
        <v>30</v>
      </c>
      <c r="Y19325" t="s">
        <v>48</v>
      </c>
    </row>
    <row r="19326" spans="1:25" x14ac:dyDescent="0.3">
      <c r="A19326" s="1">
        <v>45067.812268518515</v>
      </c>
      <c r="B19326">
        <v>167182164211</v>
      </c>
      <c r="C19326">
        <v>511803134</v>
      </c>
      <c r="D19326">
        <v>9726</v>
      </c>
      <c r="E19326">
        <v>27441</v>
      </c>
      <c r="F19326" t="s">
        <v>49</v>
      </c>
      <c r="G19326">
        <v>303</v>
      </c>
      <c r="H19326" t="s">
        <v>50</v>
      </c>
      <c r="I19326" t="s">
        <v>27</v>
      </c>
      <c r="J19326" t="s">
        <v>60366</v>
      </c>
      <c r="K19326" t="s">
        <v>29</v>
      </c>
      <c r="L19326">
        <v>3023</v>
      </c>
      <c r="M19326" t="s">
        <v>52</v>
      </c>
      <c r="N19326" t="s">
        <v>81</v>
      </c>
      <c r="O19326" t="s">
        <v>32</v>
      </c>
      <c r="P19326" t="s">
        <v>33</v>
      </c>
      <c r="Q19326" t="s">
        <v>34</v>
      </c>
      <c r="R19326" t="s">
        <v>36474</v>
      </c>
      <c r="S19326" t="s">
        <v>60367</v>
      </c>
      <c r="T19326" t="s">
        <v>46</v>
      </c>
      <c r="U19326" t="s">
        <v>4461</v>
      </c>
      <c r="V19326">
        <v>2787138162</v>
      </c>
      <c r="W19326" t="s">
        <v>39</v>
      </c>
      <c r="X19326" t="s">
        <v>59</v>
      </c>
      <c r="Y19326" t="s">
        <v>48</v>
      </c>
    </row>
    <row r="19327" spans="1:25" x14ac:dyDescent="0.3">
      <c r="A19327" s="1">
        <v>44247.606863425928</v>
      </c>
      <c r="B19327">
        <v>1329922217</v>
      </c>
      <c r="C19327">
        <v>5723011788</v>
      </c>
      <c r="D19327">
        <v>37146</v>
      </c>
      <c r="E19327">
        <v>33042</v>
      </c>
      <c r="F19327" t="s">
        <v>49</v>
      </c>
      <c r="G19327">
        <v>825</v>
      </c>
      <c r="H19327" t="s">
        <v>26</v>
      </c>
      <c r="I19327" t="s">
        <v>27</v>
      </c>
      <c r="J19327" t="s">
        <v>60368</v>
      </c>
      <c r="K19327" t="s">
        <v>29</v>
      </c>
      <c r="L19327">
        <v>4975</v>
      </c>
      <c r="M19327" t="s">
        <v>30</v>
      </c>
      <c r="N19327" t="s">
        <v>81</v>
      </c>
      <c r="O19327" t="s">
        <v>32</v>
      </c>
      <c r="P19327" t="s">
        <v>33</v>
      </c>
      <c r="Q19327" t="s">
        <v>61</v>
      </c>
      <c r="R19327" t="s">
        <v>49131</v>
      </c>
      <c r="S19327" t="s">
        <v>60369</v>
      </c>
      <c r="T19327" t="s">
        <v>37</v>
      </c>
      <c r="U19327" t="s">
        <v>37900</v>
      </c>
      <c r="V19327">
        <v>19813868139</v>
      </c>
      <c r="W19327" t="s">
        <v>39</v>
      </c>
      <c r="X19327" t="s">
        <v>30</v>
      </c>
      <c r="Y19327" t="s">
        <v>48</v>
      </c>
    </row>
    <row r="19328" spans="1:25" x14ac:dyDescent="0.3">
      <c r="A19328" s="1">
        <v>44048.720335648148</v>
      </c>
      <c r="B19328">
        <v>8561179110</v>
      </c>
      <c r="C19328">
        <v>51160109226</v>
      </c>
      <c r="D19328">
        <v>33730</v>
      </c>
      <c r="E19328">
        <v>65071</v>
      </c>
      <c r="F19328" t="s">
        <v>49</v>
      </c>
      <c r="G19328">
        <v>234</v>
      </c>
      <c r="H19328" t="s">
        <v>26</v>
      </c>
      <c r="I19328" t="s">
        <v>66</v>
      </c>
      <c r="J19328" t="s">
        <v>60370</v>
      </c>
      <c r="K19328" t="s">
        <v>30</v>
      </c>
      <c r="L19328">
        <v>6261</v>
      </c>
      <c r="M19328" t="s">
        <v>30</v>
      </c>
      <c r="N19328" t="s">
        <v>31</v>
      </c>
      <c r="O19328" t="s">
        <v>42</v>
      </c>
      <c r="P19328" t="s">
        <v>43</v>
      </c>
      <c r="Q19328" t="s">
        <v>61</v>
      </c>
      <c r="R19328" t="s">
        <v>60371</v>
      </c>
      <c r="S19328" t="s">
        <v>60372</v>
      </c>
      <c r="T19328" t="s">
        <v>37</v>
      </c>
      <c r="U19328" t="s">
        <v>31728</v>
      </c>
      <c r="W19328" t="s">
        <v>39</v>
      </c>
      <c r="X19328" t="s">
        <v>59</v>
      </c>
      <c r="Y19328" t="s">
        <v>48</v>
      </c>
    </row>
    <row r="19329" spans="1:25" x14ac:dyDescent="0.3">
      <c r="A19329" s="1">
        <v>44250.355578703704</v>
      </c>
      <c r="B19329">
        <v>40129429</v>
      </c>
      <c r="C19329">
        <v>63301710</v>
      </c>
      <c r="D19329">
        <v>9260</v>
      </c>
      <c r="E19329">
        <v>26388</v>
      </c>
      <c r="F19329" t="s">
        <v>65</v>
      </c>
      <c r="G19329">
        <v>1385</v>
      </c>
      <c r="H19329" t="s">
        <v>26</v>
      </c>
      <c r="I19329" t="s">
        <v>66</v>
      </c>
      <c r="J19329" t="s">
        <v>60373</v>
      </c>
      <c r="K19329" t="s">
        <v>30</v>
      </c>
      <c r="L19329">
        <v>7461</v>
      </c>
      <c r="M19329" t="s">
        <v>52</v>
      </c>
      <c r="N19329" t="s">
        <v>81</v>
      </c>
      <c r="O19329" t="s">
        <v>42</v>
      </c>
      <c r="P19329" t="s">
        <v>54</v>
      </c>
      <c r="Q19329" t="s">
        <v>34</v>
      </c>
      <c r="R19329" t="s">
        <v>60374</v>
      </c>
      <c r="S19329" t="s">
        <v>60375</v>
      </c>
      <c r="T19329" t="s">
        <v>46</v>
      </c>
      <c r="U19329" t="s">
        <v>38302</v>
      </c>
      <c r="V19329">
        <v>9218177131</v>
      </c>
      <c r="W19329" t="s">
        <v>30</v>
      </c>
      <c r="X19329" t="s">
        <v>59</v>
      </c>
      <c r="Y19329" t="s">
        <v>40</v>
      </c>
    </row>
    <row r="19330" spans="1:25" x14ac:dyDescent="0.3">
      <c r="A19330" s="1">
        <v>45128.431493055556</v>
      </c>
      <c r="B19330">
        <v>194145227114</v>
      </c>
      <c r="C19330">
        <v>93213197255</v>
      </c>
      <c r="D19330">
        <v>51746</v>
      </c>
      <c r="E19330">
        <v>59388</v>
      </c>
      <c r="F19330" t="s">
        <v>49</v>
      </c>
      <c r="G19330">
        <v>835</v>
      </c>
      <c r="H19330" t="s">
        <v>26</v>
      </c>
      <c r="I19330" t="s">
        <v>27</v>
      </c>
      <c r="J19330" t="s">
        <v>60376</v>
      </c>
      <c r="K19330" t="s">
        <v>30</v>
      </c>
      <c r="L19330">
        <v>469</v>
      </c>
      <c r="M19330" t="s">
        <v>52</v>
      </c>
      <c r="N19330" t="s">
        <v>81</v>
      </c>
      <c r="O19330" t="s">
        <v>42</v>
      </c>
      <c r="P19330" t="s">
        <v>33</v>
      </c>
      <c r="Q19330" t="s">
        <v>34</v>
      </c>
      <c r="R19330" t="s">
        <v>60377</v>
      </c>
      <c r="S19330" t="s">
        <v>60378</v>
      </c>
      <c r="T19330" t="s">
        <v>57</v>
      </c>
      <c r="U19330" t="s">
        <v>29565</v>
      </c>
      <c r="W19330" t="s">
        <v>30</v>
      </c>
      <c r="X19330" t="s">
        <v>59</v>
      </c>
      <c r="Y19330" t="s">
        <v>40</v>
      </c>
    </row>
    <row r="19331" spans="1:25" x14ac:dyDescent="0.3">
      <c r="A19331" s="1">
        <v>44459.822025462963</v>
      </c>
      <c r="B19331">
        <v>201159170165</v>
      </c>
      <c r="C19331">
        <v>21687633</v>
      </c>
      <c r="D19331">
        <v>29026</v>
      </c>
      <c r="E19331">
        <v>21659</v>
      </c>
      <c r="F19331" t="s">
        <v>25</v>
      </c>
      <c r="G19331">
        <v>1055</v>
      </c>
      <c r="H19331" t="s">
        <v>50</v>
      </c>
      <c r="I19331" t="s">
        <v>85</v>
      </c>
      <c r="J19331" t="s">
        <v>60379</v>
      </c>
      <c r="K19331" t="s">
        <v>30</v>
      </c>
      <c r="L19331">
        <v>5216</v>
      </c>
      <c r="M19331" t="s">
        <v>30</v>
      </c>
      <c r="N19331" t="s">
        <v>31</v>
      </c>
      <c r="O19331" t="s">
        <v>42</v>
      </c>
      <c r="P19331" t="s">
        <v>54</v>
      </c>
      <c r="Q19331" t="s">
        <v>61</v>
      </c>
      <c r="R19331" t="s">
        <v>60380</v>
      </c>
      <c r="S19331" t="s">
        <v>60381</v>
      </c>
      <c r="T19331" t="s">
        <v>37</v>
      </c>
      <c r="U19331" t="s">
        <v>32130</v>
      </c>
      <c r="W19331" t="s">
        <v>30</v>
      </c>
      <c r="X19331" t="s">
        <v>59</v>
      </c>
      <c r="Y19331" t="s">
        <v>48</v>
      </c>
    </row>
    <row r="19332" spans="1:25" x14ac:dyDescent="0.3">
      <c r="A19332" s="1">
        <v>45208.498900462961</v>
      </c>
      <c r="B19332">
        <v>130227151131</v>
      </c>
      <c r="C19332">
        <v>17917933255</v>
      </c>
      <c r="D19332">
        <v>33140</v>
      </c>
      <c r="E19332">
        <v>42973</v>
      </c>
      <c r="F19332" t="s">
        <v>49</v>
      </c>
      <c r="G19332">
        <v>278</v>
      </c>
      <c r="H19332" t="s">
        <v>50</v>
      </c>
      <c r="I19332" t="s">
        <v>85</v>
      </c>
      <c r="J19332" t="s">
        <v>60382</v>
      </c>
      <c r="K19332" t="s">
        <v>29</v>
      </c>
      <c r="L19332">
        <v>8677</v>
      </c>
      <c r="M19332" t="s">
        <v>52</v>
      </c>
      <c r="N19332" t="s">
        <v>81</v>
      </c>
      <c r="O19332" t="s">
        <v>42</v>
      </c>
      <c r="P19332" t="s">
        <v>54</v>
      </c>
      <c r="Q19332" t="s">
        <v>34</v>
      </c>
      <c r="R19332" t="s">
        <v>60383</v>
      </c>
      <c r="S19332" t="s">
        <v>60384</v>
      </c>
      <c r="T19332" t="s">
        <v>57</v>
      </c>
      <c r="U19332" t="s">
        <v>60385</v>
      </c>
      <c r="W19332" t="s">
        <v>30</v>
      </c>
      <c r="X19332" t="s">
        <v>59</v>
      </c>
      <c r="Y19332" t="s">
        <v>40</v>
      </c>
    </row>
    <row r="19333" spans="1:25" x14ac:dyDescent="0.3">
      <c r="A19333" s="1">
        <v>44435.273553240739</v>
      </c>
      <c r="B19333">
        <v>15665244</v>
      </c>
      <c r="C19333">
        <v>972313153</v>
      </c>
      <c r="D19333">
        <v>16807</v>
      </c>
      <c r="E19333">
        <v>11044</v>
      </c>
      <c r="F19333" t="s">
        <v>49</v>
      </c>
      <c r="G19333">
        <v>1160</v>
      </c>
      <c r="H19333" t="s">
        <v>26</v>
      </c>
      <c r="I19333" t="s">
        <v>66</v>
      </c>
      <c r="J19333" t="s">
        <v>60386</v>
      </c>
      <c r="K19333" t="s">
        <v>29</v>
      </c>
      <c r="L19333">
        <v>3213</v>
      </c>
      <c r="M19333" t="s">
        <v>52</v>
      </c>
      <c r="N19333" t="s">
        <v>81</v>
      </c>
      <c r="O19333" t="s">
        <v>32</v>
      </c>
      <c r="P19333" t="s">
        <v>43</v>
      </c>
      <c r="Q19333" t="s">
        <v>34</v>
      </c>
      <c r="R19333" t="s">
        <v>60387</v>
      </c>
      <c r="S19333" t="s">
        <v>60388</v>
      </c>
      <c r="T19333" t="s">
        <v>46</v>
      </c>
      <c r="U19333" t="s">
        <v>38250</v>
      </c>
      <c r="V19333">
        <v>16720510543</v>
      </c>
      <c r="W19333" t="s">
        <v>30</v>
      </c>
      <c r="X19333" t="s">
        <v>30</v>
      </c>
      <c r="Y19333" t="s">
        <v>40</v>
      </c>
    </row>
    <row r="19334" spans="1:25" x14ac:dyDescent="0.3">
      <c r="A19334" s="1">
        <v>44288.942210648151</v>
      </c>
      <c r="B19334">
        <v>203278167</v>
      </c>
      <c r="C19334">
        <v>2099912692</v>
      </c>
      <c r="D19334">
        <v>36178</v>
      </c>
      <c r="E19334">
        <v>44261</v>
      </c>
      <c r="F19334" t="s">
        <v>25</v>
      </c>
      <c r="G19334">
        <v>253</v>
      </c>
      <c r="H19334" t="s">
        <v>26</v>
      </c>
      <c r="I19334" t="s">
        <v>85</v>
      </c>
      <c r="J19334" t="s">
        <v>60389</v>
      </c>
      <c r="K19334" t="s">
        <v>30</v>
      </c>
      <c r="L19334">
        <v>101</v>
      </c>
      <c r="M19334" t="s">
        <v>30</v>
      </c>
      <c r="N19334" t="s">
        <v>53</v>
      </c>
      <c r="O19334" t="s">
        <v>42</v>
      </c>
      <c r="P19334" t="s">
        <v>33</v>
      </c>
      <c r="Q19334" t="s">
        <v>34</v>
      </c>
      <c r="R19334" t="s">
        <v>60390</v>
      </c>
      <c r="S19334" t="s">
        <v>60391</v>
      </c>
      <c r="T19334" t="s">
        <v>57</v>
      </c>
      <c r="U19334" t="s">
        <v>17548</v>
      </c>
      <c r="V19334">
        <v>345924221</v>
      </c>
      <c r="W19334" t="s">
        <v>39</v>
      </c>
      <c r="X19334" t="s">
        <v>30</v>
      </c>
      <c r="Y19334" t="s">
        <v>48</v>
      </c>
    </row>
    <row r="19335" spans="1:25" x14ac:dyDescent="0.3">
      <c r="A19335" s="1">
        <v>44656.54896990741</v>
      </c>
      <c r="B19335">
        <v>3913824166</v>
      </c>
      <c r="C19335">
        <v>223150221228</v>
      </c>
      <c r="D19335">
        <v>50770</v>
      </c>
      <c r="E19335">
        <v>25295</v>
      </c>
      <c r="F19335" t="s">
        <v>65</v>
      </c>
      <c r="G19335">
        <v>394</v>
      </c>
      <c r="H19335" t="s">
        <v>26</v>
      </c>
      <c r="I19335" t="s">
        <v>85</v>
      </c>
      <c r="J19335" t="s">
        <v>60392</v>
      </c>
      <c r="K19335" t="s">
        <v>30</v>
      </c>
      <c r="L19335">
        <v>6852</v>
      </c>
      <c r="M19335" t="s">
        <v>52</v>
      </c>
      <c r="N19335" t="s">
        <v>53</v>
      </c>
      <c r="O19335" t="s">
        <v>32</v>
      </c>
      <c r="P19335" t="s">
        <v>43</v>
      </c>
      <c r="Q19335" t="s">
        <v>76</v>
      </c>
      <c r="R19335" t="s">
        <v>60393</v>
      </c>
      <c r="S19335" t="s">
        <v>60394</v>
      </c>
      <c r="T19335" t="s">
        <v>37</v>
      </c>
      <c r="U19335" t="s">
        <v>11007</v>
      </c>
      <c r="V19335">
        <v>5096217255</v>
      </c>
      <c r="W19335" t="s">
        <v>30</v>
      </c>
      <c r="X19335" t="s">
        <v>59</v>
      </c>
      <c r="Y19335" t="s">
        <v>48</v>
      </c>
    </row>
    <row r="19336" spans="1:25" x14ac:dyDescent="0.3">
      <c r="A19336" s="1">
        <v>44355.359525462962</v>
      </c>
      <c r="B19336">
        <v>5421045146</v>
      </c>
      <c r="C19336">
        <v>516640150</v>
      </c>
      <c r="D19336">
        <v>40167</v>
      </c>
      <c r="E19336">
        <v>5563</v>
      </c>
      <c r="F19336" t="s">
        <v>25</v>
      </c>
      <c r="G19336">
        <v>1121</v>
      </c>
      <c r="H19336" t="s">
        <v>26</v>
      </c>
      <c r="I19336" t="s">
        <v>66</v>
      </c>
      <c r="J19336" t="s">
        <v>60395</v>
      </c>
      <c r="K19336" t="s">
        <v>29</v>
      </c>
      <c r="L19336">
        <v>6223</v>
      </c>
      <c r="M19336" t="s">
        <v>30</v>
      </c>
      <c r="N19336" t="s">
        <v>31</v>
      </c>
      <c r="O19336" t="s">
        <v>32</v>
      </c>
      <c r="P19336" t="s">
        <v>33</v>
      </c>
      <c r="Q19336" t="s">
        <v>76</v>
      </c>
      <c r="R19336" t="s">
        <v>60396</v>
      </c>
      <c r="S19336" t="s">
        <v>60397</v>
      </c>
      <c r="T19336" t="s">
        <v>57</v>
      </c>
      <c r="U19336" t="s">
        <v>569</v>
      </c>
      <c r="V19336">
        <v>7322816242</v>
      </c>
      <c r="W19336" t="s">
        <v>30</v>
      </c>
      <c r="X19336" t="s">
        <v>59</v>
      </c>
      <c r="Y19336" t="s">
        <v>40</v>
      </c>
    </row>
    <row r="19337" spans="1:25" x14ac:dyDescent="0.3">
      <c r="A19337" s="1">
        <v>45067.126134259262</v>
      </c>
      <c r="B19337">
        <v>110109188148</v>
      </c>
      <c r="C19337">
        <v>45150835</v>
      </c>
      <c r="D19337">
        <v>31967</v>
      </c>
      <c r="E19337">
        <v>51430</v>
      </c>
      <c r="F19337" t="s">
        <v>49</v>
      </c>
      <c r="G19337">
        <v>904</v>
      </c>
      <c r="H19337" t="s">
        <v>26</v>
      </c>
      <c r="I19337" t="s">
        <v>66</v>
      </c>
      <c r="J19337" t="s">
        <v>60398</v>
      </c>
      <c r="K19337" t="s">
        <v>30</v>
      </c>
      <c r="L19337">
        <v>617</v>
      </c>
      <c r="M19337" t="s">
        <v>52</v>
      </c>
      <c r="N19337" t="s">
        <v>81</v>
      </c>
      <c r="O19337" t="s">
        <v>42</v>
      </c>
      <c r="P19337" t="s">
        <v>33</v>
      </c>
      <c r="Q19337" t="s">
        <v>76</v>
      </c>
      <c r="R19337" t="s">
        <v>60399</v>
      </c>
      <c r="S19337" t="s">
        <v>60400</v>
      </c>
      <c r="T19337" t="s">
        <v>57</v>
      </c>
      <c r="U19337" t="s">
        <v>30818</v>
      </c>
      <c r="W19337" t="s">
        <v>39</v>
      </c>
      <c r="X19337" t="s">
        <v>30</v>
      </c>
      <c r="Y19337" t="s">
        <v>40</v>
      </c>
    </row>
    <row r="19338" spans="1:25" x14ac:dyDescent="0.3">
      <c r="A19338" s="1">
        <v>44812.148287037038</v>
      </c>
      <c r="B19338">
        <v>19169128193</v>
      </c>
      <c r="C19338">
        <v>6623079129</v>
      </c>
      <c r="D19338">
        <v>1553</v>
      </c>
      <c r="E19338">
        <v>2250</v>
      </c>
      <c r="F19338" t="s">
        <v>65</v>
      </c>
      <c r="G19338">
        <v>259</v>
      </c>
      <c r="H19338" t="s">
        <v>26</v>
      </c>
      <c r="I19338" t="s">
        <v>85</v>
      </c>
      <c r="J19338" t="s">
        <v>60401</v>
      </c>
      <c r="K19338" t="s">
        <v>30</v>
      </c>
      <c r="L19338">
        <v>9826</v>
      </c>
      <c r="M19338" t="s">
        <v>52</v>
      </c>
      <c r="N19338" t="s">
        <v>31</v>
      </c>
      <c r="O19338" t="s">
        <v>32</v>
      </c>
      <c r="P19338" t="s">
        <v>43</v>
      </c>
      <c r="Q19338" t="s">
        <v>34</v>
      </c>
      <c r="R19338" t="s">
        <v>60402</v>
      </c>
      <c r="S19338" t="s">
        <v>2272</v>
      </c>
      <c r="T19338" t="s">
        <v>46</v>
      </c>
      <c r="U19338" t="s">
        <v>7922</v>
      </c>
      <c r="V19338">
        <v>126396018</v>
      </c>
      <c r="W19338" t="s">
        <v>30</v>
      </c>
      <c r="X19338" t="s">
        <v>59</v>
      </c>
      <c r="Y19338" t="s">
        <v>48</v>
      </c>
    </row>
    <row r="19339" spans="1:25" x14ac:dyDescent="0.3">
      <c r="A19339" s="1">
        <v>44686.811238425929</v>
      </c>
      <c r="B19339">
        <v>221229133102</v>
      </c>
      <c r="C19339">
        <v>13723981204</v>
      </c>
      <c r="D19339">
        <v>49969</v>
      </c>
      <c r="E19339">
        <v>54449</v>
      </c>
      <c r="F19339" t="s">
        <v>49</v>
      </c>
      <c r="G19339">
        <v>131</v>
      </c>
      <c r="H19339" t="s">
        <v>26</v>
      </c>
      <c r="I19339" t="s">
        <v>85</v>
      </c>
      <c r="J19339" t="s">
        <v>60403</v>
      </c>
      <c r="K19339" t="s">
        <v>30</v>
      </c>
      <c r="L19339">
        <v>6705</v>
      </c>
      <c r="M19339" t="s">
        <v>30</v>
      </c>
      <c r="N19339" t="s">
        <v>53</v>
      </c>
      <c r="O19339" t="s">
        <v>32</v>
      </c>
      <c r="P19339" t="s">
        <v>43</v>
      </c>
      <c r="Q19339" t="s">
        <v>61</v>
      </c>
      <c r="R19339" t="s">
        <v>60404</v>
      </c>
      <c r="S19339" t="s">
        <v>60405</v>
      </c>
      <c r="T19339" t="s">
        <v>57</v>
      </c>
      <c r="U19339" t="s">
        <v>25197</v>
      </c>
      <c r="W19339" t="s">
        <v>30</v>
      </c>
      <c r="X19339" t="s">
        <v>30</v>
      </c>
      <c r="Y19339" t="s">
        <v>40</v>
      </c>
    </row>
    <row r="19340" spans="1:25" x14ac:dyDescent="0.3">
      <c r="A19340" s="1">
        <v>44840.271157407406</v>
      </c>
      <c r="B19340">
        <v>232052027</v>
      </c>
      <c r="C19340">
        <v>2001792107</v>
      </c>
      <c r="D19340">
        <v>30800</v>
      </c>
      <c r="E19340">
        <v>45849</v>
      </c>
      <c r="F19340" t="s">
        <v>25</v>
      </c>
      <c r="G19340">
        <v>858</v>
      </c>
      <c r="H19340" t="s">
        <v>50</v>
      </c>
      <c r="I19340" t="s">
        <v>66</v>
      </c>
      <c r="J19340" t="s">
        <v>60406</v>
      </c>
      <c r="K19340" t="s">
        <v>29</v>
      </c>
      <c r="L19340">
        <v>1383</v>
      </c>
      <c r="M19340" t="s">
        <v>30</v>
      </c>
      <c r="N19340" t="s">
        <v>31</v>
      </c>
      <c r="O19340" t="s">
        <v>32</v>
      </c>
      <c r="P19340" t="s">
        <v>43</v>
      </c>
      <c r="Q19340" t="s">
        <v>61</v>
      </c>
      <c r="R19340" t="s">
        <v>17589</v>
      </c>
      <c r="S19340" t="s">
        <v>1668</v>
      </c>
      <c r="T19340" t="s">
        <v>46</v>
      </c>
      <c r="U19340" t="s">
        <v>1094</v>
      </c>
      <c r="W19340" t="s">
        <v>30</v>
      </c>
      <c r="X19340" t="s">
        <v>59</v>
      </c>
      <c r="Y19340" t="s">
        <v>48</v>
      </c>
    </row>
    <row r="19341" spans="1:25" x14ac:dyDescent="0.3">
      <c r="A19341" s="1">
        <v>44491.942812499998</v>
      </c>
      <c r="B19341">
        <v>21975193123</v>
      </c>
      <c r="C19341">
        <v>183555710</v>
      </c>
      <c r="D19341">
        <v>44689</v>
      </c>
      <c r="E19341">
        <v>63114</v>
      </c>
      <c r="F19341" t="s">
        <v>25</v>
      </c>
      <c r="G19341">
        <v>974</v>
      </c>
      <c r="H19341" t="s">
        <v>26</v>
      </c>
      <c r="I19341" t="s">
        <v>27</v>
      </c>
      <c r="J19341" t="s">
        <v>60407</v>
      </c>
      <c r="K19341" t="s">
        <v>30</v>
      </c>
      <c r="L19341">
        <v>8454</v>
      </c>
      <c r="M19341" t="s">
        <v>30</v>
      </c>
      <c r="N19341" t="s">
        <v>31</v>
      </c>
      <c r="O19341" t="s">
        <v>32</v>
      </c>
      <c r="P19341" t="s">
        <v>43</v>
      </c>
      <c r="Q19341" t="s">
        <v>34</v>
      </c>
      <c r="R19341" t="s">
        <v>60408</v>
      </c>
      <c r="S19341" t="s">
        <v>60409</v>
      </c>
      <c r="T19341" t="s">
        <v>37</v>
      </c>
      <c r="U19341" t="s">
        <v>15906</v>
      </c>
      <c r="V19341">
        <v>173190409</v>
      </c>
      <c r="W19341" t="s">
        <v>39</v>
      </c>
      <c r="X19341" t="s">
        <v>59</v>
      </c>
      <c r="Y19341" t="s">
        <v>40</v>
      </c>
    </row>
    <row r="19342" spans="1:25" x14ac:dyDescent="0.3">
      <c r="A19342" s="1">
        <v>43878.924930555557</v>
      </c>
      <c r="B19342">
        <v>18475142229</v>
      </c>
      <c r="C19342">
        <v>101162168119</v>
      </c>
      <c r="D19342">
        <v>2171</v>
      </c>
      <c r="E19342">
        <v>29639</v>
      </c>
      <c r="F19342" t="s">
        <v>65</v>
      </c>
      <c r="G19342">
        <v>898</v>
      </c>
      <c r="H19342" t="s">
        <v>26</v>
      </c>
      <c r="I19342" t="s">
        <v>66</v>
      </c>
      <c r="J19342" t="s">
        <v>60410</v>
      </c>
      <c r="K19342" t="s">
        <v>29</v>
      </c>
      <c r="L19342">
        <v>4381</v>
      </c>
      <c r="M19342" t="s">
        <v>30</v>
      </c>
      <c r="N19342" t="s">
        <v>53</v>
      </c>
      <c r="O19342" t="s">
        <v>42</v>
      </c>
      <c r="P19342" t="s">
        <v>54</v>
      </c>
      <c r="Q19342" t="s">
        <v>34</v>
      </c>
      <c r="R19342" t="s">
        <v>60411</v>
      </c>
      <c r="S19342" t="s">
        <v>2893</v>
      </c>
      <c r="T19342" t="s">
        <v>57</v>
      </c>
      <c r="U19342" t="s">
        <v>23011</v>
      </c>
      <c r="V19342">
        <v>21514514493</v>
      </c>
      <c r="W19342" t="s">
        <v>39</v>
      </c>
      <c r="X19342" t="s">
        <v>30</v>
      </c>
      <c r="Y19342" t="s">
        <v>48</v>
      </c>
    </row>
    <row r="19343" spans="1:25" x14ac:dyDescent="0.3">
      <c r="A19343" s="1">
        <v>44655.905509259261</v>
      </c>
      <c r="B19343">
        <v>11051247130</v>
      </c>
      <c r="C19343">
        <v>63158146118</v>
      </c>
      <c r="D19343">
        <v>3398</v>
      </c>
      <c r="E19343">
        <v>52321</v>
      </c>
      <c r="F19343" t="s">
        <v>49</v>
      </c>
      <c r="G19343">
        <v>813</v>
      </c>
      <c r="H19343" t="s">
        <v>50</v>
      </c>
      <c r="I19343" t="s">
        <v>85</v>
      </c>
      <c r="J19343" t="s">
        <v>60412</v>
      </c>
      <c r="K19343" t="s">
        <v>29</v>
      </c>
      <c r="L19343">
        <v>4596</v>
      </c>
      <c r="M19343" t="s">
        <v>52</v>
      </c>
      <c r="N19343" t="s">
        <v>81</v>
      </c>
      <c r="O19343" t="s">
        <v>32</v>
      </c>
      <c r="P19343" t="s">
        <v>43</v>
      </c>
      <c r="Q19343" t="s">
        <v>34</v>
      </c>
      <c r="R19343" t="s">
        <v>60413</v>
      </c>
      <c r="S19343" t="s">
        <v>60414</v>
      </c>
      <c r="T19343" t="s">
        <v>46</v>
      </c>
      <c r="U19343" t="s">
        <v>12555</v>
      </c>
      <c r="W19343" t="s">
        <v>30</v>
      </c>
      <c r="X19343" t="s">
        <v>59</v>
      </c>
      <c r="Y19343" t="s">
        <v>40</v>
      </c>
    </row>
    <row r="19344" spans="1:25" x14ac:dyDescent="0.3">
      <c r="A19344" s="1">
        <v>45181.963900462964</v>
      </c>
      <c r="B19344">
        <v>2029351179</v>
      </c>
      <c r="C19344">
        <v>11193255136</v>
      </c>
      <c r="D19344">
        <v>13414</v>
      </c>
      <c r="E19344">
        <v>6064</v>
      </c>
      <c r="F19344" t="s">
        <v>49</v>
      </c>
      <c r="G19344">
        <v>862</v>
      </c>
      <c r="H19344" t="s">
        <v>26</v>
      </c>
      <c r="I19344" t="s">
        <v>66</v>
      </c>
      <c r="J19344" t="s">
        <v>60415</v>
      </c>
      <c r="K19344" t="s">
        <v>30</v>
      </c>
      <c r="L19344">
        <v>37</v>
      </c>
      <c r="M19344" t="s">
        <v>30</v>
      </c>
      <c r="N19344" t="s">
        <v>53</v>
      </c>
      <c r="O19344" t="s">
        <v>32</v>
      </c>
      <c r="P19344" t="s">
        <v>54</v>
      </c>
      <c r="Q19344" t="s">
        <v>61</v>
      </c>
      <c r="R19344" t="s">
        <v>60416</v>
      </c>
      <c r="S19344" t="s">
        <v>60417</v>
      </c>
      <c r="T19344" t="s">
        <v>46</v>
      </c>
      <c r="U19344" t="s">
        <v>325</v>
      </c>
      <c r="V19344">
        <v>87544687</v>
      </c>
      <c r="W19344" t="s">
        <v>39</v>
      </c>
      <c r="X19344" t="s">
        <v>59</v>
      </c>
      <c r="Y19344" t="s">
        <v>40</v>
      </c>
    </row>
    <row r="19345" spans="1:25" x14ac:dyDescent="0.3">
      <c r="A19345" s="1">
        <v>44041.432534722226</v>
      </c>
      <c r="B19345">
        <v>62160186</v>
      </c>
      <c r="C19345">
        <v>22198111114</v>
      </c>
      <c r="D19345">
        <v>26173</v>
      </c>
      <c r="E19345">
        <v>48892</v>
      </c>
      <c r="F19345" t="s">
        <v>25</v>
      </c>
      <c r="G19345">
        <v>512</v>
      </c>
      <c r="H19345" t="s">
        <v>50</v>
      </c>
      <c r="I19345" t="s">
        <v>27</v>
      </c>
      <c r="J19345" t="s">
        <v>60418</v>
      </c>
      <c r="K19345" t="s">
        <v>29</v>
      </c>
      <c r="L19345">
        <v>2061</v>
      </c>
      <c r="M19345" t="s">
        <v>52</v>
      </c>
      <c r="N19345" t="s">
        <v>53</v>
      </c>
      <c r="O19345" t="s">
        <v>32</v>
      </c>
      <c r="P19345" t="s">
        <v>54</v>
      </c>
      <c r="Q19345" t="s">
        <v>34</v>
      </c>
      <c r="R19345" t="s">
        <v>20391</v>
      </c>
      <c r="S19345" t="s">
        <v>45</v>
      </c>
      <c r="T19345" t="s">
        <v>46</v>
      </c>
      <c r="U19345" t="s">
        <v>49484</v>
      </c>
      <c r="W19345" t="s">
        <v>39</v>
      </c>
      <c r="X19345" t="s">
        <v>30</v>
      </c>
      <c r="Y19345" t="s">
        <v>40</v>
      </c>
    </row>
    <row r="19346" spans="1:25" x14ac:dyDescent="0.3">
      <c r="A19346" s="1">
        <v>44996.631585648145</v>
      </c>
      <c r="B19346">
        <v>134104207200</v>
      </c>
      <c r="C19346">
        <v>201135200149</v>
      </c>
      <c r="D19346">
        <v>16466</v>
      </c>
      <c r="E19346">
        <v>26090</v>
      </c>
      <c r="F19346" t="s">
        <v>25</v>
      </c>
      <c r="G19346">
        <v>716</v>
      </c>
      <c r="H19346" t="s">
        <v>26</v>
      </c>
      <c r="I19346" t="s">
        <v>27</v>
      </c>
      <c r="J19346" t="s">
        <v>60419</v>
      </c>
      <c r="K19346" t="s">
        <v>29</v>
      </c>
      <c r="L19346">
        <v>4332</v>
      </c>
      <c r="M19346" t="s">
        <v>30</v>
      </c>
      <c r="N19346" t="s">
        <v>53</v>
      </c>
      <c r="O19346" t="s">
        <v>42</v>
      </c>
      <c r="P19346" t="s">
        <v>54</v>
      </c>
      <c r="Q19346" t="s">
        <v>61</v>
      </c>
      <c r="R19346" t="s">
        <v>60420</v>
      </c>
      <c r="S19346" t="s">
        <v>60421</v>
      </c>
      <c r="T19346" t="s">
        <v>46</v>
      </c>
      <c r="U19346" t="s">
        <v>60422</v>
      </c>
      <c r="V19346">
        <v>141191139240</v>
      </c>
      <c r="W19346" t="s">
        <v>30</v>
      </c>
      <c r="X19346" t="s">
        <v>59</v>
      </c>
      <c r="Y19346" t="s">
        <v>40</v>
      </c>
    </row>
    <row r="19347" spans="1:25" x14ac:dyDescent="0.3">
      <c r="A19347" s="1">
        <v>44375.578136574077</v>
      </c>
      <c r="B19347">
        <v>1912379220</v>
      </c>
      <c r="C19347">
        <v>178186248121</v>
      </c>
      <c r="D19347">
        <v>8701</v>
      </c>
      <c r="E19347">
        <v>19044</v>
      </c>
      <c r="F19347" t="s">
        <v>25</v>
      </c>
      <c r="G19347">
        <v>1433</v>
      </c>
      <c r="H19347" t="s">
        <v>26</v>
      </c>
      <c r="I19347" t="s">
        <v>66</v>
      </c>
      <c r="J19347" t="s">
        <v>60423</v>
      </c>
      <c r="K19347" t="s">
        <v>29</v>
      </c>
      <c r="L19347">
        <v>7158</v>
      </c>
      <c r="M19347" t="s">
        <v>30</v>
      </c>
      <c r="N19347" t="s">
        <v>53</v>
      </c>
      <c r="O19347" t="s">
        <v>42</v>
      </c>
      <c r="P19347" t="s">
        <v>54</v>
      </c>
      <c r="Q19347" t="s">
        <v>76</v>
      </c>
      <c r="R19347" t="s">
        <v>31749</v>
      </c>
      <c r="S19347" t="s">
        <v>651</v>
      </c>
      <c r="T19347" t="s">
        <v>46</v>
      </c>
      <c r="U19347" t="s">
        <v>22113</v>
      </c>
      <c r="W19347" t="s">
        <v>30</v>
      </c>
      <c r="X19347" t="s">
        <v>59</v>
      </c>
      <c r="Y19347" t="s">
        <v>48</v>
      </c>
    </row>
    <row r="19348" spans="1:25" x14ac:dyDescent="0.3">
      <c r="A19348" s="1">
        <v>44073.492465277777</v>
      </c>
      <c r="B19348">
        <v>1116420106</v>
      </c>
      <c r="C19348">
        <v>481152749</v>
      </c>
      <c r="D19348">
        <v>30835</v>
      </c>
      <c r="E19348">
        <v>43276</v>
      </c>
      <c r="F19348" t="s">
        <v>25</v>
      </c>
      <c r="G19348">
        <v>615</v>
      </c>
      <c r="H19348" t="s">
        <v>26</v>
      </c>
      <c r="I19348" t="s">
        <v>27</v>
      </c>
      <c r="J19348" t="s">
        <v>60424</v>
      </c>
      <c r="K19348" t="s">
        <v>29</v>
      </c>
      <c r="L19348">
        <v>705</v>
      </c>
      <c r="M19348" t="s">
        <v>52</v>
      </c>
      <c r="N19348" t="s">
        <v>53</v>
      </c>
      <c r="O19348" t="s">
        <v>32</v>
      </c>
      <c r="P19348" t="s">
        <v>43</v>
      </c>
      <c r="Q19348" t="s">
        <v>76</v>
      </c>
      <c r="R19348" t="s">
        <v>60425</v>
      </c>
      <c r="S19348" t="s">
        <v>60426</v>
      </c>
      <c r="T19348" t="s">
        <v>57</v>
      </c>
      <c r="U19348" t="s">
        <v>35181</v>
      </c>
      <c r="V19348">
        <v>96541752</v>
      </c>
      <c r="W19348" t="s">
        <v>39</v>
      </c>
      <c r="X19348" t="s">
        <v>30</v>
      </c>
      <c r="Y19348" t="s">
        <v>40</v>
      </c>
    </row>
    <row r="19349" spans="1:25" x14ac:dyDescent="0.3">
      <c r="A19349" s="1">
        <v>44925.48646990741</v>
      </c>
      <c r="B19349">
        <v>1001651211</v>
      </c>
      <c r="C19349">
        <v>1645034223</v>
      </c>
      <c r="D19349">
        <v>56745</v>
      </c>
      <c r="E19349">
        <v>27673</v>
      </c>
      <c r="F19349" t="s">
        <v>25</v>
      </c>
      <c r="G19349">
        <v>1400</v>
      </c>
      <c r="H19349" t="s">
        <v>26</v>
      </c>
      <c r="I19349" t="s">
        <v>85</v>
      </c>
      <c r="J19349" t="s">
        <v>60427</v>
      </c>
      <c r="K19349" t="s">
        <v>29</v>
      </c>
      <c r="L19349">
        <v>919</v>
      </c>
      <c r="M19349" t="s">
        <v>30</v>
      </c>
      <c r="N19349" t="s">
        <v>31</v>
      </c>
      <c r="O19349" t="s">
        <v>42</v>
      </c>
      <c r="P19349" t="s">
        <v>43</v>
      </c>
      <c r="Q19349" t="s">
        <v>76</v>
      </c>
      <c r="R19349" t="s">
        <v>26067</v>
      </c>
      <c r="S19349" t="s">
        <v>60428</v>
      </c>
      <c r="T19349" t="s">
        <v>57</v>
      </c>
      <c r="U19349" t="s">
        <v>17275</v>
      </c>
      <c r="V19349">
        <v>1691063899</v>
      </c>
      <c r="W19349" t="s">
        <v>30</v>
      </c>
      <c r="X19349" t="s">
        <v>59</v>
      </c>
      <c r="Y19349" t="s">
        <v>48</v>
      </c>
    </row>
    <row r="19350" spans="1:25" x14ac:dyDescent="0.3">
      <c r="A19350" s="1">
        <v>44482.501076388886</v>
      </c>
      <c r="B19350">
        <v>157146120164</v>
      </c>
      <c r="C19350">
        <v>55105111102</v>
      </c>
      <c r="D19350">
        <v>51598</v>
      </c>
      <c r="E19350">
        <v>28838</v>
      </c>
      <c r="F19350" t="s">
        <v>65</v>
      </c>
      <c r="G19350">
        <v>1202</v>
      </c>
      <c r="H19350" t="s">
        <v>26</v>
      </c>
      <c r="I19350" t="s">
        <v>66</v>
      </c>
      <c r="J19350" t="s">
        <v>60429</v>
      </c>
      <c r="K19350" t="s">
        <v>29</v>
      </c>
      <c r="L19350">
        <v>3175</v>
      </c>
      <c r="M19350" t="s">
        <v>52</v>
      </c>
      <c r="N19350" t="s">
        <v>31</v>
      </c>
      <c r="O19350" t="s">
        <v>32</v>
      </c>
      <c r="P19350" t="s">
        <v>33</v>
      </c>
      <c r="Q19350" t="s">
        <v>61</v>
      </c>
      <c r="R19350" t="s">
        <v>45107</v>
      </c>
      <c r="S19350" t="s">
        <v>60430</v>
      </c>
      <c r="T19350" t="s">
        <v>57</v>
      </c>
      <c r="U19350" t="s">
        <v>10818</v>
      </c>
      <c r="W19350" t="s">
        <v>30</v>
      </c>
      <c r="X19350" t="s">
        <v>59</v>
      </c>
      <c r="Y19350" t="s">
        <v>48</v>
      </c>
    </row>
    <row r="19351" spans="1:25" x14ac:dyDescent="0.3">
      <c r="A19351" s="1">
        <v>44290.873148148145</v>
      </c>
      <c r="B19351">
        <v>1421322791</v>
      </c>
      <c r="C19351">
        <v>49208196174</v>
      </c>
      <c r="D19351">
        <v>29880</v>
      </c>
      <c r="E19351">
        <v>37626</v>
      </c>
      <c r="F19351" t="s">
        <v>49</v>
      </c>
      <c r="G19351">
        <v>175</v>
      </c>
      <c r="H19351" t="s">
        <v>50</v>
      </c>
      <c r="I19351" t="s">
        <v>85</v>
      </c>
      <c r="J19351" t="s">
        <v>60431</v>
      </c>
      <c r="K19351" t="s">
        <v>29</v>
      </c>
      <c r="L19351">
        <v>4672</v>
      </c>
      <c r="M19351" t="s">
        <v>52</v>
      </c>
      <c r="N19351" t="s">
        <v>31</v>
      </c>
      <c r="O19351" t="s">
        <v>42</v>
      </c>
      <c r="P19351" t="s">
        <v>43</v>
      </c>
      <c r="Q19351" t="s">
        <v>61</v>
      </c>
      <c r="R19351" t="s">
        <v>60432</v>
      </c>
      <c r="S19351" t="s">
        <v>60433</v>
      </c>
      <c r="T19351" t="s">
        <v>37</v>
      </c>
      <c r="U19351" t="s">
        <v>6741</v>
      </c>
      <c r="V19351">
        <v>210978167</v>
      </c>
      <c r="W19351" t="s">
        <v>39</v>
      </c>
      <c r="X19351" t="s">
        <v>30</v>
      </c>
      <c r="Y19351" t="s">
        <v>40</v>
      </c>
    </row>
    <row r="19352" spans="1:25" x14ac:dyDescent="0.3">
      <c r="A19352" s="1">
        <v>45175.967986111114</v>
      </c>
      <c r="B19352">
        <v>18052109176</v>
      </c>
      <c r="C19352">
        <v>189109173243</v>
      </c>
      <c r="D19352">
        <v>55031</v>
      </c>
      <c r="E19352">
        <v>30743</v>
      </c>
      <c r="F19352" t="s">
        <v>25</v>
      </c>
      <c r="G19352">
        <v>1396</v>
      </c>
      <c r="H19352" t="s">
        <v>26</v>
      </c>
      <c r="I19352" t="s">
        <v>85</v>
      </c>
      <c r="J19352" t="s">
        <v>60434</v>
      </c>
      <c r="K19352" t="s">
        <v>29</v>
      </c>
      <c r="L19352">
        <v>4811</v>
      </c>
      <c r="M19352" t="s">
        <v>30</v>
      </c>
      <c r="N19352" t="s">
        <v>81</v>
      </c>
      <c r="O19352" t="s">
        <v>42</v>
      </c>
      <c r="P19352" t="s">
        <v>43</v>
      </c>
      <c r="Q19352" t="s">
        <v>61</v>
      </c>
      <c r="R19352" t="s">
        <v>60435</v>
      </c>
      <c r="S19352" t="s">
        <v>60436</v>
      </c>
      <c r="T19352" t="s">
        <v>57</v>
      </c>
      <c r="U19352" t="s">
        <v>3623</v>
      </c>
      <c r="V19352">
        <v>57139217105</v>
      </c>
      <c r="W19352" t="s">
        <v>30</v>
      </c>
      <c r="X19352" t="s">
        <v>59</v>
      </c>
      <c r="Y19352" t="s">
        <v>40</v>
      </c>
    </row>
    <row r="19353" spans="1:25" x14ac:dyDescent="0.3">
      <c r="A19353" s="1">
        <v>44539.963495370372</v>
      </c>
      <c r="B19353">
        <v>156195199172</v>
      </c>
      <c r="C19353">
        <v>11155159238</v>
      </c>
      <c r="D19353">
        <v>27661</v>
      </c>
      <c r="E19353">
        <v>12294</v>
      </c>
      <c r="F19353" t="s">
        <v>65</v>
      </c>
      <c r="G19353">
        <v>780</v>
      </c>
      <c r="H19353" t="s">
        <v>26</v>
      </c>
      <c r="I19353" t="s">
        <v>85</v>
      </c>
      <c r="J19353" t="s">
        <v>60437</v>
      </c>
      <c r="K19353" t="s">
        <v>29</v>
      </c>
      <c r="L19353">
        <v>5739</v>
      </c>
      <c r="M19353" t="s">
        <v>30</v>
      </c>
      <c r="N19353" t="s">
        <v>53</v>
      </c>
      <c r="O19353" t="s">
        <v>32</v>
      </c>
      <c r="P19353" t="s">
        <v>54</v>
      </c>
      <c r="Q19353" t="s">
        <v>61</v>
      </c>
      <c r="R19353" t="s">
        <v>60438</v>
      </c>
      <c r="S19353" t="s">
        <v>60439</v>
      </c>
      <c r="T19353" t="s">
        <v>37</v>
      </c>
      <c r="U19353" t="s">
        <v>31905</v>
      </c>
      <c r="V19353">
        <v>86756023</v>
      </c>
      <c r="W19353" t="s">
        <v>30</v>
      </c>
      <c r="X19353" t="s">
        <v>30</v>
      </c>
      <c r="Y19353" t="s">
        <v>48</v>
      </c>
    </row>
    <row r="19354" spans="1:25" x14ac:dyDescent="0.3">
      <c r="A19354" s="1">
        <v>44252.363333333335</v>
      </c>
      <c r="B19354">
        <v>21321721342</v>
      </c>
      <c r="C19354">
        <v>11384827</v>
      </c>
      <c r="D19354">
        <v>48786</v>
      </c>
      <c r="E19354">
        <v>63573</v>
      </c>
      <c r="F19354" t="s">
        <v>49</v>
      </c>
      <c r="G19354">
        <v>1312</v>
      </c>
      <c r="H19354" t="s">
        <v>26</v>
      </c>
      <c r="I19354" t="s">
        <v>66</v>
      </c>
      <c r="J19354" t="s">
        <v>60440</v>
      </c>
      <c r="K19354" t="s">
        <v>29</v>
      </c>
      <c r="L19354">
        <v>3613</v>
      </c>
      <c r="M19354" t="s">
        <v>52</v>
      </c>
      <c r="N19354" t="s">
        <v>81</v>
      </c>
      <c r="O19354" t="s">
        <v>32</v>
      </c>
      <c r="P19354" t="s">
        <v>54</v>
      </c>
      <c r="Q19354" t="s">
        <v>61</v>
      </c>
      <c r="R19354" t="s">
        <v>60441</v>
      </c>
      <c r="S19354" t="s">
        <v>60442</v>
      </c>
      <c r="T19354" t="s">
        <v>57</v>
      </c>
      <c r="U19354" t="s">
        <v>4656</v>
      </c>
      <c r="W19354" t="s">
        <v>39</v>
      </c>
      <c r="X19354" t="s">
        <v>59</v>
      </c>
      <c r="Y19354" t="s">
        <v>40</v>
      </c>
    </row>
    <row r="19355" spans="1:25" x14ac:dyDescent="0.3">
      <c r="A19355" s="1">
        <v>44562.647951388892</v>
      </c>
      <c r="B19355">
        <v>2810625313</v>
      </c>
      <c r="C19355">
        <v>1784235180</v>
      </c>
      <c r="D19355">
        <v>45602</v>
      </c>
      <c r="E19355">
        <v>33346</v>
      </c>
      <c r="F19355" t="s">
        <v>25</v>
      </c>
      <c r="G19355">
        <v>104</v>
      </c>
      <c r="H19355" t="s">
        <v>26</v>
      </c>
      <c r="I19355" t="s">
        <v>27</v>
      </c>
      <c r="J19355" t="s">
        <v>60443</v>
      </c>
      <c r="K19355" t="s">
        <v>30</v>
      </c>
      <c r="L19355">
        <v>6486</v>
      </c>
      <c r="M19355" t="s">
        <v>52</v>
      </c>
      <c r="N19355" t="s">
        <v>53</v>
      </c>
      <c r="O19355" t="s">
        <v>42</v>
      </c>
      <c r="P19355" t="s">
        <v>43</v>
      </c>
      <c r="Q19355" t="s">
        <v>76</v>
      </c>
      <c r="R19355" t="s">
        <v>60444</v>
      </c>
      <c r="S19355" t="s">
        <v>60445</v>
      </c>
      <c r="T19355" t="s">
        <v>57</v>
      </c>
      <c r="U19355" t="s">
        <v>60446</v>
      </c>
      <c r="W19355" t="s">
        <v>39</v>
      </c>
      <c r="X19355" t="s">
        <v>59</v>
      </c>
      <c r="Y19355" t="s">
        <v>40</v>
      </c>
    </row>
    <row r="19356" spans="1:25" x14ac:dyDescent="0.3">
      <c r="A19356" s="1">
        <v>44570.465428240743</v>
      </c>
      <c r="B19356">
        <v>13635112187</v>
      </c>
      <c r="C19356">
        <v>112232140253</v>
      </c>
      <c r="D19356">
        <v>16489</v>
      </c>
      <c r="E19356">
        <v>3373</v>
      </c>
      <c r="F19356" t="s">
        <v>25</v>
      </c>
      <c r="G19356">
        <v>1247</v>
      </c>
      <c r="H19356" t="s">
        <v>50</v>
      </c>
      <c r="I19356" t="s">
        <v>27</v>
      </c>
      <c r="J19356" t="s">
        <v>60447</v>
      </c>
      <c r="K19356" t="s">
        <v>30</v>
      </c>
      <c r="L19356">
        <v>167</v>
      </c>
      <c r="M19356" t="s">
        <v>30</v>
      </c>
      <c r="N19356" t="s">
        <v>53</v>
      </c>
      <c r="O19356" t="s">
        <v>32</v>
      </c>
      <c r="P19356" t="s">
        <v>33</v>
      </c>
      <c r="Q19356" t="s">
        <v>61</v>
      </c>
      <c r="R19356" t="s">
        <v>60448</v>
      </c>
      <c r="S19356" t="s">
        <v>60449</v>
      </c>
      <c r="T19356" t="s">
        <v>57</v>
      </c>
      <c r="U19356" t="s">
        <v>22009</v>
      </c>
      <c r="V19356">
        <v>10768221132</v>
      </c>
      <c r="W19356" t="s">
        <v>30</v>
      </c>
      <c r="X19356" t="s">
        <v>59</v>
      </c>
      <c r="Y19356" t="s">
        <v>40</v>
      </c>
    </row>
    <row r="19357" spans="1:25" x14ac:dyDescent="0.3">
      <c r="A19357" s="1">
        <v>44126.651689814818</v>
      </c>
      <c r="B19357">
        <v>14480199122</v>
      </c>
      <c r="C19357">
        <v>1347611246</v>
      </c>
      <c r="D19357">
        <v>61080</v>
      </c>
      <c r="E19357">
        <v>39584</v>
      </c>
      <c r="F19357" t="s">
        <v>49</v>
      </c>
      <c r="G19357">
        <v>1126</v>
      </c>
      <c r="H19357" t="s">
        <v>50</v>
      </c>
      <c r="I19357" t="s">
        <v>85</v>
      </c>
      <c r="J19357" t="s">
        <v>60450</v>
      </c>
      <c r="K19357" t="s">
        <v>29</v>
      </c>
      <c r="L19357">
        <v>3029</v>
      </c>
      <c r="M19357" t="s">
        <v>52</v>
      </c>
      <c r="N19357" t="s">
        <v>81</v>
      </c>
      <c r="O19357" t="s">
        <v>42</v>
      </c>
      <c r="P19357" t="s">
        <v>43</v>
      </c>
      <c r="Q19357" t="s">
        <v>61</v>
      </c>
      <c r="R19357" t="s">
        <v>60451</v>
      </c>
      <c r="S19357" t="s">
        <v>60452</v>
      </c>
      <c r="T19357" t="s">
        <v>37</v>
      </c>
      <c r="U19357" t="s">
        <v>19387</v>
      </c>
      <c r="V19357">
        <v>196295168</v>
      </c>
      <c r="W19357" t="s">
        <v>39</v>
      </c>
      <c r="X19357" t="s">
        <v>59</v>
      </c>
      <c r="Y19357" t="s">
        <v>48</v>
      </c>
    </row>
    <row r="19358" spans="1:25" x14ac:dyDescent="0.3">
      <c r="A19358" s="1">
        <v>45151.479375000003</v>
      </c>
      <c r="B19358">
        <v>88105121174</v>
      </c>
      <c r="C19358">
        <v>1211482085</v>
      </c>
      <c r="D19358">
        <v>27819</v>
      </c>
      <c r="E19358">
        <v>63760</v>
      </c>
      <c r="F19358" t="s">
        <v>49</v>
      </c>
      <c r="G19358">
        <v>271</v>
      </c>
      <c r="H19358" t="s">
        <v>26</v>
      </c>
      <c r="I19358" t="s">
        <v>27</v>
      </c>
      <c r="J19358" t="s">
        <v>60453</v>
      </c>
      <c r="K19358" t="s">
        <v>29</v>
      </c>
      <c r="L19358">
        <v>324</v>
      </c>
      <c r="M19358" t="s">
        <v>52</v>
      </c>
      <c r="N19358" t="s">
        <v>31</v>
      </c>
      <c r="O19358" t="s">
        <v>42</v>
      </c>
      <c r="P19358" t="s">
        <v>33</v>
      </c>
      <c r="Q19358" t="s">
        <v>34</v>
      </c>
      <c r="R19358" t="s">
        <v>55193</v>
      </c>
      <c r="S19358" t="s">
        <v>60454</v>
      </c>
      <c r="T19358" t="s">
        <v>37</v>
      </c>
      <c r="U19358" t="s">
        <v>60455</v>
      </c>
      <c r="V19358">
        <v>166151228240</v>
      </c>
      <c r="W19358" t="s">
        <v>30</v>
      </c>
      <c r="X19358" t="s">
        <v>30</v>
      </c>
      <c r="Y19358" t="s">
        <v>48</v>
      </c>
    </row>
    <row r="19359" spans="1:25" x14ac:dyDescent="0.3">
      <c r="A19359" s="1">
        <v>44524.250694444447</v>
      </c>
      <c r="B19359">
        <v>14086213240</v>
      </c>
      <c r="C19359">
        <v>117161162247</v>
      </c>
      <c r="D19359">
        <v>7650</v>
      </c>
      <c r="E19359">
        <v>19528</v>
      </c>
      <c r="F19359" t="s">
        <v>25</v>
      </c>
      <c r="G19359">
        <v>576</v>
      </c>
      <c r="H19359" t="s">
        <v>26</v>
      </c>
      <c r="I19359" t="s">
        <v>27</v>
      </c>
      <c r="J19359" t="s">
        <v>60456</v>
      </c>
      <c r="K19359" t="s">
        <v>30</v>
      </c>
      <c r="L19359">
        <v>4516</v>
      </c>
      <c r="M19359" t="s">
        <v>30</v>
      </c>
      <c r="N19359" t="s">
        <v>31</v>
      </c>
      <c r="O19359" t="s">
        <v>42</v>
      </c>
      <c r="P19359" t="s">
        <v>33</v>
      </c>
      <c r="Q19359" t="s">
        <v>34</v>
      </c>
      <c r="R19359" t="s">
        <v>8013</v>
      </c>
      <c r="S19359" t="s">
        <v>8171</v>
      </c>
      <c r="T19359" t="s">
        <v>57</v>
      </c>
      <c r="U19359" t="s">
        <v>20193</v>
      </c>
      <c r="V19359">
        <v>1072740172</v>
      </c>
      <c r="W19359" t="s">
        <v>30</v>
      </c>
      <c r="X19359" t="s">
        <v>59</v>
      </c>
      <c r="Y19359" t="s">
        <v>40</v>
      </c>
    </row>
    <row r="19360" spans="1:25" x14ac:dyDescent="0.3">
      <c r="A19360" s="1">
        <v>44751.958101851851</v>
      </c>
      <c r="B19360">
        <v>16506179</v>
      </c>
      <c r="C19360">
        <v>1587244198</v>
      </c>
      <c r="D19360">
        <v>15908</v>
      </c>
      <c r="E19360">
        <v>48751</v>
      </c>
      <c r="F19360" t="s">
        <v>25</v>
      </c>
      <c r="G19360">
        <v>489</v>
      </c>
      <c r="H19360" t="s">
        <v>50</v>
      </c>
      <c r="I19360" t="s">
        <v>66</v>
      </c>
      <c r="J19360" t="s">
        <v>60457</v>
      </c>
      <c r="K19360" t="s">
        <v>29</v>
      </c>
      <c r="L19360">
        <v>6141</v>
      </c>
      <c r="M19360" t="s">
        <v>30</v>
      </c>
      <c r="N19360" t="s">
        <v>31</v>
      </c>
      <c r="O19360" t="s">
        <v>42</v>
      </c>
      <c r="P19360" t="s">
        <v>33</v>
      </c>
      <c r="Q19360" t="s">
        <v>34</v>
      </c>
      <c r="R19360" t="s">
        <v>60458</v>
      </c>
      <c r="S19360" t="s">
        <v>60459</v>
      </c>
      <c r="T19360" t="s">
        <v>37</v>
      </c>
      <c r="U19360" t="s">
        <v>13658</v>
      </c>
      <c r="W19360" t="s">
        <v>30</v>
      </c>
      <c r="X19360" t="s">
        <v>59</v>
      </c>
      <c r="Y19360" t="s">
        <v>40</v>
      </c>
    </row>
    <row r="19361" spans="1:25" x14ac:dyDescent="0.3">
      <c r="A19361" s="1">
        <v>43995.59710648148</v>
      </c>
      <c r="B19361">
        <v>20123374189</v>
      </c>
      <c r="C19361">
        <v>9317296164</v>
      </c>
      <c r="D19361">
        <v>52523</v>
      </c>
      <c r="E19361">
        <v>47921</v>
      </c>
      <c r="F19361" t="s">
        <v>25</v>
      </c>
      <c r="G19361">
        <v>867</v>
      </c>
      <c r="H19361" t="s">
        <v>26</v>
      </c>
      <c r="I19361" t="s">
        <v>85</v>
      </c>
      <c r="J19361" t="s">
        <v>60460</v>
      </c>
      <c r="K19361" t="s">
        <v>29</v>
      </c>
      <c r="L19361">
        <v>96</v>
      </c>
      <c r="M19361" t="s">
        <v>52</v>
      </c>
      <c r="N19361" t="s">
        <v>31</v>
      </c>
      <c r="O19361" t="s">
        <v>32</v>
      </c>
      <c r="P19361" t="s">
        <v>43</v>
      </c>
      <c r="Q19361" t="s">
        <v>34</v>
      </c>
      <c r="R19361" t="s">
        <v>60461</v>
      </c>
      <c r="S19361" t="s">
        <v>4188</v>
      </c>
      <c r="T19361" t="s">
        <v>57</v>
      </c>
      <c r="U19361" t="s">
        <v>60385</v>
      </c>
      <c r="V19361">
        <v>1558916648</v>
      </c>
      <c r="W19361" t="s">
        <v>30</v>
      </c>
      <c r="X19361" t="s">
        <v>30</v>
      </c>
      <c r="Y19361" t="s">
        <v>48</v>
      </c>
    </row>
    <row r="19362" spans="1:25" x14ac:dyDescent="0.3">
      <c r="A19362" s="1">
        <v>45062.300879629627</v>
      </c>
      <c r="B19362">
        <v>14819715510</v>
      </c>
      <c r="C19362">
        <v>116222123134</v>
      </c>
      <c r="D19362">
        <v>5022</v>
      </c>
      <c r="E19362">
        <v>13011</v>
      </c>
      <c r="F19362" t="s">
        <v>25</v>
      </c>
      <c r="G19362">
        <v>1044</v>
      </c>
      <c r="H19362" t="s">
        <v>50</v>
      </c>
      <c r="I19362" t="s">
        <v>66</v>
      </c>
      <c r="J19362" t="s">
        <v>60462</v>
      </c>
      <c r="K19362" t="s">
        <v>29</v>
      </c>
      <c r="L19362">
        <v>6356</v>
      </c>
      <c r="M19362" t="s">
        <v>52</v>
      </c>
      <c r="N19362" t="s">
        <v>81</v>
      </c>
      <c r="O19362" t="s">
        <v>42</v>
      </c>
      <c r="P19362" t="s">
        <v>54</v>
      </c>
      <c r="Q19362" t="s">
        <v>61</v>
      </c>
      <c r="R19362" t="s">
        <v>60463</v>
      </c>
      <c r="S19362" t="s">
        <v>60464</v>
      </c>
      <c r="T19362" t="s">
        <v>57</v>
      </c>
      <c r="U19362" t="s">
        <v>28930</v>
      </c>
      <c r="V19362">
        <v>208271401</v>
      </c>
      <c r="W19362" t="s">
        <v>39</v>
      </c>
      <c r="X19362" t="s">
        <v>30</v>
      </c>
      <c r="Y19362" t="s">
        <v>40</v>
      </c>
    </row>
    <row r="19363" spans="1:25" x14ac:dyDescent="0.3">
      <c r="A19363" s="1">
        <v>43987.46329861111</v>
      </c>
      <c r="B19363">
        <v>8518062196</v>
      </c>
      <c r="C19363">
        <v>958710235</v>
      </c>
      <c r="D19363">
        <v>48014</v>
      </c>
      <c r="E19363">
        <v>24833</v>
      </c>
      <c r="F19363" t="s">
        <v>65</v>
      </c>
      <c r="G19363">
        <v>1423</v>
      </c>
      <c r="H19363" t="s">
        <v>26</v>
      </c>
      <c r="I19363" t="s">
        <v>66</v>
      </c>
      <c r="J19363" t="s">
        <v>60465</v>
      </c>
      <c r="K19363" t="s">
        <v>29</v>
      </c>
      <c r="L19363">
        <v>826</v>
      </c>
      <c r="M19363" t="s">
        <v>30</v>
      </c>
      <c r="N19363" t="s">
        <v>81</v>
      </c>
      <c r="O19363" t="s">
        <v>32</v>
      </c>
      <c r="P19363" t="s">
        <v>33</v>
      </c>
      <c r="Q19363" t="s">
        <v>34</v>
      </c>
      <c r="R19363" t="s">
        <v>60466</v>
      </c>
      <c r="S19363" t="s">
        <v>3553</v>
      </c>
      <c r="T19363" t="s">
        <v>37</v>
      </c>
      <c r="U19363" t="s">
        <v>60467</v>
      </c>
      <c r="W19363" t="s">
        <v>39</v>
      </c>
      <c r="X19363" t="s">
        <v>59</v>
      </c>
      <c r="Y19363" t="s">
        <v>48</v>
      </c>
    </row>
    <row r="19364" spans="1:25" x14ac:dyDescent="0.3">
      <c r="A19364" s="1">
        <v>44690.354675925926</v>
      </c>
      <c r="B19364">
        <v>18941106233</v>
      </c>
      <c r="C19364">
        <v>731502755</v>
      </c>
      <c r="D19364">
        <v>38775</v>
      </c>
      <c r="E19364">
        <v>20492</v>
      </c>
      <c r="F19364" t="s">
        <v>65</v>
      </c>
      <c r="G19364">
        <v>308</v>
      </c>
      <c r="H19364" t="s">
        <v>50</v>
      </c>
      <c r="I19364" t="s">
        <v>27</v>
      </c>
      <c r="J19364" t="s">
        <v>60468</v>
      </c>
      <c r="K19364" t="s">
        <v>29</v>
      </c>
      <c r="L19364">
        <v>2008</v>
      </c>
      <c r="M19364" t="s">
        <v>30</v>
      </c>
      <c r="N19364" t="s">
        <v>31</v>
      </c>
      <c r="O19364" t="s">
        <v>32</v>
      </c>
      <c r="P19364" t="s">
        <v>33</v>
      </c>
      <c r="Q19364" t="s">
        <v>76</v>
      </c>
      <c r="R19364" t="s">
        <v>60469</v>
      </c>
      <c r="S19364" t="s">
        <v>60470</v>
      </c>
      <c r="T19364" t="s">
        <v>37</v>
      </c>
      <c r="U19364" t="s">
        <v>26360</v>
      </c>
      <c r="V19364">
        <v>147108224111</v>
      </c>
      <c r="W19364" t="s">
        <v>39</v>
      </c>
      <c r="X19364" t="s">
        <v>30</v>
      </c>
      <c r="Y19364" t="s">
        <v>48</v>
      </c>
    </row>
    <row r="19365" spans="1:25" x14ac:dyDescent="0.3">
      <c r="A19365" s="1">
        <v>44026.325474537036</v>
      </c>
      <c r="B19365">
        <v>197291252</v>
      </c>
      <c r="C19365">
        <v>4016524986</v>
      </c>
      <c r="D19365">
        <v>55454</v>
      </c>
      <c r="E19365">
        <v>48133</v>
      </c>
      <c r="F19365" t="s">
        <v>65</v>
      </c>
      <c r="G19365">
        <v>1165</v>
      </c>
      <c r="H19365" t="s">
        <v>26</v>
      </c>
      <c r="I19365" t="s">
        <v>85</v>
      </c>
      <c r="J19365" t="s">
        <v>60471</v>
      </c>
      <c r="K19365" t="s">
        <v>30</v>
      </c>
      <c r="L19365">
        <v>8215</v>
      </c>
      <c r="M19365" t="s">
        <v>52</v>
      </c>
      <c r="N19365" t="s">
        <v>31</v>
      </c>
      <c r="O19365" t="s">
        <v>32</v>
      </c>
      <c r="P19365" t="s">
        <v>54</v>
      </c>
      <c r="Q19365" t="s">
        <v>34</v>
      </c>
      <c r="R19365" t="s">
        <v>60472</v>
      </c>
      <c r="S19365" t="s">
        <v>60473</v>
      </c>
      <c r="T19365" t="s">
        <v>57</v>
      </c>
      <c r="U19365" t="s">
        <v>45299</v>
      </c>
      <c r="W19365" t="s">
        <v>39</v>
      </c>
      <c r="X19365" t="s">
        <v>59</v>
      </c>
      <c r="Y19365" t="s">
        <v>40</v>
      </c>
    </row>
    <row r="19366" spans="1:25" x14ac:dyDescent="0.3">
      <c r="A19366" s="1">
        <v>45087.051122685189</v>
      </c>
      <c r="B19366">
        <v>1641447151</v>
      </c>
      <c r="C19366">
        <v>88175050</v>
      </c>
      <c r="D19366">
        <v>34887</v>
      </c>
      <c r="E19366">
        <v>53471</v>
      </c>
      <c r="F19366" t="s">
        <v>65</v>
      </c>
      <c r="G19366">
        <v>1027</v>
      </c>
      <c r="H19366" t="s">
        <v>26</v>
      </c>
      <c r="I19366" t="s">
        <v>85</v>
      </c>
      <c r="J19366" t="s">
        <v>60474</v>
      </c>
      <c r="K19366" t="s">
        <v>29</v>
      </c>
      <c r="L19366">
        <v>5505</v>
      </c>
      <c r="M19366" t="s">
        <v>30</v>
      </c>
      <c r="N19366" t="s">
        <v>81</v>
      </c>
      <c r="O19366" t="s">
        <v>32</v>
      </c>
      <c r="P19366" t="s">
        <v>33</v>
      </c>
      <c r="Q19366" t="s">
        <v>34</v>
      </c>
      <c r="R19366" t="s">
        <v>60475</v>
      </c>
      <c r="S19366" t="s">
        <v>1245</v>
      </c>
      <c r="T19366" t="s">
        <v>46</v>
      </c>
      <c r="U19366" t="s">
        <v>30055</v>
      </c>
      <c r="V19366">
        <v>1991583194</v>
      </c>
      <c r="W19366" t="s">
        <v>39</v>
      </c>
      <c r="X19366" t="s">
        <v>59</v>
      </c>
      <c r="Y19366" t="s">
        <v>40</v>
      </c>
    </row>
    <row r="19367" spans="1:25" x14ac:dyDescent="0.3">
      <c r="A19367" s="1">
        <v>44580.042002314818</v>
      </c>
      <c r="B19367">
        <v>17949217157</v>
      </c>
      <c r="C19367">
        <v>7918221120</v>
      </c>
      <c r="D19367">
        <v>60343</v>
      </c>
      <c r="E19367">
        <v>1360</v>
      </c>
      <c r="F19367" t="s">
        <v>65</v>
      </c>
      <c r="G19367">
        <v>1026</v>
      </c>
      <c r="H19367" t="s">
        <v>26</v>
      </c>
      <c r="I19367" t="s">
        <v>85</v>
      </c>
      <c r="J19367" t="s">
        <v>60476</v>
      </c>
      <c r="K19367" t="s">
        <v>30</v>
      </c>
      <c r="L19367">
        <v>698</v>
      </c>
      <c r="M19367" t="s">
        <v>30</v>
      </c>
      <c r="N19367" t="s">
        <v>31</v>
      </c>
      <c r="O19367" t="s">
        <v>42</v>
      </c>
      <c r="P19367" t="s">
        <v>54</v>
      </c>
      <c r="Q19367" t="s">
        <v>34</v>
      </c>
      <c r="R19367" t="s">
        <v>60477</v>
      </c>
      <c r="S19367" t="s">
        <v>60478</v>
      </c>
      <c r="T19367" t="s">
        <v>57</v>
      </c>
      <c r="U19367" t="s">
        <v>14959</v>
      </c>
      <c r="W19367" t="s">
        <v>39</v>
      </c>
      <c r="X19367" t="s">
        <v>30</v>
      </c>
      <c r="Y19367" t="s">
        <v>48</v>
      </c>
    </row>
    <row r="19368" spans="1:25" x14ac:dyDescent="0.3">
      <c r="A19368" s="1">
        <v>44970.695625</v>
      </c>
      <c r="B19368">
        <v>28108141182</v>
      </c>
      <c r="C19368">
        <v>7910095101</v>
      </c>
      <c r="D19368">
        <v>32193</v>
      </c>
      <c r="E19368">
        <v>52444</v>
      </c>
      <c r="F19368" t="s">
        <v>49</v>
      </c>
      <c r="G19368">
        <v>782</v>
      </c>
      <c r="H19368" t="s">
        <v>26</v>
      </c>
      <c r="I19368" t="s">
        <v>66</v>
      </c>
      <c r="J19368" t="s">
        <v>60479</v>
      </c>
      <c r="K19368" t="s">
        <v>30</v>
      </c>
      <c r="L19368">
        <v>1904</v>
      </c>
      <c r="M19368" t="s">
        <v>52</v>
      </c>
      <c r="N19368" t="s">
        <v>81</v>
      </c>
      <c r="O19368" t="s">
        <v>32</v>
      </c>
      <c r="P19368" t="s">
        <v>43</v>
      </c>
      <c r="Q19368" t="s">
        <v>34</v>
      </c>
      <c r="R19368" t="s">
        <v>59055</v>
      </c>
      <c r="S19368" t="s">
        <v>60480</v>
      </c>
      <c r="T19368" t="s">
        <v>57</v>
      </c>
      <c r="U19368" t="s">
        <v>21696</v>
      </c>
      <c r="V19368">
        <v>15214424154</v>
      </c>
      <c r="W19368" t="s">
        <v>30</v>
      </c>
      <c r="X19368" t="s">
        <v>59</v>
      </c>
      <c r="Y19368" t="s">
        <v>40</v>
      </c>
    </row>
    <row r="19369" spans="1:25" x14ac:dyDescent="0.3">
      <c r="A19369" s="1">
        <v>44323.010185185187</v>
      </c>
      <c r="B19369">
        <v>37229236150</v>
      </c>
      <c r="C19369">
        <v>318281163</v>
      </c>
      <c r="D19369">
        <v>55463</v>
      </c>
      <c r="E19369">
        <v>9409</v>
      </c>
      <c r="F19369" t="s">
        <v>65</v>
      </c>
      <c r="G19369">
        <v>76</v>
      </c>
      <c r="H19369" t="s">
        <v>26</v>
      </c>
      <c r="I19369" t="s">
        <v>27</v>
      </c>
      <c r="J19369" t="s">
        <v>60481</v>
      </c>
      <c r="K19369" t="s">
        <v>30</v>
      </c>
      <c r="L19369">
        <v>2489</v>
      </c>
      <c r="M19369" t="s">
        <v>30</v>
      </c>
      <c r="N19369" t="s">
        <v>53</v>
      </c>
      <c r="O19369" t="s">
        <v>32</v>
      </c>
      <c r="P19369" t="s">
        <v>43</v>
      </c>
      <c r="Q19369" t="s">
        <v>76</v>
      </c>
      <c r="R19369" t="s">
        <v>60482</v>
      </c>
      <c r="S19369" t="s">
        <v>60483</v>
      </c>
      <c r="T19369" t="s">
        <v>57</v>
      </c>
      <c r="U19369" t="s">
        <v>29110</v>
      </c>
      <c r="V19369">
        <v>6312452196</v>
      </c>
      <c r="W19369" t="s">
        <v>39</v>
      </c>
      <c r="X19369" t="s">
        <v>59</v>
      </c>
      <c r="Y19369" t="s">
        <v>40</v>
      </c>
    </row>
    <row r="19370" spans="1:25" x14ac:dyDescent="0.3">
      <c r="A19370" s="1">
        <v>44909.480069444442</v>
      </c>
      <c r="B19370">
        <v>18116625412</v>
      </c>
      <c r="C19370">
        <v>1623326147</v>
      </c>
      <c r="D19370">
        <v>13729</v>
      </c>
      <c r="E19370">
        <v>7702</v>
      </c>
      <c r="F19370" t="s">
        <v>49</v>
      </c>
      <c r="G19370">
        <v>225</v>
      </c>
      <c r="H19370" t="s">
        <v>50</v>
      </c>
      <c r="I19370" t="s">
        <v>66</v>
      </c>
      <c r="J19370" t="s">
        <v>60484</v>
      </c>
      <c r="K19370" t="s">
        <v>30</v>
      </c>
      <c r="L19370">
        <v>9518</v>
      </c>
      <c r="M19370" t="s">
        <v>52</v>
      </c>
      <c r="N19370" t="s">
        <v>53</v>
      </c>
      <c r="O19370" t="s">
        <v>42</v>
      </c>
      <c r="P19370" t="s">
        <v>33</v>
      </c>
      <c r="Q19370" t="s">
        <v>34</v>
      </c>
      <c r="R19370" t="s">
        <v>13627</v>
      </c>
      <c r="S19370" t="s">
        <v>1377</v>
      </c>
      <c r="T19370" t="s">
        <v>46</v>
      </c>
      <c r="U19370" t="s">
        <v>19021</v>
      </c>
      <c r="W19370" t="s">
        <v>30</v>
      </c>
      <c r="X19370" t="s">
        <v>59</v>
      </c>
      <c r="Y19370" t="s">
        <v>48</v>
      </c>
    </row>
    <row r="19371" spans="1:25" x14ac:dyDescent="0.3">
      <c r="A19371" s="1">
        <v>44214.058321759258</v>
      </c>
      <c r="B19371">
        <v>220179135130</v>
      </c>
      <c r="C19371">
        <v>1611822775</v>
      </c>
      <c r="D19371">
        <v>61488</v>
      </c>
      <c r="E19371">
        <v>8225</v>
      </c>
      <c r="F19371" t="s">
        <v>25</v>
      </c>
      <c r="G19371">
        <v>1184</v>
      </c>
      <c r="H19371" t="s">
        <v>50</v>
      </c>
      <c r="I19371" t="s">
        <v>27</v>
      </c>
      <c r="J19371" t="s">
        <v>60485</v>
      </c>
      <c r="K19371" t="s">
        <v>29</v>
      </c>
      <c r="L19371">
        <v>3234</v>
      </c>
      <c r="M19371" t="s">
        <v>30</v>
      </c>
      <c r="N19371" t="s">
        <v>31</v>
      </c>
      <c r="O19371" t="s">
        <v>42</v>
      </c>
      <c r="P19371" t="s">
        <v>54</v>
      </c>
      <c r="Q19371" t="s">
        <v>34</v>
      </c>
      <c r="R19371" t="s">
        <v>60486</v>
      </c>
      <c r="S19371" t="s">
        <v>60487</v>
      </c>
      <c r="T19371" t="s">
        <v>46</v>
      </c>
      <c r="U19371" t="s">
        <v>15662</v>
      </c>
      <c r="V19371">
        <v>113193109192</v>
      </c>
      <c r="W19371" t="s">
        <v>30</v>
      </c>
      <c r="X19371" t="s">
        <v>30</v>
      </c>
      <c r="Y19371" t="s">
        <v>48</v>
      </c>
    </row>
    <row r="19372" spans="1:25" x14ac:dyDescent="0.3">
      <c r="A19372" s="1">
        <v>44634.433252314811</v>
      </c>
      <c r="B19372">
        <v>4213319238</v>
      </c>
      <c r="C19372">
        <v>19623611633</v>
      </c>
      <c r="D19372">
        <v>1626</v>
      </c>
      <c r="E19372">
        <v>38161</v>
      </c>
      <c r="F19372" t="s">
        <v>65</v>
      </c>
      <c r="G19372">
        <v>756</v>
      </c>
      <c r="H19372" t="s">
        <v>26</v>
      </c>
      <c r="I19372" t="s">
        <v>27</v>
      </c>
      <c r="J19372" t="s">
        <v>60488</v>
      </c>
      <c r="K19372" t="s">
        <v>29</v>
      </c>
      <c r="L19372">
        <v>5308</v>
      </c>
      <c r="M19372" t="s">
        <v>30</v>
      </c>
      <c r="N19372" t="s">
        <v>81</v>
      </c>
      <c r="O19372" t="s">
        <v>32</v>
      </c>
      <c r="P19372" t="s">
        <v>43</v>
      </c>
      <c r="Q19372" t="s">
        <v>34</v>
      </c>
      <c r="R19372" t="s">
        <v>60489</v>
      </c>
      <c r="S19372" t="s">
        <v>60490</v>
      </c>
      <c r="T19372" t="s">
        <v>46</v>
      </c>
      <c r="U19372" t="s">
        <v>15208</v>
      </c>
      <c r="W19372" t="s">
        <v>30</v>
      </c>
      <c r="X19372" t="s">
        <v>30</v>
      </c>
      <c r="Y19372" t="s">
        <v>40</v>
      </c>
    </row>
    <row r="19373" spans="1:25" x14ac:dyDescent="0.3">
      <c r="A19373" s="1">
        <v>44881.013784722221</v>
      </c>
      <c r="B19373">
        <v>1035210168</v>
      </c>
      <c r="C19373">
        <v>382179889</v>
      </c>
      <c r="D19373">
        <v>10856</v>
      </c>
      <c r="E19373">
        <v>65085</v>
      </c>
      <c r="F19373" t="s">
        <v>65</v>
      </c>
      <c r="G19373">
        <v>267</v>
      </c>
      <c r="H19373" t="s">
        <v>26</v>
      </c>
      <c r="I19373" t="s">
        <v>66</v>
      </c>
      <c r="J19373" t="s">
        <v>60491</v>
      </c>
      <c r="K19373" t="s">
        <v>30</v>
      </c>
      <c r="L19373">
        <v>3264</v>
      </c>
      <c r="M19373" t="s">
        <v>30</v>
      </c>
      <c r="N19373" t="s">
        <v>81</v>
      </c>
      <c r="O19373" t="s">
        <v>42</v>
      </c>
      <c r="P19373" t="s">
        <v>43</v>
      </c>
      <c r="Q19373" t="s">
        <v>61</v>
      </c>
      <c r="R19373" t="s">
        <v>39688</v>
      </c>
      <c r="S19373" t="s">
        <v>60492</v>
      </c>
      <c r="T19373" t="s">
        <v>46</v>
      </c>
      <c r="U19373" t="s">
        <v>21894</v>
      </c>
      <c r="V19373">
        <v>4724114923</v>
      </c>
      <c r="W19373" t="s">
        <v>30</v>
      </c>
      <c r="X19373" t="s">
        <v>59</v>
      </c>
      <c r="Y19373" t="s">
        <v>40</v>
      </c>
    </row>
    <row r="19374" spans="1:25" x14ac:dyDescent="0.3">
      <c r="A19374" s="1">
        <v>44071.001192129632</v>
      </c>
      <c r="B19374">
        <v>221200202108</v>
      </c>
      <c r="C19374">
        <v>17212418427</v>
      </c>
      <c r="D19374">
        <v>54947</v>
      </c>
      <c r="E19374">
        <v>50204</v>
      </c>
      <c r="F19374" t="s">
        <v>25</v>
      </c>
      <c r="G19374">
        <v>1112</v>
      </c>
      <c r="H19374" t="s">
        <v>50</v>
      </c>
      <c r="I19374" t="s">
        <v>27</v>
      </c>
      <c r="J19374" t="s">
        <v>60493</v>
      </c>
      <c r="K19374" t="s">
        <v>30</v>
      </c>
      <c r="L19374">
        <v>5504</v>
      </c>
      <c r="M19374" t="s">
        <v>52</v>
      </c>
      <c r="N19374" t="s">
        <v>31</v>
      </c>
      <c r="O19374" t="s">
        <v>42</v>
      </c>
      <c r="P19374" t="s">
        <v>33</v>
      </c>
      <c r="Q19374" t="s">
        <v>76</v>
      </c>
      <c r="R19374" t="s">
        <v>60494</v>
      </c>
      <c r="S19374" t="s">
        <v>60495</v>
      </c>
      <c r="T19374" t="s">
        <v>37</v>
      </c>
      <c r="U19374" t="s">
        <v>21171</v>
      </c>
      <c r="W19374" t="s">
        <v>39</v>
      </c>
      <c r="X19374" t="s">
        <v>30</v>
      </c>
      <c r="Y19374" t="s">
        <v>40</v>
      </c>
    </row>
    <row r="19375" spans="1:25" x14ac:dyDescent="0.3">
      <c r="A19375" s="1">
        <v>43894.981689814813</v>
      </c>
      <c r="B19375">
        <v>7515211392</v>
      </c>
      <c r="C19375">
        <v>203202225160</v>
      </c>
      <c r="D19375">
        <v>52119</v>
      </c>
      <c r="E19375">
        <v>13623</v>
      </c>
      <c r="F19375" t="s">
        <v>25</v>
      </c>
      <c r="G19375">
        <v>1481</v>
      </c>
      <c r="H19375" t="s">
        <v>26</v>
      </c>
      <c r="I19375" t="s">
        <v>27</v>
      </c>
      <c r="J19375" t="s">
        <v>60496</v>
      </c>
      <c r="K19375" t="s">
        <v>30</v>
      </c>
      <c r="L19375">
        <v>9956</v>
      </c>
      <c r="M19375" t="s">
        <v>30</v>
      </c>
      <c r="N19375" t="s">
        <v>81</v>
      </c>
      <c r="O19375" t="s">
        <v>42</v>
      </c>
      <c r="P19375" t="s">
        <v>33</v>
      </c>
      <c r="Q19375" t="s">
        <v>61</v>
      </c>
      <c r="R19375" t="s">
        <v>60497</v>
      </c>
      <c r="S19375" t="s">
        <v>60498</v>
      </c>
      <c r="T19375" t="s">
        <v>46</v>
      </c>
      <c r="U19375" t="s">
        <v>20001</v>
      </c>
      <c r="V19375">
        <v>3810019216</v>
      </c>
      <c r="W19375" t="s">
        <v>39</v>
      </c>
      <c r="X19375" t="s">
        <v>30</v>
      </c>
      <c r="Y19375" t="s">
        <v>40</v>
      </c>
    </row>
    <row r="19376" spans="1:25" x14ac:dyDescent="0.3">
      <c r="A19376" s="1">
        <v>44488.709050925929</v>
      </c>
      <c r="B19376">
        <v>216242142145</v>
      </c>
      <c r="C19376">
        <v>381584193</v>
      </c>
      <c r="D19376">
        <v>20338</v>
      </c>
      <c r="E19376">
        <v>25278</v>
      </c>
      <c r="F19376" t="s">
        <v>65</v>
      </c>
      <c r="G19376">
        <v>205</v>
      </c>
      <c r="H19376" t="s">
        <v>26</v>
      </c>
      <c r="I19376" t="s">
        <v>66</v>
      </c>
      <c r="J19376" t="s">
        <v>60499</v>
      </c>
      <c r="K19376" t="s">
        <v>29</v>
      </c>
      <c r="L19376">
        <v>3812</v>
      </c>
      <c r="M19376" t="s">
        <v>30</v>
      </c>
      <c r="N19376" t="s">
        <v>31</v>
      </c>
      <c r="O19376" t="s">
        <v>32</v>
      </c>
      <c r="P19376" t="s">
        <v>43</v>
      </c>
      <c r="Q19376" t="s">
        <v>61</v>
      </c>
      <c r="R19376" t="s">
        <v>49173</v>
      </c>
      <c r="S19376" t="s">
        <v>60500</v>
      </c>
      <c r="T19376" t="s">
        <v>46</v>
      </c>
      <c r="U19376" t="s">
        <v>38134</v>
      </c>
      <c r="V19376">
        <v>8174114165</v>
      </c>
      <c r="W19376" t="s">
        <v>30</v>
      </c>
      <c r="X19376" t="s">
        <v>59</v>
      </c>
      <c r="Y19376" t="s">
        <v>40</v>
      </c>
    </row>
    <row r="19377" spans="1:25" x14ac:dyDescent="0.3">
      <c r="A19377" s="1">
        <v>45151.95103009259</v>
      </c>
      <c r="B19377">
        <v>641514027</v>
      </c>
      <c r="C19377">
        <v>476584204</v>
      </c>
      <c r="D19377">
        <v>30890</v>
      </c>
      <c r="E19377">
        <v>54826</v>
      </c>
      <c r="F19377" t="s">
        <v>65</v>
      </c>
      <c r="G19377">
        <v>112</v>
      </c>
      <c r="H19377" t="s">
        <v>26</v>
      </c>
      <c r="I19377" t="s">
        <v>85</v>
      </c>
      <c r="J19377" t="s">
        <v>60501</v>
      </c>
      <c r="K19377" t="s">
        <v>30</v>
      </c>
      <c r="L19377">
        <v>9617</v>
      </c>
      <c r="M19377" t="s">
        <v>52</v>
      </c>
      <c r="N19377" t="s">
        <v>53</v>
      </c>
      <c r="O19377" t="s">
        <v>32</v>
      </c>
      <c r="P19377" t="s">
        <v>33</v>
      </c>
      <c r="Q19377" t="s">
        <v>76</v>
      </c>
      <c r="R19377" t="s">
        <v>27060</v>
      </c>
      <c r="S19377" t="s">
        <v>60502</v>
      </c>
      <c r="T19377" t="s">
        <v>57</v>
      </c>
      <c r="U19377" t="s">
        <v>33995</v>
      </c>
      <c r="W19377" t="s">
        <v>30</v>
      </c>
      <c r="X19377" t="s">
        <v>30</v>
      </c>
      <c r="Y19377" t="s">
        <v>40</v>
      </c>
    </row>
    <row r="19378" spans="1:25" x14ac:dyDescent="0.3">
      <c r="A19378" s="1">
        <v>43853.397129629629</v>
      </c>
      <c r="B19378">
        <v>12419223836</v>
      </c>
      <c r="C19378">
        <v>156200181103</v>
      </c>
      <c r="D19378">
        <v>55032</v>
      </c>
      <c r="E19378">
        <v>10465</v>
      </c>
      <c r="F19378" t="s">
        <v>25</v>
      </c>
      <c r="G19378">
        <v>1149</v>
      </c>
      <c r="H19378" t="s">
        <v>50</v>
      </c>
      <c r="I19378" t="s">
        <v>66</v>
      </c>
      <c r="J19378" t="s">
        <v>60503</v>
      </c>
      <c r="K19378" t="s">
        <v>29</v>
      </c>
      <c r="L19378">
        <v>3261</v>
      </c>
      <c r="M19378" t="s">
        <v>30</v>
      </c>
      <c r="N19378" t="s">
        <v>81</v>
      </c>
      <c r="O19378" t="s">
        <v>32</v>
      </c>
      <c r="P19378" t="s">
        <v>43</v>
      </c>
      <c r="Q19378" t="s">
        <v>61</v>
      </c>
      <c r="R19378" t="s">
        <v>60504</v>
      </c>
      <c r="S19378" t="s">
        <v>60505</v>
      </c>
      <c r="T19378" t="s">
        <v>57</v>
      </c>
      <c r="U19378" t="s">
        <v>16597</v>
      </c>
      <c r="W19378" t="s">
        <v>39</v>
      </c>
      <c r="X19378" t="s">
        <v>30</v>
      </c>
      <c r="Y19378" t="s">
        <v>48</v>
      </c>
    </row>
    <row r="19379" spans="1:25" x14ac:dyDescent="0.3">
      <c r="A19379" s="1">
        <v>45203.389247685183</v>
      </c>
      <c r="B19379">
        <v>2079129158</v>
      </c>
      <c r="C19379">
        <v>61216230100</v>
      </c>
      <c r="D19379">
        <v>55147</v>
      </c>
      <c r="E19379">
        <v>26988</v>
      </c>
      <c r="F19379" t="s">
        <v>65</v>
      </c>
      <c r="G19379">
        <v>416</v>
      </c>
      <c r="H19379" t="s">
        <v>26</v>
      </c>
      <c r="I19379" t="s">
        <v>85</v>
      </c>
      <c r="J19379" t="s">
        <v>60506</v>
      </c>
      <c r="K19379" t="s">
        <v>29</v>
      </c>
      <c r="L19379">
        <v>2962</v>
      </c>
      <c r="M19379" t="s">
        <v>30</v>
      </c>
      <c r="N19379" t="s">
        <v>81</v>
      </c>
      <c r="O19379" t="s">
        <v>42</v>
      </c>
      <c r="P19379" t="s">
        <v>43</v>
      </c>
      <c r="Q19379" t="s">
        <v>34</v>
      </c>
      <c r="R19379" t="s">
        <v>60507</v>
      </c>
      <c r="S19379" t="s">
        <v>60508</v>
      </c>
      <c r="T19379" t="s">
        <v>57</v>
      </c>
      <c r="U19379" t="s">
        <v>6963</v>
      </c>
      <c r="V19379">
        <v>154129203100</v>
      </c>
      <c r="W19379" t="s">
        <v>30</v>
      </c>
      <c r="X19379" t="s">
        <v>30</v>
      </c>
      <c r="Y19379" t="s">
        <v>40</v>
      </c>
    </row>
    <row r="19380" spans="1:25" x14ac:dyDescent="0.3">
      <c r="A19380" s="1">
        <v>44006.264722222222</v>
      </c>
      <c r="B19380">
        <v>97221182194</v>
      </c>
      <c r="C19380">
        <v>8518613990</v>
      </c>
      <c r="D19380">
        <v>35202</v>
      </c>
      <c r="E19380">
        <v>48929</v>
      </c>
      <c r="F19380" t="s">
        <v>65</v>
      </c>
      <c r="G19380">
        <v>400</v>
      </c>
      <c r="H19380" t="s">
        <v>26</v>
      </c>
      <c r="I19380" t="s">
        <v>85</v>
      </c>
      <c r="J19380" t="s">
        <v>60509</v>
      </c>
      <c r="K19380" t="s">
        <v>30</v>
      </c>
      <c r="L19380">
        <v>7647</v>
      </c>
      <c r="M19380" t="s">
        <v>30</v>
      </c>
      <c r="N19380" t="s">
        <v>53</v>
      </c>
      <c r="O19380" t="s">
        <v>32</v>
      </c>
      <c r="P19380" t="s">
        <v>54</v>
      </c>
      <c r="Q19380" t="s">
        <v>34</v>
      </c>
      <c r="R19380" t="s">
        <v>50484</v>
      </c>
      <c r="S19380" t="s">
        <v>1476</v>
      </c>
      <c r="T19380" t="s">
        <v>57</v>
      </c>
      <c r="U19380" t="s">
        <v>14885</v>
      </c>
      <c r="V19380">
        <v>57371993</v>
      </c>
      <c r="W19380" t="s">
        <v>39</v>
      </c>
      <c r="X19380" t="s">
        <v>30</v>
      </c>
      <c r="Y19380" t="s">
        <v>40</v>
      </c>
    </row>
    <row r="19381" spans="1:25" x14ac:dyDescent="0.3">
      <c r="A19381" s="1">
        <v>45153.245416666665</v>
      </c>
      <c r="B19381">
        <v>87241232213</v>
      </c>
      <c r="C19381">
        <v>203125158198</v>
      </c>
      <c r="D19381">
        <v>16811</v>
      </c>
      <c r="E19381">
        <v>48650</v>
      </c>
      <c r="F19381" t="s">
        <v>49</v>
      </c>
      <c r="G19381">
        <v>404</v>
      </c>
      <c r="H19381" t="s">
        <v>50</v>
      </c>
      <c r="I19381" t="s">
        <v>27</v>
      </c>
      <c r="J19381" t="s">
        <v>60510</v>
      </c>
      <c r="K19381" t="s">
        <v>29</v>
      </c>
      <c r="L19381">
        <v>6175</v>
      </c>
      <c r="M19381" t="s">
        <v>30</v>
      </c>
      <c r="N19381" t="s">
        <v>81</v>
      </c>
      <c r="O19381" t="s">
        <v>42</v>
      </c>
      <c r="P19381" t="s">
        <v>43</v>
      </c>
      <c r="Q19381" t="s">
        <v>34</v>
      </c>
      <c r="R19381" t="s">
        <v>60511</v>
      </c>
      <c r="S19381" t="s">
        <v>60512</v>
      </c>
      <c r="T19381" t="s">
        <v>37</v>
      </c>
      <c r="U19381" t="s">
        <v>37423</v>
      </c>
      <c r="W19381" t="s">
        <v>30</v>
      </c>
      <c r="X19381" t="s">
        <v>30</v>
      </c>
      <c r="Y19381" t="s">
        <v>48</v>
      </c>
    </row>
    <row r="19382" spans="1:25" x14ac:dyDescent="0.3">
      <c r="A19382" s="1">
        <v>44827.411550925928</v>
      </c>
      <c r="B19382">
        <v>15714218738</v>
      </c>
      <c r="C19382">
        <v>921477750</v>
      </c>
      <c r="D19382">
        <v>18910</v>
      </c>
      <c r="E19382">
        <v>17731</v>
      </c>
      <c r="F19382" t="s">
        <v>65</v>
      </c>
      <c r="G19382">
        <v>1194</v>
      </c>
      <c r="H19382" t="s">
        <v>50</v>
      </c>
      <c r="I19382" t="s">
        <v>85</v>
      </c>
      <c r="J19382" t="s">
        <v>60513</v>
      </c>
      <c r="K19382" t="s">
        <v>30</v>
      </c>
      <c r="L19382">
        <v>6483</v>
      </c>
      <c r="M19382" t="s">
        <v>52</v>
      </c>
      <c r="N19382" t="s">
        <v>81</v>
      </c>
      <c r="O19382" t="s">
        <v>42</v>
      </c>
      <c r="P19382" t="s">
        <v>43</v>
      </c>
      <c r="Q19382" t="s">
        <v>61</v>
      </c>
      <c r="R19382" t="s">
        <v>60514</v>
      </c>
      <c r="S19382" t="s">
        <v>60515</v>
      </c>
      <c r="T19382" t="s">
        <v>37</v>
      </c>
      <c r="U19382" t="s">
        <v>25283</v>
      </c>
      <c r="V19382">
        <v>82518737</v>
      </c>
      <c r="W19382" t="s">
        <v>30</v>
      </c>
      <c r="X19382" t="s">
        <v>30</v>
      </c>
      <c r="Y19382" t="s">
        <v>48</v>
      </c>
    </row>
    <row r="19383" spans="1:25" x14ac:dyDescent="0.3">
      <c r="A19383" s="1">
        <v>43907.038298611114</v>
      </c>
      <c r="B19383">
        <v>20121118121</v>
      </c>
      <c r="C19383">
        <v>1252112101</v>
      </c>
      <c r="D19383">
        <v>28931</v>
      </c>
      <c r="E19383">
        <v>25968</v>
      </c>
      <c r="F19383" t="s">
        <v>49</v>
      </c>
      <c r="G19383">
        <v>1438</v>
      </c>
      <c r="H19383" t="s">
        <v>26</v>
      </c>
      <c r="I19383" t="s">
        <v>27</v>
      </c>
      <c r="J19383" t="s">
        <v>60516</v>
      </c>
      <c r="K19383" t="s">
        <v>30</v>
      </c>
      <c r="L19383">
        <v>3707</v>
      </c>
      <c r="M19383" t="s">
        <v>52</v>
      </c>
      <c r="N19383" t="s">
        <v>31</v>
      </c>
      <c r="O19383" t="s">
        <v>32</v>
      </c>
      <c r="P19383" t="s">
        <v>54</v>
      </c>
      <c r="Q19383" t="s">
        <v>61</v>
      </c>
      <c r="R19383" t="s">
        <v>60517</v>
      </c>
      <c r="S19383" t="s">
        <v>60518</v>
      </c>
      <c r="T19383" t="s">
        <v>46</v>
      </c>
      <c r="U19383" t="s">
        <v>33110</v>
      </c>
      <c r="V19383">
        <v>32206233128</v>
      </c>
      <c r="W19383" t="s">
        <v>30</v>
      </c>
      <c r="X19383" t="s">
        <v>30</v>
      </c>
      <c r="Y19383" t="s">
        <v>48</v>
      </c>
    </row>
    <row r="19384" spans="1:25" x14ac:dyDescent="0.3">
      <c r="A19384" s="1">
        <v>44876.67633101852</v>
      </c>
      <c r="B19384">
        <v>13828133242</v>
      </c>
      <c r="C19384">
        <v>104247152191</v>
      </c>
      <c r="D19384">
        <v>2751</v>
      </c>
      <c r="E19384">
        <v>4713</v>
      </c>
      <c r="F19384" t="s">
        <v>49</v>
      </c>
      <c r="G19384">
        <v>1461</v>
      </c>
      <c r="H19384" t="s">
        <v>50</v>
      </c>
      <c r="I19384" t="s">
        <v>85</v>
      </c>
      <c r="J19384" t="s">
        <v>60519</v>
      </c>
      <c r="K19384" t="s">
        <v>30</v>
      </c>
      <c r="L19384">
        <v>9635</v>
      </c>
      <c r="M19384" t="s">
        <v>52</v>
      </c>
      <c r="N19384" t="s">
        <v>81</v>
      </c>
      <c r="O19384" t="s">
        <v>32</v>
      </c>
      <c r="P19384" t="s">
        <v>33</v>
      </c>
      <c r="Q19384" t="s">
        <v>34</v>
      </c>
      <c r="R19384" t="s">
        <v>60520</v>
      </c>
      <c r="S19384" t="s">
        <v>60521</v>
      </c>
      <c r="T19384" t="s">
        <v>57</v>
      </c>
      <c r="U19384" t="s">
        <v>2772</v>
      </c>
      <c r="W19384" t="s">
        <v>30</v>
      </c>
      <c r="X19384" t="s">
        <v>30</v>
      </c>
      <c r="Y19384" t="s">
        <v>40</v>
      </c>
    </row>
    <row r="19385" spans="1:25" x14ac:dyDescent="0.3">
      <c r="A19385" s="1">
        <v>44136.396249999998</v>
      </c>
      <c r="B19385">
        <v>74179127126</v>
      </c>
      <c r="C19385">
        <v>2713211494</v>
      </c>
      <c r="D19385">
        <v>38473</v>
      </c>
      <c r="E19385">
        <v>40055</v>
      </c>
      <c r="F19385" t="s">
        <v>49</v>
      </c>
      <c r="G19385">
        <v>1212</v>
      </c>
      <c r="H19385" t="s">
        <v>26</v>
      </c>
      <c r="I19385" t="s">
        <v>66</v>
      </c>
      <c r="J19385" t="s">
        <v>60522</v>
      </c>
      <c r="K19385" t="s">
        <v>29</v>
      </c>
      <c r="L19385">
        <v>6973</v>
      </c>
      <c r="M19385" t="s">
        <v>52</v>
      </c>
      <c r="N19385" t="s">
        <v>81</v>
      </c>
      <c r="O19385" t="s">
        <v>42</v>
      </c>
      <c r="P19385" t="s">
        <v>43</v>
      </c>
      <c r="Q19385" t="s">
        <v>34</v>
      </c>
      <c r="R19385" t="s">
        <v>60523</v>
      </c>
      <c r="S19385" t="s">
        <v>60524</v>
      </c>
      <c r="T19385" t="s">
        <v>46</v>
      </c>
      <c r="U19385" t="s">
        <v>2518</v>
      </c>
      <c r="W19385" t="s">
        <v>39</v>
      </c>
      <c r="X19385" t="s">
        <v>59</v>
      </c>
      <c r="Y19385" t="s">
        <v>48</v>
      </c>
    </row>
    <row r="19386" spans="1:25" x14ac:dyDescent="0.3">
      <c r="A19386" s="1">
        <v>44198.83457175926</v>
      </c>
      <c r="B19386">
        <v>164163192237</v>
      </c>
      <c r="C19386">
        <v>724976136</v>
      </c>
      <c r="D19386">
        <v>24511</v>
      </c>
      <c r="E19386">
        <v>42438</v>
      </c>
      <c r="F19386" t="s">
        <v>49</v>
      </c>
      <c r="G19386">
        <v>189</v>
      </c>
      <c r="H19386" t="s">
        <v>26</v>
      </c>
      <c r="I19386" t="s">
        <v>66</v>
      </c>
      <c r="J19386" t="s">
        <v>60525</v>
      </c>
      <c r="K19386" t="s">
        <v>29</v>
      </c>
      <c r="L19386">
        <v>6007</v>
      </c>
      <c r="M19386" t="s">
        <v>52</v>
      </c>
      <c r="N19386" t="s">
        <v>31</v>
      </c>
      <c r="O19386" t="s">
        <v>42</v>
      </c>
      <c r="P19386" t="s">
        <v>43</v>
      </c>
      <c r="Q19386" t="s">
        <v>76</v>
      </c>
      <c r="R19386" t="s">
        <v>9870</v>
      </c>
      <c r="S19386" t="s">
        <v>60526</v>
      </c>
      <c r="T19386" t="s">
        <v>37</v>
      </c>
      <c r="U19386" t="s">
        <v>32906</v>
      </c>
      <c r="V19386">
        <v>105110159125</v>
      </c>
      <c r="W19386" t="s">
        <v>39</v>
      </c>
      <c r="X19386" t="s">
        <v>59</v>
      </c>
      <c r="Y19386" t="s">
        <v>48</v>
      </c>
    </row>
    <row r="19387" spans="1:25" x14ac:dyDescent="0.3">
      <c r="A19387" s="1">
        <v>44677.068726851852</v>
      </c>
      <c r="B19387">
        <v>7615139221</v>
      </c>
      <c r="C19387">
        <v>15528237240</v>
      </c>
      <c r="D19387">
        <v>41479</v>
      </c>
      <c r="E19387">
        <v>50982</v>
      </c>
      <c r="F19387" t="s">
        <v>65</v>
      </c>
      <c r="G19387">
        <v>1036</v>
      </c>
      <c r="H19387" t="s">
        <v>26</v>
      </c>
      <c r="I19387" t="s">
        <v>27</v>
      </c>
      <c r="J19387" t="s">
        <v>60527</v>
      </c>
      <c r="K19387" t="s">
        <v>29</v>
      </c>
      <c r="L19387">
        <v>3337</v>
      </c>
      <c r="M19387" t="s">
        <v>52</v>
      </c>
      <c r="N19387" t="s">
        <v>53</v>
      </c>
      <c r="O19387" t="s">
        <v>32</v>
      </c>
      <c r="P19387" t="s">
        <v>43</v>
      </c>
      <c r="Q19387" t="s">
        <v>34</v>
      </c>
      <c r="R19387" t="s">
        <v>60528</v>
      </c>
      <c r="S19387" t="s">
        <v>60529</v>
      </c>
      <c r="T19387" t="s">
        <v>37</v>
      </c>
      <c r="U19387" t="s">
        <v>10902</v>
      </c>
      <c r="V19387">
        <v>7021484</v>
      </c>
      <c r="W19387" t="s">
        <v>39</v>
      </c>
      <c r="X19387" t="s">
        <v>59</v>
      </c>
      <c r="Y19387" t="s">
        <v>48</v>
      </c>
    </row>
    <row r="19388" spans="1:25" x14ac:dyDescent="0.3">
      <c r="A19388" s="1">
        <v>45165.055231481485</v>
      </c>
      <c r="B19388">
        <v>6389169202</v>
      </c>
      <c r="C19388">
        <v>1424423019</v>
      </c>
      <c r="D19388">
        <v>51067</v>
      </c>
      <c r="E19388">
        <v>56134</v>
      </c>
      <c r="F19388" t="s">
        <v>49</v>
      </c>
      <c r="G19388">
        <v>208</v>
      </c>
      <c r="H19388" t="s">
        <v>26</v>
      </c>
      <c r="I19388" t="s">
        <v>85</v>
      </c>
      <c r="J19388" t="s">
        <v>60530</v>
      </c>
      <c r="K19388" t="s">
        <v>30</v>
      </c>
      <c r="L19388">
        <v>463</v>
      </c>
      <c r="M19388" t="s">
        <v>30</v>
      </c>
      <c r="N19388" t="s">
        <v>81</v>
      </c>
      <c r="O19388" t="s">
        <v>32</v>
      </c>
      <c r="P19388" t="s">
        <v>54</v>
      </c>
      <c r="Q19388" t="s">
        <v>61</v>
      </c>
      <c r="R19388" t="s">
        <v>543</v>
      </c>
      <c r="S19388" t="s">
        <v>60531</v>
      </c>
      <c r="T19388" t="s">
        <v>37</v>
      </c>
      <c r="U19388" t="s">
        <v>9915</v>
      </c>
      <c r="V19388">
        <v>1923015138</v>
      </c>
      <c r="W19388" t="s">
        <v>30</v>
      </c>
      <c r="X19388" t="s">
        <v>59</v>
      </c>
      <c r="Y19388" t="s">
        <v>40</v>
      </c>
    </row>
    <row r="19389" spans="1:25" x14ac:dyDescent="0.3">
      <c r="A19389" s="1">
        <v>44476.689340277779</v>
      </c>
      <c r="B19389">
        <v>20324126122</v>
      </c>
      <c r="C19389">
        <v>9415417878</v>
      </c>
      <c r="D19389">
        <v>52177</v>
      </c>
      <c r="E19389">
        <v>7184</v>
      </c>
      <c r="F19389" t="s">
        <v>25</v>
      </c>
      <c r="G19389">
        <v>675</v>
      </c>
      <c r="H19389" t="s">
        <v>50</v>
      </c>
      <c r="I19389" t="s">
        <v>66</v>
      </c>
      <c r="J19389" t="s">
        <v>60532</v>
      </c>
      <c r="K19389" t="s">
        <v>29</v>
      </c>
      <c r="L19389">
        <v>2071</v>
      </c>
      <c r="M19389" t="s">
        <v>30</v>
      </c>
      <c r="N19389" t="s">
        <v>31</v>
      </c>
      <c r="O19389" t="s">
        <v>42</v>
      </c>
      <c r="P19389" t="s">
        <v>33</v>
      </c>
      <c r="Q19389" t="s">
        <v>61</v>
      </c>
      <c r="R19389" t="s">
        <v>60533</v>
      </c>
      <c r="S19389" t="s">
        <v>60534</v>
      </c>
      <c r="T19389" t="s">
        <v>46</v>
      </c>
      <c r="U19389" t="s">
        <v>60535</v>
      </c>
      <c r="V19389">
        <v>15710814026</v>
      </c>
      <c r="W19389" t="s">
        <v>30</v>
      </c>
      <c r="X19389" t="s">
        <v>30</v>
      </c>
      <c r="Y19389" t="s">
        <v>40</v>
      </c>
    </row>
    <row r="19390" spans="1:25" x14ac:dyDescent="0.3">
      <c r="A19390" s="1">
        <v>44649.820509259262</v>
      </c>
      <c r="B19390">
        <v>2072456103</v>
      </c>
      <c r="C19390">
        <v>132769184</v>
      </c>
      <c r="D19390">
        <v>19638</v>
      </c>
      <c r="E19390">
        <v>2789</v>
      </c>
      <c r="F19390" t="s">
        <v>49</v>
      </c>
      <c r="G19390">
        <v>1495</v>
      </c>
      <c r="H19390" t="s">
        <v>26</v>
      </c>
      <c r="I19390" t="s">
        <v>27</v>
      </c>
      <c r="J19390" t="s">
        <v>60536</v>
      </c>
      <c r="K19390" t="s">
        <v>30</v>
      </c>
      <c r="L19390">
        <v>583</v>
      </c>
      <c r="M19390" t="s">
        <v>30</v>
      </c>
      <c r="N19390" t="s">
        <v>53</v>
      </c>
      <c r="O19390" t="s">
        <v>42</v>
      </c>
      <c r="P19390" t="s">
        <v>33</v>
      </c>
      <c r="Q19390" t="s">
        <v>76</v>
      </c>
      <c r="R19390" t="s">
        <v>60537</v>
      </c>
      <c r="S19390" t="s">
        <v>60538</v>
      </c>
      <c r="T19390" t="s">
        <v>46</v>
      </c>
      <c r="U19390" t="s">
        <v>20036</v>
      </c>
      <c r="W19390" t="s">
        <v>39</v>
      </c>
      <c r="X19390" t="s">
        <v>59</v>
      </c>
      <c r="Y19390" t="s">
        <v>40</v>
      </c>
    </row>
    <row r="19391" spans="1:25" x14ac:dyDescent="0.3">
      <c r="A19391" s="1">
        <v>44813.548668981479</v>
      </c>
      <c r="B19391">
        <v>1951061168</v>
      </c>
      <c r="C19391">
        <v>137216998</v>
      </c>
      <c r="D19391">
        <v>23805</v>
      </c>
      <c r="E19391">
        <v>15702</v>
      </c>
      <c r="F19391" t="s">
        <v>65</v>
      </c>
      <c r="G19391">
        <v>1024</v>
      </c>
      <c r="H19391" t="s">
        <v>50</v>
      </c>
      <c r="I19391" t="s">
        <v>27</v>
      </c>
      <c r="J19391" t="s">
        <v>60539</v>
      </c>
      <c r="K19391" t="s">
        <v>30</v>
      </c>
      <c r="L19391">
        <v>9905</v>
      </c>
      <c r="M19391" t="s">
        <v>30</v>
      </c>
      <c r="N19391" t="s">
        <v>31</v>
      </c>
      <c r="O19391" t="s">
        <v>42</v>
      </c>
      <c r="P19391" t="s">
        <v>43</v>
      </c>
      <c r="Q19391" t="s">
        <v>34</v>
      </c>
      <c r="R19391" t="s">
        <v>60540</v>
      </c>
      <c r="S19391" t="s">
        <v>60541</v>
      </c>
      <c r="T19391" t="s">
        <v>46</v>
      </c>
      <c r="U19391" t="s">
        <v>15013</v>
      </c>
      <c r="V19391">
        <v>11491165246</v>
      </c>
      <c r="W19391" t="s">
        <v>39</v>
      </c>
      <c r="X19391" t="s">
        <v>30</v>
      </c>
      <c r="Y19391" t="s">
        <v>40</v>
      </c>
    </row>
    <row r="19392" spans="1:25" x14ac:dyDescent="0.3">
      <c r="A19392" s="1">
        <v>44180.787268518521</v>
      </c>
      <c r="B19392">
        <v>17813084121</v>
      </c>
      <c r="C19392">
        <v>83146155178</v>
      </c>
      <c r="D19392">
        <v>29559</v>
      </c>
      <c r="E19392">
        <v>19317</v>
      </c>
      <c r="F19392" t="s">
        <v>65</v>
      </c>
      <c r="G19392">
        <v>1023</v>
      </c>
      <c r="H19392" t="s">
        <v>50</v>
      </c>
      <c r="I19392" t="s">
        <v>27</v>
      </c>
      <c r="J19392" t="s">
        <v>60542</v>
      </c>
      <c r="K19392" t="s">
        <v>30</v>
      </c>
      <c r="L19392">
        <v>228</v>
      </c>
      <c r="M19392" t="s">
        <v>52</v>
      </c>
      <c r="N19392" t="s">
        <v>31</v>
      </c>
      <c r="O19392" t="s">
        <v>42</v>
      </c>
      <c r="P19392" t="s">
        <v>43</v>
      </c>
      <c r="Q19392" t="s">
        <v>61</v>
      </c>
      <c r="R19392" t="s">
        <v>60543</v>
      </c>
      <c r="S19392" t="s">
        <v>60544</v>
      </c>
      <c r="T19392" t="s">
        <v>46</v>
      </c>
      <c r="U19392" t="s">
        <v>48028</v>
      </c>
      <c r="W19392" t="s">
        <v>30</v>
      </c>
      <c r="X19392" t="s">
        <v>30</v>
      </c>
      <c r="Y19392" t="s">
        <v>48</v>
      </c>
    </row>
    <row r="19393" spans="1:25" x14ac:dyDescent="0.3">
      <c r="A19393" s="1">
        <v>44542.922465277778</v>
      </c>
      <c r="B19393">
        <v>67152240107</v>
      </c>
      <c r="C19393">
        <v>9438775</v>
      </c>
      <c r="D19393">
        <v>48251</v>
      </c>
      <c r="E19393">
        <v>8742</v>
      </c>
      <c r="F19393" t="s">
        <v>65</v>
      </c>
      <c r="G19393">
        <v>838</v>
      </c>
      <c r="H19393" t="s">
        <v>26</v>
      </c>
      <c r="I19393" t="s">
        <v>66</v>
      </c>
      <c r="J19393" t="s">
        <v>60545</v>
      </c>
      <c r="K19393" t="s">
        <v>30</v>
      </c>
      <c r="L19393">
        <v>3737</v>
      </c>
      <c r="M19393" t="s">
        <v>52</v>
      </c>
      <c r="N19393" t="s">
        <v>53</v>
      </c>
      <c r="O19393" t="s">
        <v>42</v>
      </c>
      <c r="P19393" t="s">
        <v>43</v>
      </c>
      <c r="Q19393" t="s">
        <v>76</v>
      </c>
      <c r="R19393" t="s">
        <v>16395</v>
      </c>
      <c r="S19393" t="s">
        <v>60546</v>
      </c>
      <c r="T19393" t="s">
        <v>46</v>
      </c>
      <c r="U19393" t="s">
        <v>40714</v>
      </c>
      <c r="V19393">
        <v>12218185161</v>
      </c>
      <c r="W19393" t="s">
        <v>39</v>
      </c>
      <c r="X19393" t="s">
        <v>30</v>
      </c>
      <c r="Y19393" t="s">
        <v>48</v>
      </c>
    </row>
    <row r="19394" spans="1:25" x14ac:dyDescent="0.3">
      <c r="A19394" s="1">
        <v>44593.61314814815</v>
      </c>
      <c r="B19394">
        <v>221204237242</v>
      </c>
      <c r="C19394">
        <v>881014291</v>
      </c>
      <c r="D19394">
        <v>4787</v>
      </c>
      <c r="E19394">
        <v>43436</v>
      </c>
      <c r="F19394" t="s">
        <v>25</v>
      </c>
      <c r="G19394">
        <v>67</v>
      </c>
      <c r="H19394" t="s">
        <v>26</v>
      </c>
      <c r="I19394" t="s">
        <v>85</v>
      </c>
      <c r="J19394" t="s">
        <v>60547</v>
      </c>
      <c r="K19394" t="s">
        <v>29</v>
      </c>
      <c r="L19394">
        <v>6355</v>
      </c>
      <c r="M19394" t="s">
        <v>52</v>
      </c>
      <c r="N19394" t="s">
        <v>53</v>
      </c>
      <c r="O19394" t="s">
        <v>32</v>
      </c>
      <c r="P19394" t="s">
        <v>54</v>
      </c>
      <c r="Q19394" t="s">
        <v>76</v>
      </c>
      <c r="R19394" t="s">
        <v>18897</v>
      </c>
      <c r="S19394" t="s">
        <v>8405</v>
      </c>
      <c r="T19394" t="s">
        <v>46</v>
      </c>
      <c r="U19394" t="s">
        <v>60548</v>
      </c>
      <c r="W19394" t="s">
        <v>39</v>
      </c>
      <c r="X19394" t="s">
        <v>59</v>
      </c>
      <c r="Y19394" t="s">
        <v>48</v>
      </c>
    </row>
    <row r="19395" spans="1:25" x14ac:dyDescent="0.3">
      <c r="A19395" s="1">
        <v>44555.842523148145</v>
      </c>
      <c r="B19395">
        <v>596897171</v>
      </c>
      <c r="C19395">
        <v>18773154190</v>
      </c>
      <c r="D19395">
        <v>34208</v>
      </c>
      <c r="E19395">
        <v>41170</v>
      </c>
      <c r="F19395" t="s">
        <v>65</v>
      </c>
      <c r="G19395">
        <v>1272</v>
      </c>
      <c r="H19395" t="s">
        <v>50</v>
      </c>
      <c r="I19395" t="s">
        <v>85</v>
      </c>
      <c r="J19395" t="s">
        <v>60549</v>
      </c>
      <c r="K19395" t="s">
        <v>29</v>
      </c>
      <c r="L19395">
        <v>1747</v>
      </c>
      <c r="M19395" t="s">
        <v>52</v>
      </c>
      <c r="N19395" t="s">
        <v>81</v>
      </c>
      <c r="O19395" t="s">
        <v>32</v>
      </c>
      <c r="P19395" t="s">
        <v>43</v>
      </c>
      <c r="Q19395" t="s">
        <v>34</v>
      </c>
      <c r="R19395" t="s">
        <v>60550</v>
      </c>
      <c r="S19395" t="s">
        <v>60551</v>
      </c>
      <c r="T19395" t="s">
        <v>46</v>
      </c>
      <c r="U19395" t="s">
        <v>16601</v>
      </c>
      <c r="W19395" t="s">
        <v>39</v>
      </c>
      <c r="X19395" t="s">
        <v>59</v>
      </c>
      <c r="Y19395" t="s">
        <v>40</v>
      </c>
    </row>
    <row r="19396" spans="1:25" x14ac:dyDescent="0.3">
      <c r="A19396" s="1">
        <v>44347.394097222219</v>
      </c>
      <c r="B19396">
        <v>198177151191</v>
      </c>
      <c r="C19396">
        <v>99111242219</v>
      </c>
      <c r="D19396">
        <v>47113</v>
      </c>
      <c r="E19396">
        <v>49855</v>
      </c>
      <c r="F19396" t="s">
        <v>65</v>
      </c>
      <c r="G19396">
        <v>1270</v>
      </c>
      <c r="H19396" t="s">
        <v>50</v>
      </c>
      <c r="I19396" t="s">
        <v>85</v>
      </c>
      <c r="J19396" t="s">
        <v>60552</v>
      </c>
      <c r="K19396" t="s">
        <v>30</v>
      </c>
      <c r="L19396">
        <v>3115</v>
      </c>
      <c r="M19396" t="s">
        <v>30</v>
      </c>
      <c r="N19396" t="s">
        <v>53</v>
      </c>
      <c r="O19396" t="s">
        <v>42</v>
      </c>
      <c r="P19396" t="s">
        <v>54</v>
      </c>
      <c r="Q19396" t="s">
        <v>61</v>
      </c>
      <c r="R19396" t="s">
        <v>60553</v>
      </c>
      <c r="S19396" t="s">
        <v>60554</v>
      </c>
      <c r="T19396" t="s">
        <v>37</v>
      </c>
      <c r="U19396" t="s">
        <v>49784</v>
      </c>
      <c r="W19396" t="s">
        <v>39</v>
      </c>
      <c r="X19396" t="s">
        <v>30</v>
      </c>
      <c r="Y19396" t="s">
        <v>48</v>
      </c>
    </row>
    <row r="19397" spans="1:25" x14ac:dyDescent="0.3">
      <c r="A19397" s="1">
        <v>44923.135682870372</v>
      </c>
      <c r="B19397">
        <v>622436633</v>
      </c>
      <c r="C19397">
        <v>22031117110</v>
      </c>
      <c r="D19397">
        <v>36536</v>
      </c>
      <c r="E19397">
        <v>41114</v>
      </c>
      <c r="F19397" t="s">
        <v>25</v>
      </c>
      <c r="G19397">
        <v>644</v>
      </c>
      <c r="H19397" t="s">
        <v>50</v>
      </c>
      <c r="I19397" t="s">
        <v>66</v>
      </c>
      <c r="J19397" t="s">
        <v>60555</v>
      </c>
      <c r="K19397" t="s">
        <v>29</v>
      </c>
      <c r="L19397">
        <v>557</v>
      </c>
      <c r="M19397" t="s">
        <v>52</v>
      </c>
      <c r="N19397" t="s">
        <v>53</v>
      </c>
      <c r="O19397" t="s">
        <v>32</v>
      </c>
      <c r="P19397" t="s">
        <v>54</v>
      </c>
      <c r="Q19397" t="s">
        <v>76</v>
      </c>
      <c r="R19397" t="s">
        <v>60556</v>
      </c>
      <c r="S19397" t="s">
        <v>60557</v>
      </c>
      <c r="T19397" t="s">
        <v>37</v>
      </c>
      <c r="U19397" t="s">
        <v>60558</v>
      </c>
      <c r="V19397">
        <v>7010946208</v>
      </c>
      <c r="W19397" t="s">
        <v>30</v>
      </c>
      <c r="X19397" t="s">
        <v>30</v>
      </c>
      <c r="Y19397" t="s">
        <v>40</v>
      </c>
    </row>
    <row r="19398" spans="1:25" x14ac:dyDescent="0.3">
      <c r="A19398" s="1">
        <v>44248.902615740742</v>
      </c>
      <c r="B19398">
        <v>15511174204</v>
      </c>
      <c r="C19398">
        <v>36243134218</v>
      </c>
      <c r="D19398">
        <v>1267</v>
      </c>
      <c r="E19398">
        <v>42315</v>
      </c>
      <c r="F19398" t="s">
        <v>49</v>
      </c>
      <c r="G19398">
        <v>629</v>
      </c>
      <c r="H19398" t="s">
        <v>26</v>
      </c>
      <c r="I19398" t="s">
        <v>27</v>
      </c>
      <c r="J19398" t="s">
        <v>60559</v>
      </c>
      <c r="K19398" t="s">
        <v>30</v>
      </c>
      <c r="L19398">
        <v>304</v>
      </c>
      <c r="M19398" t="s">
        <v>52</v>
      </c>
      <c r="N19398" t="s">
        <v>53</v>
      </c>
      <c r="O19398" t="s">
        <v>42</v>
      </c>
      <c r="P19398" t="s">
        <v>33</v>
      </c>
      <c r="Q19398" t="s">
        <v>34</v>
      </c>
      <c r="R19398" t="s">
        <v>60560</v>
      </c>
      <c r="S19398" t="s">
        <v>60561</v>
      </c>
      <c r="T19398" t="s">
        <v>46</v>
      </c>
      <c r="U19398" t="s">
        <v>60562</v>
      </c>
      <c r="V19398">
        <v>1244836133</v>
      </c>
      <c r="W19398" t="s">
        <v>30</v>
      </c>
      <c r="X19398" t="s">
        <v>59</v>
      </c>
      <c r="Y19398" t="s">
        <v>40</v>
      </c>
    </row>
    <row r="19399" spans="1:25" x14ac:dyDescent="0.3">
      <c r="A19399" s="1">
        <v>44136.720949074072</v>
      </c>
      <c r="B19399">
        <v>22341194214</v>
      </c>
      <c r="C19399">
        <v>151282426</v>
      </c>
      <c r="D19399">
        <v>56185</v>
      </c>
      <c r="E19399">
        <v>49188</v>
      </c>
      <c r="F19399" t="s">
        <v>49</v>
      </c>
      <c r="G19399">
        <v>952</v>
      </c>
      <c r="H19399" t="s">
        <v>50</v>
      </c>
      <c r="I19399" t="s">
        <v>85</v>
      </c>
      <c r="J19399" t="s">
        <v>60563</v>
      </c>
      <c r="K19399" t="s">
        <v>29</v>
      </c>
      <c r="L19399">
        <v>702</v>
      </c>
      <c r="M19399" t="s">
        <v>30</v>
      </c>
      <c r="N19399" t="s">
        <v>81</v>
      </c>
      <c r="O19399" t="s">
        <v>32</v>
      </c>
      <c r="P19399" t="s">
        <v>33</v>
      </c>
      <c r="Q19399" t="s">
        <v>61</v>
      </c>
      <c r="R19399" t="s">
        <v>55015</v>
      </c>
      <c r="S19399" t="s">
        <v>60564</v>
      </c>
      <c r="T19399" t="s">
        <v>57</v>
      </c>
      <c r="U19399" t="s">
        <v>17223</v>
      </c>
      <c r="W19399" t="s">
        <v>30</v>
      </c>
      <c r="X19399" t="s">
        <v>30</v>
      </c>
      <c r="Y19399" t="s">
        <v>48</v>
      </c>
    </row>
    <row r="19400" spans="1:25" x14ac:dyDescent="0.3">
      <c r="A19400" s="1">
        <v>44856.738877314812</v>
      </c>
      <c r="B19400">
        <v>457011030</v>
      </c>
      <c r="C19400">
        <v>1771592436</v>
      </c>
      <c r="D19400">
        <v>32711</v>
      </c>
      <c r="E19400">
        <v>44024</v>
      </c>
      <c r="F19400" t="s">
        <v>65</v>
      </c>
      <c r="G19400">
        <v>472</v>
      </c>
      <c r="H19400" t="s">
        <v>50</v>
      </c>
      <c r="I19400" t="s">
        <v>85</v>
      </c>
      <c r="J19400" t="s">
        <v>60565</v>
      </c>
      <c r="K19400" t="s">
        <v>29</v>
      </c>
      <c r="L19400">
        <v>8362</v>
      </c>
      <c r="M19400" t="s">
        <v>30</v>
      </c>
      <c r="N19400" t="s">
        <v>31</v>
      </c>
      <c r="O19400" t="s">
        <v>42</v>
      </c>
      <c r="P19400" t="s">
        <v>43</v>
      </c>
      <c r="Q19400" t="s">
        <v>34</v>
      </c>
      <c r="R19400" t="s">
        <v>60566</v>
      </c>
      <c r="S19400" t="s">
        <v>60567</v>
      </c>
      <c r="T19400" t="s">
        <v>57</v>
      </c>
      <c r="U19400" t="s">
        <v>11676</v>
      </c>
      <c r="W19400" t="s">
        <v>30</v>
      </c>
      <c r="X19400" t="s">
        <v>59</v>
      </c>
      <c r="Y19400" t="s">
        <v>48</v>
      </c>
    </row>
    <row r="19401" spans="1:25" x14ac:dyDescent="0.3">
      <c r="A19401" s="1">
        <v>44731.857129629629</v>
      </c>
      <c r="B19401">
        <v>634413864</v>
      </c>
      <c r="C19401">
        <v>119169147201</v>
      </c>
      <c r="D19401">
        <v>35539</v>
      </c>
      <c r="E19401">
        <v>41462</v>
      </c>
      <c r="F19401" t="s">
        <v>65</v>
      </c>
      <c r="G19401">
        <v>1492</v>
      </c>
      <c r="H19401" t="s">
        <v>50</v>
      </c>
      <c r="I19401" t="s">
        <v>66</v>
      </c>
      <c r="J19401" t="s">
        <v>60568</v>
      </c>
      <c r="K19401" t="s">
        <v>29</v>
      </c>
      <c r="L19401">
        <v>7233</v>
      </c>
      <c r="M19401" t="s">
        <v>52</v>
      </c>
      <c r="N19401" t="s">
        <v>31</v>
      </c>
      <c r="O19401" t="s">
        <v>42</v>
      </c>
      <c r="P19401" t="s">
        <v>33</v>
      </c>
      <c r="Q19401" t="s">
        <v>76</v>
      </c>
      <c r="R19401" t="s">
        <v>36802</v>
      </c>
      <c r="S19401" t="s">
        <v>60569</v>
      </c>
      <c r="T19401" t="s">
        <v>46</v>
      </c>
      <c r="U19401" t="s">
        <v>60570</v>
      </c>
      <c r="V19401">
        <v>1222656141</v>
      </c>
      <c r="W19401" t="s">
        <v>30</v>
      </c>
      <c r="X19401" t="s">
        <v>30</v>
      </c>
      <c r="Y19401" t="s">
        <v>48</v>
      </c>
    </row>
    <row r="19402" spans="1:25" x14ac:dyDescent="0.3">
      <c r="A19402" s="1">
        <v>44041.86414351852</v>
      </c>
      <c r="B19402">
        <v>143713795</v>
      </c>
      <c r="C19402">
        <v>2002252134</v>
      </c>
      <c r="D19402">
        <v>35314</v>
      </c>
      <c r="E19402">
        <v>8802</v>
      </c>
      <c r="F19402" t="s">
        <v>49</v>
      </c>
      <c r="G19402">
        <v>971</v>
      </c>
      <c r="H19402" t="s">
        <v>50</v>
      </c>
      <c r="I19402" t="s">
        <v>85</v>
      </c>
      <c r="J19402" t="s">
        <v>60571</v>
      </c>
      <c r="K19402" t="s">
        <v>30</v>
      </c>
      <c r="L19402">
        <v>2059</v>
      </c>
      <c r="M19402" t="s">
        <v>52</v>
      </c>
      <c r="N19402" t="s">
        <v>53</v>
      </c>
      <c r="O19402" t="s">
        <v>32</v>
      </c>
      <c r="P19402" t="s">
        <v>54</v>
      </c>
      <c r="Q19402" t="s">
        <v>61</v>
      </c>
      <c r="R19402" t="s">
        <v>60572</v>
      </c>
      <c r="S19402" t="s">
        <v>60573</v>
      </c>
      <c r="T19402" t="s">
        <v>46</v>
      </c>
      <c r="U19402" t="s">
        <v>50956</v>
      </c>
      <c r="V19402">
        <v>159182163138</v>
      </c>
      <c r="W19402" t="s">
        <v>30</v>
      </c>
      <c r="X19402" t="s">
        <v>30</v>
      </c>
      <c r="Y19402" t="s">
        <v>40</v>
      </c>
    </row>
    <row r="19403" spans="1:25" x14ac:dyDescent="0.3">
      <c r="A19403" s="1">
        <v>44130.610520833332</v>
      </c>
      <c r="B19403">
        <v>821771225</v>
      </c>
      <c r="C19403">
        <v>59224214132</v>
      </c>
      <c r="D19403">
        <v>45235</v>
      </c>
      <c r="E19403">
        <v>56113</v>
      </c>
      <c r="F19403" t="s">
        <v>65</v>
      </c>
      <c r="G19403">
        <v>153</v>
      </c>
      <c r="H19403" t="s">
        <v>26</v>
      </c>
      <c r="I19403" t="s">
        <v>27</v>
      </c>
      <c r="J19403" t="s">
        <v>60574</v>
      </c>
      <c r="K19403" t="s">
        <v>29</v>
      </c>
      <c r="L19403">
        <v>955</v>
      </c>
      <c r="M19403" t="s">
        <v>52</v>
      </c>
      <c r="N19403" t="s">
        <v>81</v>
      </c>
      <c r="O19403" t="s">
        <v>42</v>
      </c>
      <c r="P19403" t="s">
        <v>33</v>
      </c>
      <c r="Q19403" t="s">
        <v>34</v>
      </c>
      <c r="R19403" t="s">
        <v>60575</v>
      </c>
      <c r="S19403" t="s">
        <v>60576</v>
      </c>
      <c r="T19403" t="s">
        <v>57</v>
      </c>
      <c r="U19403" t="s">
        <v>43427</v>
      </c>
      <c r="V19403">
        <v>201141193114</v>
      </c>
      <c r="W19403" t="s">
        <v>39</v>
      </c>
      <c r="X19403" t="s">
        <v>59</v>
      </c>
      <c r="Y19403" t="s">
        <v>40</v>
      </c>
    </row>
    <row r="19404" spans="1:25" x14ac:dyDescent="0.3">
      <c r="A19404" s="1">
        <v>44207.633923611109</v>
      </c>
      <c r="B19404">
        <v>21021071217</v>
      </c>
      <c r="C19404">
        <v>8718712829</v>
      </c>
      <c r="D19404">
        <v>9324</v>
      </c>
      <c r="E19404">
        <v>54418</v>
      </c>
      <c r="F19404" t="s">
        <v>49</v>
      </c>
      <c r="G19404">
        <v>1207</v>
      </c>
      <c r="H19404" t="s">
        <v>50</v>
      </c>
      <c r="I19404" t="s">
        <v>66</v>
      </c>
      <c r="J19404" t="s">
        <v>60577</v>
      </c>
      <c r="K19404" t="s">
        <v>30</v>
      </c>
      <c r="L19404">
        <v>6037</v>
      </c>
      <c r="M19404" t="s">
        <v>52</v>
      </c>
      <c r="N19404" t="s">
        <v>81</v>
      </c>
      <c r="O19404" t="s">
        <v>42</v>
      </c>
      <c r="P19404" t="s">
        <v>54</v>
      </c>
      <c r="Q19404" t="s">
        <v>76</v>
      </c>
      <c r="R19404" t="s">
        <v>60578</v>
      </c>
      <c r="S19404" t="s">
        <v>60579</v>
      </c>
      <c r="T19404" t="s">
        <v>37</v>
      </c>
      <c r="U19404" t="s">
        <v>27870</v>
      </c>
      <c r="V19404">
        <v>15668227125</v>
      </c>
      <c r="W19404" t="s">
        <v>39</v>
      </c>
      <c r="X19404" t="s">
        <v>30</v>
      </c>
      <c r="Y19404" t="s">
        <v>48</v>
      </c>
    </row>
    <row r="19405" spans="1:25" x14ac:dyDescent="0.3">
      <c r="A19405" s="1">
        <v>44281.460914351854</v>
      </c>
      <c r="B19405">
        <v>21919225218</v>
      </c>
      <c r="C19405">
        <v>19981192143</v>
      </c>
      <c r="D19405">
        <v>37866</v>
      </c>
      <c r="E19405">
        <v>40867</v>
      </c>
      <c r="F19405" t="s">
        <v>49</v>
      </c>
      <c r="G19405">
        <v>1305</v>
      </c>
      <c r="H19405" t="s">
        <v>50</v>
      </c>
      <c r="I19405" t="s">
        <v>85</v>
      </c>
      <c r="J19405" t="s">
        <v>60580</v>
      </c>
      <c r="K19405" t="s">
        <v>29</v>
      </c>
      <c r="L19405">
        <v>9713</v>
      </c>
      <c r="M19405" t="s">
        <v>52</v>
      </c>
      <c r="N19405" t="s">
        <v>31</v>
      </c>
      <c r="O19405" t="s">
        <v>42</v>
      </c>
      <c r="P19405" t="s">
        <v>43</v>
      </c>
      <c r="Q19405" t="s">
        <v>61</v>
      </c>
      <c r="R19405" t="s">
        <v>60581</v>
      </c>
      <c r="S19405" t="s">
        <v>7070</v>
      </c>
      <c r="T19405" t="s">
        <v>37</v>
      </c>
      <c r="U19405" t="s">
        <v>4487</v>
      </c>
      <c r="V19405">
        <v>1429139220</v>
      </c>
      <c r="W19405" t="s">
        <v>39</v>
      </c>
      <c r="X19405" t="s">
        <v>30</v>
      </c>
      <c r="Y19405" t="s">
        <v>40</v>
      </c>
    </row>
    <row r="19406" spans="1:25" x14ac:dyDescent="0.3">
      <c r="A19406" s="1">
        <v>45010.295740740738</v>
      </c>
      <c r="B19406">
        <v>258320199</v>
      </c>
      <c r="C19406">
        <v>13447108200</v>
      </c>
      <c r="D19406">
        <v>5407</v>
      </c>
      <c r="E19406">
        <v>14312</v>
      </c>
      <c r="F19406" t="s">
        <v>25</v>
      </c>
      <c r="G19406">
        <v>1085</v>
      </c>
      <c r="H19406" t="s">
        <v>50</v>
      </c>
      <c r="I19406" t="s">
        <v>27</v>
      </c>
      <c r="J19406" t="s">
        <v>60582</v>
      </c>
      <c r="K19406" t="s">
        <v>29</v>
      </c>
      <c r="L19406">
        <v>766</v>
      </c>
      <c r="M19406" t="s">
        <v>52</v>
      </c>
      <c r="N19406" t="s">
        <v>81</v>
      </c>
      <c r="O19406" t="s">
        <v>42</v>
      </c>
      <c r="P19406" t="s">
        <v>33</v>
      </c>
      <c r="Q19406" t="s">
        <v>76</v>
      </c>
      <c r="R19406" t="s">
        <v>60583</v>
      </c>
      <c r="S19406" t="s">
        <v>5909</v>
      </c>
      <c r="T19406" t="s">
        <v>37</v>
      </c>
      <c r="U19406" t="s">
        <v>35489</v>
      </c>
      <c r="W19406" t="s">
        <v>39</v>
      </c>
      <c r="X19406" t="s">
        <v>30</v>
      </c>
      <c r="Y19406" t="s">
        <v>40</v>
      </c>
    </row>
    <row r="19407" spans="1:25" x14ac:dyDescent="0.3">
      <c r="A19407" s="1">
        <v>44226.631550925929</v>
      </c>
      <c r="B19407">
        <v>163933984</v>
      </c>
      <c r="C19407">
        <v>121491886</v>
      </c>
      <c r="D19407">
        <v>1999</v>
      </c>
      <c r="E19407">
        <v>61794</v>
      </c>
      <c r="F19407" t="s">
        <v>25</v>
      </c>
      <c r="G19407">
        <v>475</v>
      </c>
      <c r="H19407" t="s">
        <v>26</v>
      </c>
      <c r="I19407" t="s">
        <v>85</v>
      </c>
      <c r="J19407" t="s">
        <v>60584</v>
      </c>
      <c r="K19407" t="s">
        <v>29</v>
      </c>
      <c r="L19407">
        <v>7073</v>
      </c>
      <c r="M19407" t="s">
        <v>30</v>
      </c>
      <c r="N19407" t="s">
        <v>81</v>
      </c>
      <c r="O19407" t="s">
        <v>42</v>
      </c>
      <c r="P19407" t="s">
        <v>43</v>
      </c>
      <c r="Q19407" t="s">
        <v>76</v>
      </c>
      <c r="R19407" t="s">
        <v>60585</v>
      </c>
      <c r="S19407" t="s">
        <v>60586</v>
      </c>
      <c r="T19407" t="s">
        <v>46</v>
      </c>
      <c r="U19407" t="s">
        <v>16517</v>
      </c>
      <c r="W19407" t="s">
        <v>39</v>
      </c>
      <c r="X19407" t="s">
        <v>59</v>
      </c>
      <c r="Y19407" t="s">
        <v>40</v>
      </c>
    </row>
    <row r="19408" spans="1:25" x14ac:dyDescent="0.3">
      <c r="A19408" s="1">
        <v>44010.063726851855</v>
      </c>
      <c r="B19408">
        <v>1917610103</v>
      </c>
      <c r="C19408">
        <v>15513359107</v>
      </c>
      <c r="D19408">
        <v>21388</v>
      </c>
      <c r="E19408">
        <v>40474</v>
      </c>
      <c r="F19408" t="s">
        <v>25</v>
      </c>
      <c r="G19408">
        <v>110</v>
      </c>
      <c r="H19408" t="s">
        <v>50</v>
      </c>
      <c r="I19408" t="s">
        <v>85</v>
      </c>
      <c r="J19408" t="s">
        <v>60587</v>
      </c>
      <c r="K19408" t="s">
        <v>30</v>
      </c>
      <c r="L19408">
        <v>600</v>
      </c>
      <c r="M19408" t="s">
        <v>30</v>
      </c>
      <c r="N19408" t="s">
        <v>31</v>
      </c>
      <c r="O19408" t="s">
        <v>42</v>
      </c>
      <c r="P19408" t="s">
        <v>54</v>
      </c>
      <c r="Q19408" t="s">
        <v>76</v>
      </c>
      <c r="R19408" t="s">
        <v>60588</v>
      </c>
      <c r="S19408" t="s">
        <v>60589</v>
      </c>
      <c r="T19408" t="s">
        <v>46</v>
      </c>
      <c r="U19408" t="s">
        <v>11630</v>
      </c>
      <c r="W19408" t="s">
        <v>39</v>
      </c>
      <c r="X19408" t="s">
        <v>30</v>
      </c>
      <c r="Y19408" t="s">
        <v>48</v>
      </c>
    </row>
    <row r="19409" spans="1:25" x14ac:dyDescent="0.3">
      <c r="A19409" s="1">
        <v>44862.612685185188</v>
      </c>
      <c r="B19409">
        <v>20516224459</v>
      </c>
      <c r="C19409">
        <v>7093235164</v>
      </c>
      <c r="D19409">
        <v>10145</v>
      </c>
      <c r="E19409">
        <v>59321</v>
      </c>
      <c r="F19409" t="s">
        <v>65</v>
      </c>
      <c r="G19409">
        <v>676</v>
      </c>
      <c r="H19409" t="s">
        <v>26</v>
      </c>
      <c r="I19409" t="s">
        <v>27</v>
      </c>
      <c r="J19409" t="s">
        <v>60590</v>
      </c>
      <c r="K19409" t="s">
        <v>30</v>
      </c>
      <c r="L19409">
        <v>3827</v>
      </c>
      <c r="M19409" t="s">
        <v>30</v>
      </c>
      <c r="N19409" t="s">
        <v>31</v>
      </c>
      <c r="O19409" t="s">
        <v>32</v>
      </c>
      <c r="P19409" t="s">
        <v>54</v>
      </c>
      <c r="Q19409" t="s">
        <v>61</v>
      </c>
      <c r="R19409" t="s">
        <v>60591</v>
      </c>
      <c r="S19409" t="s">
        <v>60592</v>
      </c>
      <c r="T19409" t="s">
        <v>46</v>
      </c>
      <c r="U19409" t="s">
        <v>56993</v>
      </c>
      <c r="W19409" t="s">
        <v>30</v>
      </c>
      <c r="X19409" t="s">
        <v>59</v>
      </c>
      <c r="Y19409" t="s">
        <v>40</v>
      </c>
    </row>
    <row r="19410" spans="1:25" x14ac:dyDescent="0.3">
      <c r="A19410" s="1">
        <v>45034.792847222219</v>
      </c>
      <c r="B19410">
        <v>5525473136</v>
      </c>
      <c r="C19410">
        <v>87133213101</v>
      </c>
      <c r="D19410">
        <v>62493</v>
      </c>
      <c r="E19410">
        <v>25324</v>
      </c>
      <c r="F19410" t="s">
        <v>65</v>
      </c>
      <c r="G19410">
        <v>994</v>
      </c>
      <c r="H19410" t="s">
        <v>26</v>
      </c>
      <c r="I19410" t="s">
        <v>66</v>
      </c>
      <c r="J19410" t="s">
        <v>60593</v>
      </c>
      <c r="K19410" t="s">
        <v>30</v>
      </c>
      <c r="L19410">
        <v>491</v>
      </c>
      <c r="M19410" t="s">
        <v>30</v>
      </c>
      <c r="N19410" t="s">
        <v>31</v>
      </c>
      <c r="O19410" t="s">
        <v>42</v>
      </c>
      <c r="P19410" t="s">
        <v>43</v>
      </c>
      <c r="Q19410" t="s">
        <v>34</v>
      </c>
      <c r="R19410" t="s">
        <v>60594</v>
      </c>
      <c r="S19410" t="s">
        <v>60595</v>
      </c>
      <c r="T19410" t="s">
        <v>46</v>
      </c>
      <c r="U19410" t="s">
        <v>59012</v>
      </c>
      <c r="V19410">
        <v>5214545234</v>
      </c>
      <c r="W19410" t="s">
        <v>30</v>
      </c>
      <c r="X19410" t="s">
        <v>30</v>
      </c>
      <c r="Y19410" t="s">
        <v>48</v>
      </c>
    </row>
    <row r="19411" spans="1:25" x14ac:dyDescent="0.3">
      <c r="A19411" s="1">
        <v>44694.208043981482</v>
      </c>
      <c r="B19411">
        <v>412610445</v>
      </c>
      <c r="C19411">
        <v>31421085</v>
      </c>
      <c r="D19411">
        <v>11889</v>
      </c>
      <c r="E19411">
        <v>46020</v>
      </c>
      <c r="F19411" t="s">
        <v>65</v>
      </c>
      <c r="G19411">
        <v>949</v>
      </c>
      <c r="H19411" t="s">
        <v>26</v>
      </c>
      <c r="I19411" t="s">
        <v>66</v>
      </c>
      <c r="J19411" t="s">
        <v>60596</v>
      </c>
      <c r="K19411" t="s">
        <v>29</v>
      </c>
      <c r="L19411">
        <v>5473</v>
      </c>
      <c r="M19411" t="s">
        <v>30</v>
      </c>
      <c r="N19411" t="s">
        <v>53</v>
      </c>
      <c r="O19411" t="s">
        <v>42</v>
      </c>
      <c r="P19411" t="s">
        <v>33</v>
      </c>
      <c r="Q19411" t="s">
        <v>34</v>
      </c>
      <c r="R19411" t="s">
        <v>60597</v>
      </c>
      <c r="S19411" t="s">
        <v>60598</v>
      </c>
      <c r="T19411" t="s">
        <v>37</v>
      </c>
      <c r="U19411" t="s">
        <v>3434</v>
      </c>
      <c r="W19411" t="s">
        <v>30</v>
      </c>
      <c r="X19411" t="s">
        <v>30</v>
      </c>
      <c r="Y19411" t="s">
        <v>40</v>
      </c>
    </row>
    <row r="19412" spans="1:25" x14ac:dyDescent="0.3">
      <c r="A19412" s="1">
        <v>44903.549768518518</v>
      </c>
      <c r="B19412">
        <v>405621889</v>
      </c>
      <c r="C19412">
        <v>634587162</v>
      </c>
      <c r="D19412">
        <v>18235</v>
      </c>
      <c r="E19412">
        <v>26625</v>
      </c>
      <c r="F19412" t="s">
        <v>25</v>
      </c>
      <c r="G19412">
        <v>1042</v>
      </c>
      <c r="H19412" t="s">
        <v>50</v>
      </c>
      <c r="I19412" t="s">
        <v>66</v>
      </c>
      <c r="J19412" t="s">
        <v>60599</v>
      </c>
      <c r="K19412" t="s">
        <v>29</v>
      </c>
      <c r="L19412">
        <v>5935</v>
      </c>
      <c r="M19412" t="s">
        <v>30</v>
      </c>
      <c r="N19412" t="s">
        <v>81</v>
      </c>
      <c r="O19412" t="s">
        <v>42</v>
      </c>
      <c r="P19412" t="s">
        <v>43</v>
      </c>
      <c r="Q19412" t="s">
        <v>61</v>
      </c>
      <c r="R19412" t="s">
        <v>60600</v>
      </c>
      <c r="S19412" t="s">
        <v>60601</v>
      </c>
      <c r="T19412" t="s">
        <v>46</v>
      </c>
      <c r="U19412" t="s">
        <v>60602</v>
      </c>
      <c r="V19412">
        <v>5117871</v>
      </c>
      <c r="W19412" t="s">
        <v>39</v>
      </c>
      <c r="X19412" t="s">
        <v>30</v>
      </c>
      <c r="Y19412" t="s">
        <v>40</v>
      </c>
    </row>
    <row r="19413" spans="1:25" x14ac:dyDescent="0.3">
      <c r="A19413" s="1">
        <v>44949.799467592595</v>
      </c>
      <c r="B19413">
        <v>77213116149</v>
      </c>
      <c r="C19413">
        <v>9417913228</v>
      </c>
      <c r="D19413">
        <v>34548</v>
      </c>
      <c r="E19413">
        <v>47973</v>
      </c>
      <c r="F19413" t="s">
        <v>49</v>
      </c>
      <c r="G19413">
        <v>912</v>
      </c>
      <c r="H19413" t="s">
        <v>50</v>
      </c>
      <c r="I19413" t="s">
        <v>27</v>
      </c>
      <c r="J19413" t="s">
        <v>60603</v>
      </c>
      <c r="K19413" t="s">
        <v>30</v>
      </c>
      <c r="L19413">
        <v>604</v>
      </c>
      <c r="M19413" t="s">
        <v>30</v>
      </c>
      <c r="N19413" t="s">
        <v>31</v>
      </c>
      <c r="O19413" t="s">
        <v>32</v>
      </c>
      <c r="P19413" t="s">
        <v>43</v>
      </c>
      <c r="Q19413" t="s">
        <v>61</v>
      </c>
      <c r="R19413" t="s">
        <v>60604</v>
      </c>
      <c r="S19413" t="s">
        <v>2009</v>
      </c>
      <c r="T19413" t="s">
        <v>37</v>
      </c>
      <c r="U19413" t="s">
        <v>5717</v>
      </c>
      <c r="V19413">
        <v>3233120179</v>
      </c>
      <c r="W19413" t="s">
        <v>30</v>
      </c>
      <c r="X19413" t="s">
        <v>59</v>
      </c>
      <c r="Y19413" t="s">
        <v>48</v>
      </c>
    </row>
    <row r="19414" spans="1:25" x14ac:dyDescent="0.3">
      <c r="A19414" s="1">
        <v>45069.381331018521</v>
      </c>
      <c r="B19414">
        <v>711884209</v>
      </c>
      <c r="C19414">
        <v>94202209122</v>
      </c>
      <c r="D19414">
        <v>18013</v>
      </c>
      <c r="E19414">
        <v>17896</v>
      </c>
      <c r="F19414" t="s">
        <v>25</v>
      </c>
      <c r="G19414">
        <v>370</v>
      </c>
      <c r="H19414" t="s">
        <v>50</v>
      </c>
      <c r="I19414" t="s">
        <v>27</v>
      </c>
      <c r="J19414" t="s">
        <v>60605</v>
      </c>
      <c r="K19414" t="s">
        <v>30</v>
      </c>
      <c r="L19414">
        <v>1218</v>
      </c>
      <c r="M19414" t="s">
        <v>52</v>
      </c>
      <c r="N19414" t="s">
        <v>31</v>
      </c>
      <c r="O19414" t="s">
        <v>42</v>
      </c>
      <c r="P19414" t="s">
        <v>43</v>
      </c>
      <c r="Q19414" t="s">
        <v>76</v>
      </c>
      <c r="R19414" t="s">
        <v>60606</v>
      </c>
      <c r="S19414" t="s">
        <v>60607</v>
      </c>
      <c r="T19414" t="s">
        <v>46</v>
      </c>
      <c r="U19414" t="s">
        <v>14426</v>
      </c>
      <c r="V19414">
        <v>1945712152</v>
      </c>
      <c r="W19414" t="s">
        <v>30</v>
      </c>
      <c r="X19414" t="s">
        <v>30</v>
      </c>
      <c r="Y19414" t="s">
        <v>48</v>
      </c>
    </row>
    <row r="19415" spans="1:25" x14ac:dyDescent="0.3">
      <c r="A19415" s="1">
        <v>44780.720138888886</v>
      </c>
      <c r="B19415">
        <v>5520220219</v>
      </c>
      <c r="C19415">
        <v>183155188148</v>
      </c>
      <c r="D19415">
        <v>28718</v>
      </c>
      <c r="E19415">
        <v>65001</v>
      </c>
      <c r="F19415" t="s">
        <v>25</v>
      </c>
      <c r="G19415">
        <v>64</v>
      </c>
      <c r="H19415" t="s">
        <v>26</v>
      </c>
      <c r="I19415" t="s">
        <v>85</v>
      </c>
      <c r="J19415" t="s">
        <v>60608</v>
      </c>
      <c r="K19415" t="s">
        <v>29</v>
      </c>
      <c r="L19415">
        <v>9904</v>
      </c>
      <c r="M19415" t="s">
        <v>52</v>
      </c>
      <c r="N19415" t="s">
        <v>31</v>
      </c>
      <c r="O19415" t="s">
        <v>42</v>
      </c>
      <c r="P19415" t="s">
        <v>43</v>
      </c>
      <c r="Q19415" t="s">
        <v>34</v>
      </c>
      <c r="R19415" t="s">
        <v>10876</v>
      </c>
      <c r="S19415" t="s">
        <v>60609</v>
      </c>
      <c r="T19415" t="s">
        <v>46</v>
      </c>
      <c r="U19415" t="s">
        <v>6666</v>
      </c>
      <c r="V19415">
        <v>1303325224</v>
      </c>
      <c r="W19415" t="s">
        <v>30</v>
      </c>
      <c r="X19415" t="s">
        <v>30</v>
      </c>
      <c r="Y19415" t="s">
        <v>40</v>
      </c>
    </row>
    <row r="19416" spans="1:25" x14ac:dyDescent="0.3">
      <c r="A19416" s="1">
        <v>44684.783900462964</v>
      </c>
      <c r="B19416">
        <v>12117825042</v>
      </c>
      <c r="C19416">
        <v>1136177207</v>
      </c>
      <c r="D19416">
        <v>16209</v>
      </c>
      <c r="E19416">
        <v>63771</v>
      </c>
      <c r="F19416" t="s">
        <v>49</v>
      </c>
      <c r="G19416">
        <v>494</v>
      </c>
      <c r="H19416" t="s">
        <v>26</v>
      </c>
      <c r="I19416" t="s">
        <v>85</v>
      </c>
      <c r="J19416" t="s">
        <v>60610</v>
      </c>
      <c r="K19416" t="s">
        <v>29</v>
      </c>
      <c r="L19416">
        <v>4466</v>
      </c>
      <c r="M19416" t="s">
        <v>52</v>
      </c>
      <c r="N19416" t="s">
        <v>31</v>
      </c>
      <c r="O19416" t="s">
        <v>32</v>
      </c>
      <c r="P19416" t="s">
        <v>33</v>
      </c>
      <c r="Q19416" t="s">
        <v>76</v>
      </c>
      <c r="R19416" t="s">
        <v>60611</v>
      </c>
      <c r="S19416" t="s">
        <v>1777</v>
      </c>
      <c r="T19416" t="s">
        <v>57</v>
      </c>
      <c r="U19416" t="s">
        <v>34344</v>
      </c>
      <c r="V19416">
        <v>17212109127</v>
      </c>
      <c r="W19416" t="s">
        <v>30</v>
      </c>
      <c r="X19416" t="s">
        <v>59</v>
      </c>
      <c r="Y19416" t="s">
        <v>48</v>
      </c>
    </row>
    <row r="19417" spans="1:25" x14ac:dyDescent="0.3">
      <c r="A19417" s="1">
        <v>45207.298657407409</v>
      </c>
      <c r="B19417">
        <v>79178166164</v>
      </c>
      <c r="C19417">
        <v>5616161146</v>
      </c>
      <c r="D19417">
        <v>49507</v>
      </c>
      <c r="E19417">
        <v>1078</v>
      </c>
      <c r="F19417" t="s">
        <v>49</v>
      </c>
      <c r="G19417">
        <v>698</v>
      </c>
      <c r="H19417" t="s">
        <v>26</v>
      </c>
      <c r="I19417" t="s">
        <v>66</v>
      </c>
      <c r="J19417" t="s">
        <v>60612</v>
      </c>
      <c r="K19417" t="s">
        <v>29</v>
      </c>
      <c r="L19417">
        <v>23</v>
      </c>
      <c r="M19417" t="s">
        <v>52</v>
      </c>
      <c r="N19417" t="s">
        <v>31</v>
      </c>
      <c r="O19417" t="s">
        <v>42</v>
      </c>
      <c r="P19417" t="s">
        <v>43</v>
      </c>
      <c r="Q19417" t="s">
        <v>76</v>
      </c>
      <c r="R19417" t="s">
        <v>60613</v>
      </c>
      <c r="S19417" t="s">
        <v>60614</v>
      </c>
      <c r="T19417" t="s">
        <v>57</v>
      </c>
      <c r="U19417" t="s">
        <v>30476</v>
      </c>
      <c r="W19417" t="s">
        <v>39</v>
      </c>
      <c r="X19417" t="s">
        <v>30</v>
      </c>
      <c r="Y19417" t="s">
        <v>48</v>
      </c>
    </row>
    <row r="19418" spans="1:25" x14ac:dyDescent="0.3">
      <c r="A19418" s="1">
        <v>44825.456412037034</v>
      </c>
      <c r="B19418">
        <v>18429202181</v>
      </c>
      <c r="C19418">
        <v>21658219226</v>
      </c>
      <c r="D19418">
        <v>25874</v>
      </c>
      <c r="E19418">
        <v>16130</v>
      </c>
      <c r="F19418" t="s">
        <v>65</v>
      </c>
      <c r="G19418">
        <v>272</v>
      </c>
      <c r="H19418" t="s">
        <v>26</v>
      </c>
      <c r="I19418" t="s">
        <v>27</v>
      </c>
      <c r="J19418" t="s">
        <v>60615</v>
      </c>
      <c r="K19418" t="s">
        <v>29</v>
      </c>
      <c r="L19418">
        <v>5432</v>
      </c>
      <c r="M19418" t="s">
        <v>30</v>
      </c>
      <c r="N19418" t="s">
        <v>31</v>
      </c>
      <c r="O19418" t="s">
        <v>32</v>
      </c>
      <c r="P19418" t="s">
        <v>33</v>
      </c>
      <c r="Q19418" t="s">
        <v>34</v>
      </c>
      <c r="R19418" t="s">
        <v>60616</v>
      </c>
      <c r="S19418" t="s">
        <v>60617</v>
      </c>
      <c r="T19418" t="s">
        <v>46</v>
      </c>
      <c r="U19418" t="s">
        <v>42616</v>
      </c>
      <c r="W19418" t="s">
        <v>30</v>
      </c>
      <c r="X19418" t="s">
        <v>59</v>
      </c>
      <c r="Y19418" t="s">
        <v>48</v>
      </c>
    </row>
    <row r="19419" spans="1:25" x14ac:dyDescent="0.3">
      <c r="A19419" s="1">
        <v>45182.811261574076</v>
      </c>
      <c r="B19419">
        <v>119218216</v>
      </c>
      <c r="C19419">
        <v>217204235197</v>
      </c>
      <c r="D19419">
        <v>57474</v>
      </c>
      <c r="E19419">
        <v>36662</v>
      </c>
      <c r="F19419" t="s">
        <v>25</v>
      </c>
      <c r="G19419">
        <v>952</v>
      </c>
      <c r="H19419" t="s">
        <v>26</v>
      </c>
      <c r="I19419" t="s">
        <v>85</v>
      </c>
      <c r="J19419" t="s">
        <v>60618</v>
      </c>
      <c r="K19419" t="s">
        <v>29</v>
      </c>
      <c r="L19419">
        <v>9822</v>
      </c>
      <c r="M19419" t="s">
        <v>52</v>
      </c>
      <c r="N19419" t="s">
        <v>53</v>
      </c>
      <c r="O19419" t="s">
        <v>42</v>
      </c>
      <c r="P19419" t="s">
        <v>33</v>
      </c>
      <c r="Q19419" t="s">
        <v>76</v>
      </c>
      <c r="R19419" t="s">
        <v>60619</v>
      </c>
      <c r="S19419" t="s">
        <v>60620</v>
      </c>
      <c r="T19419" t="s">
        <v>57</v>
      </c>
      <c r="U19419" t="s">
        <v>812</v>
      </c>
      <c r="W19419" t="s">
        <v>39</v>
      </c>
      <c r="X19419" t="s">
        <v>30</v>
      </c>
      <c r="Y19419" t="s">
        <v>40</v>
      </c>
    </row>
    <row r="19420" spans="1:25" x14ac:dyDescent="0.3">
      <c r="A19420" s="1">
        <v>43871.023865740739</v>
      </c>
      <c r="B19420">
        <v>1842521253</v>
      </c>
      <c r="C19420">
        <v>5220525362</v>
      </c>
      <c r="D19420">
        <v>58147</v>
      </c>
      <c r="E19420">
        <v>30671</v>
      </c>
      <c r="F19420" t="s">
        <v>25</v>
      </c>
      <c r="G19420">
        <v>1449</v>
      </c>
      <c r="H19420" t="s">
        <v>50</v>
      </c>
      <c r="I19420" t="s">
        <v>66</v>
      </c>
      <c r="J19420" t="s">
        <v>60621</v>
      </c>
      <c r="K19420" t="s">
        <v>29</v>
      </c>
      <c r="L19420">
        <v>3277</v>
      </c>
      <c r="M19420" t="s">
        <v>30</v>
      </c>
      <c r="N19420" t="s">
        <v>81</v>
      </c>
      <c r="O19420" t="s">
        <v>42</v>
      </c>
      <c r="P19420" t="s">
        <v>43</v>
      </c>
      <c r="Q19420" t="s">
        <v>61</v>
      </c>
      <c r="R19420" t="s">
        <v>55941</v>
      </c>
      <c r="S19420" t="s">
        <v>60622</v>
      </c>
      <c r="T19420" t="s">
        <v>37</v>
      </c>
      <c r="U19420" t="s">
        <v>15212</v>
      </c>
      <c r="W19420" t="s">
        <v>39</v>
      </c>
      <c r="X19420" t="s">
        <v>30</v>
      </c>
      <c r="Y19420" t="s">
        <v>40</v>
      </c>
    </row>
    <row r="19421" spans="1:25" x14ac:dyDescent="0.3">
      <c r="A19421" s="1">
        <v>44572.558020833334</v>
      </c>
      <c r="B19421">
        <v>21258196222</v>
      </c>
      <c r="C19421">
        <v>12818289153</v>
      </c>
      <c r="D19421">
        <v>25427</v>
      </c>
      <c r="E19421">
        <v>15235</v>
      </c>
      <c r="F19421" t="s">
        <v>65</v>
      </c>
      <c r="G19421">
        <v>601</v>
      </c>
      <c r="H19421" t="s">
        <v>50</v>
      </c>
      <c r="I19421" t="s">
        <v>66</v>
      </c>
      <c r="J19421" t="s">
        <v>60623</v>
      </c>
      <c r="K19421" t="s">
        <v>29</v>
      </c>
      <c r="L19421">
        <v>6666</v>
      </c>
      <c r="M19421" t="s">
        <v>52</v>
      </c>
      <c r="N19421" t="s">
        <v>53</v>
      </c>
      <c r="O19421" t="s">
        <v>42</v>
      </c>
      <c r="P19421" t="s">
        <v>33</v>
      </c>
      <c r="Q19421" t="s">
        <v>34</v>
      </c>
      <c r="R19421" t="s">
        <v>29398</v>
      </c>
      <c r="S19421" t="s">
        <v>28192</v>
      </c>
      <c r="T19421" t="s">
        <v>37</v>
      </c>
      <c r="U19421" t="s">
        <v>60624</v>
      </c>
      <c r="V19421">
        <v>518815157</v>
      </c>
      <c r="W19421" t="s">
        <v>39</v>
      </c>
      <c r="X19421" t="s">
        <v>59</v>
      </c>
      <c r="Y19421" t="s">
        <v>40</v>
      </c>
    </row>
    <row r="19422" spans="1:25" x14ac:dyDescent="0.3">
      <c r="A19422" s="1">
        <v>44683.397534722222</v>
      </c>
      <c r="B19422">
        <v>18617516199</v>
      </c>
      <c r="C19422">
        <v>17803078</v>
      </c>
      <c r="D19422">
        <v>13186</v>
      </c>
      <c r="E19422">
        <v>25316</v>
      </c>
      <c r="F19422" t="s">
        <v>25</v>
      </c>
      <c r="G19422">
        <v>1344</v>
      </c>
      <c r="H19422" t="s">
        <v>26</v>
      </c>
      <c r="I19422" t="s">
        <v>85</v>
      </c>
      <c r="J19422" t="s">
        <v>60625</v>
      </c>
      <c r="K19422" t="s">
        <v>29</v>
      </c>
      <c r="L19422">
        <v>7371</v>
      </c>
      <c r="M19422" t="s">
        <v>52</v>
      </c>
      <c r="N19422" t="s">
        <v>31</v>
      </c>
      <c r="O19422" t="s">
        <v>32</v>
      </c>
      <c r="P19422" t="s">
        <v>54</v>
      </c>
      <c r="Q19422" t="s">
        <v>61</v>
      </c>
      <c r="R19422" t="s">
        <v>60626</v>
      </c>
      <c r="S19422" t="s">
        <v>14269</v>
      </c>
      <c r="T19422" t="s">
        <v>57</v>
      </c>
      <c r="U19422" t="s">
        <v>48936</v>
      </c>
      <c r="V19422">
        <v>1582188649</v>
      </c>
      <c r="W19422" t="s">
        <v>39</v>
      </c>
      <c r="X19422" t="s">
        <v>59</v>
      </c>
      <c r="Y19422" t="s">
        <v>40</v>
      </c>
    </row>
    <row r="19423" spans="1:25" x14ac:dyDescent="0.3">
      <c r="A19423" s="1">
        <v>44335.671875</v>
      </c>
      <c r="B19423">
        <v>771281554</v>
      </c>
      <c r="C19423">
        <v>19195251157</v>
      </c>
      <c r="D19423">
        <v>12241</v>
      </c>
      <c r="E19423">
        <v>37334</v>
      </c>
      <c r="F19423" t="s">
        <v>25</v>
      </c>
      <c r="G19423">
        <v>265</v>
      </c>
      <c r="H19423" t="s">
        <v>26</v>
      </c>
      <c r="I19423" t="s">
        <v>85</v>
      </c>
      <c r="J19423" t="s">
        <v>60627</v>
      </c>
      <c r="K19423" t="s">
        <v>30</v>
      </c>
      <c r="L19423">
        <v>2787</v>
      </c>
      <c r="M19423" t="s">
        <v>52</v>
      </c>
      <c r="N19423" t="s">
        <v>53</v>
      </c>
      <c r="O19423" t="s">
        <v>42</v>
      </c>
      <c r="P19423" t="s">
        <v>54</v>
      </c>
      <c r="Q19423" t="s">
        <v>76</v>
      </c>
      <c r="R19423" t="s">
        <v>60628</v>
      </c>
      <c r="S19423" t="s">
        <v>60629</v>
      </c>
      <c r="T19423" t="s">
        <v>37</v>
      </c>
      <c r="U19423" t="s">
        <v>60630</v>
      </c>
      <c r="W19423" t="s">
        <v>39</v>
      </c>
      <c r="X19423" t="s">
        <v>30</v>
      </c>
      <c r="Y19423" t="s">
        <v>40</v>
      </c>
    </row>
    <row r="19424" spans="1:25" x14ac:dyDescent="0.3">
      <c r="A19424" s="1">
        <v>44230.180381944447</v>
      </c>
      <c r="B19424">
        <v>1308819231</v>
      </c>
      <c r="C19424">
        <v>31156207231</v>
      </c>
      <c r="D19424">
        <v>12424</v>
      </c>
      <c r="E19424">
        <v>5049</v>
      </c>
      <c r="F19424" t="s">
        <v>49</v>
      </c>
      <c r="G19424">
        <v>1320</v>
      </c>
      <c r="H19424" t="s">
        <v>50</v>
      </c>
      <c r="I19424" t="s">
        <v>66</v>
      </c>
      <c r="J19424" t="s">
        <v>60631</v>
      </c>
      <c r="K19424" t="s">
        <v>30</v>
      </c>
      <c r="L19424">
        <v>9386</v>
      </c>
      <c r="M19424" t="s">
        <v>30</v>
      </c>
      <c r="N19424" t="s">
        <v>31</v>
      </c>
      <c r="O19424" t="s">
        <v>32</v>
      </c>
      <c r="P19424" t="s">
        <v>43</v>
      </c>
      <c r="Q19424" t="s">
        <v>34</v>
      </c>
      <c r="R19424" t="s">
        <v>60632</v>
      </c>
      <c r="S19424" t="s">
        <v>60633</v>
      </c>
      <c r="T19424" t="s">
        <v>37</v>
      </c>
      <c r="U19424" t="s">
        <v>5409</v>
      </c>
      <c r="V19424">
        <v>43643209</v>
      </c>
      <c r="W19424" t="s">
        <v>39</v>
      </c>
      <c r="X19424" t="s">
        <v>30</v>
      </c>
      <c r="Y19424" t="s">
        <v>40</v>
      </c>
    </row>
    <row r="19425" spans="1:25" x14ac:dyDescent="0.3">
      <c r="A19425" s="1">
        <v>44643.62604166667</v>
      </c>
      <c r="B19425">
        <v>166201208110</v>
      </c>
      <c r="C19425">
        <v>15615925127</v>
      </c>
      <c r="D19425">
        <v>30894</v>
      </c>
      <c r="E19425">
        <v>47522</v>
      </c>
      <c r="F19425" t="s">
        <v>25</v>
      </c>
      <c r="G19425">
        <v>985</v>
      </c>
      <c r="H19425" t="s">
        <v>26</v>
      </c>
      <c r="I19425" t="s">
        <v>66</v>
      </c>
      <c r="J19425" t="s">
        <v>60634</v>
      </c>
      <c r="K19425" t="s">
        <v>29</v>
      </c>
      <c r="L19425">
        <v>822</v>
      </c>
      <c r="M19425" t="s">
        <v>52</v>
      </c>
      <c r="N19425" t="s">
        <v>53</v>
      </c>
      <c r="O19425" t="s">
        <v>32</v>
      </c>
      <c r="P19425" t="s">
        <v>43</v>
      </c>
      <c r="Q19425" t="s">
        <v>76</v>
      </c>
      <c r="R19425" t="s">
        <v>60635</v>
      </c>
      <c r="S19425" t="s">
        <v>60636</v>
      </c>
      <c r="T19425" t="s">
        <v>57</v>
      </c>
      <c r="U19425" t="s">
        <v>2174</v>
      </c>
      <c r="V19425">
        <v>14725017199</v>
      </c>
      <c r="W19425" t="s">
        <v>39</v>
      </c>
      <c r="X19425" t="s">
        <v>59</v>
      </c>
      <c r="Y19425" t="s">
        <v>40</v>
      </c>
    </row>
    <row r="19426" spans="1:25" x14ac:dyDescent="0.3">
      <c r="A19426" s="1">
        <v>44225.265706018516</v>
      </c>
      <c r="B19426">
        <v>52382976</v>
      </c>
      <c r="C19426">
        <v>18775163169</v>
      </c>
      <c r="D19426">
        <v>29516</v>
      </c>
      <c r="E19426">
        <v>25063</v>
      </c>
      <c r="F19426" t="s">
        <v>49</v>
      </c>
      <c r="G19426">
        <v>1291</v>
      </c>
      <c r="H19426" t="s">
        <v>26</v>
      </c>
      <c r="I19426" t="s">
        <v>27</v>
      </c>
      <c r="J19426" t="s">
        <v>60637</v>
      </c>
      <c r="K19426" t="s">
        <v>29</v>
      </c>
      <c r="L19426">
        <v>1493</v>
      </c>
      <c r="M19426" t="s">
        <v>52</v>
      </c>
      <c r="N19426" t="s">
        <v>31</v>
      </c>
      <c r="O19426" t="s">
        <v>42</v>
      </c>
      <c r="P19426" t="s">
        <v>43</v>
      </c>
      <c r="Q19426" t="s">
        <v>61</v>
      </c>
      <c r="R19426" t="s">
        <v>45168</v>
      </c>
      <c r="S19426" t="s">
        <v>60638</v>
      </c>
      <c r="T19426" t="s">
        <v>37</v>
      </c>
      <c r="U19426" t="s">
        <v>19135</v>
      </c>
      <c r="W19426" t="s">
        <v>39</v>
      </c>
      <c r="X19426" t="s">
        <v>30</v>
      </c>
      <c r="Y19426" t="s">
        <v>48</v>
      </c>
    </row>
    <row r="19427" spans="1:25" x14ac:dyDescent="0.3">
      <c r="A19427" s="1">
        <v>45016.719282407408</v>
      </c>
      <c r="B19427">
        <v>155027129</v>
      </c>
      <c r="C19427">
        <v>49132212113</v>
      </c>
      <c r="D19427">
        <v>49663</v>
      </c>
      <c r="E19427">
        <v>14815</v>
      </c>
      <c r="F19427" t="s">
        <v>49</v>
      </c>
      <c r="G19427">
        <v>1460</v>
      </c>
      <c r="H19427" t="s">
        <v>50</v>
      </c>
      <c r="I19427" t="s">
        <v>66</v>
      </c>
      <c r="J19427" t="s">
        <v>60639</v>
      </c>
      <c r="K19427" t="s">
        <v>29</v>
      </c>
      <c r="L19427">
        <v>5626</v>
      </c>
      <c r="M19427" t="s">
        <v>52</v>
      </c>
      <c r="N19427" t="s">
        <v>53</v>
      </c>
      <c r="O19427" t="s">
        <v>42</v>
      </c>
      <c r="P19427" t="s">
        <v>43</v>
      </c>
      <c r="Q19427" t="s">
        <v>34</v>
      </c>
      <c r="R19427" t="s">
        <v>60640</v>
      </c>
      <c r="S19427" t="s">
        <v>8590</v>
      </c>
      <c r="T19427" t="s">
        <v>37</v>
      </c>
      <c r="U19427" t="s">
        <v>44597</v>
      </c>
      <c r="V19427">
        <v>19920022849</v>
      </c>
      <c r="W19427" t="s">
        <v>30</v>
      </c>
      <c r="X19427" t="s">
        <v>59</v>
      </c>
      <c r="Y19427" t="s">
        <v>48</v>
      </c>
    </row>
    <row r="19428" spans="1:25" x14ac:dyDescent="0.3">
      <c r="A19428" s="1">
        <v>44058.041944444441</v>
      </c>
      <c r="B19428">
        <v>69116168156</v>
      </c>
      <c r="C19428">
        <v>732046520</v>
      </c>
      <c r="D19428">
        <v>46125</v>
      </c>
      <c r="E19428">
        <v>28530</v>
      </c>
      <c r="F19428" t="s">
        <v>65</v>
      </c>
      <c r="G19428">
        <v>245</v>
      </c>
      <c r="H19428" t="s">
        <v>50</v>
      </c>
      <c r="I19428" t="s">
        <v>66</v>
      </c>
      <c r="J19428" t="s">
        <v>60641</v>
      </c>
      <c r="K19428" t="s">
        <v>30</v>
      </c>
      <c r="L19428">
        <v>1951</v>
      </c>
      <c r="M19428" t="s">
        <v>52</v>
      </c>
      <c r="N19428" t="s">
        <v>53</v>
      </c>
      <c r="O19428" t="s">
        <v>32</v>
      </c>
      <c r="P19428" t="s">
        <v>43</v>
      </c>
      <c r="Q19428" t="s">
        <v>61</v>
      </c>
      <c r="R19428" t="s">
        <v>53241</v>
      </c>
      <c r="S19428" t="s">
        <v>11479</v>
      </c>
      <c r="T19428" t="s">
        <v>46</v>
      </c>
      <c r="U19428" t="s">
        <v>28102</v>
      </c>
      <c r="W19428" t="s">
        <v>30</v>
      </c>
      <c r="X19428" t="s">
        <v>59</v>
      </c>
      <c r="Y19428" t="s">
        <v>40</v>
      </c>
    </row>
    <row r="19429" spans="1:25" x14ac:dyDescent="0.3">
      <c r="A19429" s="1">
        <v>44727.905439814815</v>
      </c>
      <c r="B19429">
        <v>6965241137</v>
      </c>
      <c r="C19429">
        <v>155204420</v>
      </c>
      <c r="D19429">
        <v>39450</v>
      </c>
      <c r="E19429">
        <v>43156</v>
      </c>
      <c r="F19429" t="s">
        <v>25</v>
      </c>
      <c r="G19429">
        <v>1268</v>
      </c>
      <c r="H19429" t="s">
        <v>26</v>
      </c>
      <c r="I19429" t="s">
        <v>66</v>
      </c>
      <c r="J19429" t="s">
        <v>60642</v>
      </c>
      <c r="K19429" t="s">
        <v>30</v>
      </c>
      <c r="L19429">
        <v>4968</v>
      </c>
      <c r="M19429" t="s">
        <v>30</v>
      </c>
      <c r="N19429" t="s">
        <v>31</v>
      </c>
      <c r="O19429" t="s">
        <v>42</v>
      </c>
      <c r="P19429" t="s">
        <v>33</v>
      </c>
      <c r="Q19429" t="s">
        <v>34</v>
      </c>
      <c r="R19429" t="s">
        <v>60643</v>
      </c>
      <c r="S19429" t="s">
        <v>60644</v>
      </c>
      <c r="T19429" t="s">
        <v>37</v>
      </c>
      <c r="U19429" t="s">
        <v>7220</v>
      </c>
      <c r="W19429" t="s">
        <v>39</v>
      </c>
      <c r="X19429" t="s">
        <v>30</v>
      </c>
      <c r="Y19429" t="s">
        <v>40</v>
      </c>
    </row>
    <row r="19430" spans="1:25" x14ac:dyDescent="0.3">
      <c r="A19430" s="1">
        <v>44668.144791666666</v>
      </c>
      <c r="B19430">
        <v>8417983233</v>
      </c>
      <c r="C19430">
        <v>4024220867</v>
      </c>
      <c r="D19430">
        <v>5877</v>
      </c>
      <c r="E19430">
        <v>49082</v>
      </c>
      <c r="F19430" t="s">
        <v>49</v>
      </c>
      <c r="G19430">
        <v>573</v>
      </c>
      <c r="H19430" t="s">
        <v>50</v>
      </c>
      <c r="I19430" t="s">
        <v>27</v>
      </c>
      <c r="J19430" t="s">
        <v>60645</v>
      </c>
      <c r="K19430" t="s">
        <v>29</v>
      </c>
      <c r="L19430">
        <v>9332</v>
      </c>
      <c r="M19430" t="s">
        <v>30</v>
      </c>
      <c r="N19430" t="s">
        <v>53</v>
      </c>
      <c r="O19430" t="s">
        <v>42</v>
      </c>
      <c r="P19430" t="s">
        <v>54</v>
      </c>
      <c r="Q19430" t="s">
        <v>34</v>
      </c>
      <c r="R19430" t="s">
        <v>60646</v>
      </c>
      <c r="S19430" t="s">
        <v>60647</v>
      </c>
      <c r="T19430" t="s">
        <v>57</v>
      </c>
      <c r="U19430" t="s">
        <v>21197</v>
      </c>
      <c r="V19430">
        <v>53391717</v>
      </c>
      <c r="W19430" t="s">
        <v>39</v>
      </c>
      <c r="X19430" t="s">
        <v>30</v>
      </c>
      <c r="Y19430" t="s">
        <v>40</v>
      </c>
    </row>
    <row r="19431" spans="1:25" x14ac:dyDescent="0.3">
      <c r="A19431" s="1">
        <v>43864.984571759262</v>
      </c>
      <c r="B19431">
        <v>4423179110</v>
      </c>
      <c r="C19431">
        <v>9619373135</v>
      </c>
      <c r="D19431">
        <v>37814</v>
      </c>
      <c r="E19431">
        <v>24431</v>
      </c>
      <c r="F19431" t="s">
        <v>25</v>
      </c>
      <c r="G19431">
        <v>528</v>
      </c>
      <c r="H19431" t="s">
        <v>50</v>
      </c>
      <c r="I19431" t="s">
        <v>85</v>
      </c>
      <c r="J19431" t="s">
        <v>60648</v>
      </c>
      <c r="K19431" t="s">
        <v>29</v>
      </c>
      <c r="L19431">
        <v>4748</v>
      </c>
      <c r="M19431" t="s">
        <v>30</v>
      </c>
      <c r="N19431" t="s">
        <v>81</v>
      </c>
      <c r="O19431" t="s">
        <v>42</v>
      </c>
      <c r="P19431" t="s">
        <v>54</v>
      </c>
      <c r="Q19431" t="s">
        <v>76</v>
      </c>
      <c r="R19431" t="s">
        <v>60649</v>
      </c>
      <c r="S19431" t="s">
        <v>60650</v>
      </c>
      <c r="T19431" t="s">
        <v>57</v>
      </c>
      <c r="U19431" t="s">
        <v>29741</v>
      </c>
      <c r="W19431" t="s">
        <v>30</v>
      </c>
      <c r="X19431" t="s">
        <v>59</v>
      </c>
      <c r="Y19431" t="s">
        <v>48</v>
      </c>
    </row>
    <row r="19432" spans="1:25" x14ac:dyDescent="0.3">
      <c r="A19432" s="1">
        <v>44641.063715277778</v>
      </c>
      <c r="B19432">
        <v>1486920538</v>
      </c>
      <c r="C19432">
        <v>511921889</v>
      </c>
      <c r="D19432">
        <v>9774</v>
      </c>
      <c r="E19432">
        <v>13231</v>
      </c>
      <c r="F19432" t="s">
        <v>49</v>
      </c>
      <c r="G19432">
        <v>75</v>
      </c>
      <c r="H19432" t="s">
        <v>26</v>
      </c>
      <c r="I19432" t="s">
        <v>66</v>
      </c>
      <c r="J19432" t="s">
        <v>60651</v>
      </c>
      <c r="K19432" t="s">
        <v>29</v>
      </c>
      <c r="L19432">
        <v>2929</v>
      </c>
      <c r="M19432" t="s">
        <v>30</v>
      </c>
      <c r="N19432" t="s">
        <v>53</v>
      </c>
      <c r="O19432" t="s">
        <v>42</v>
      </c>
      <c r="P19432" t="s">
        <v>54</v>
      </c>
      <c r="Q19432" t="s">
        <v>76</v>
      </c>
      <c r="R19432" t="s">
        <v>16741</v>
      </c>
      <c r="S19432" t="s">
        <v>60652</v>
      </c>
      <c r="T19432" t="s">
        <v>46</v>
      </c>
      <c r="U19432" t="s">
        <v>32453</v>
      </c>
      <c r="V19432">
        <v>15317180224</v>
      </c>
      <c r="W19432" t="s">
        <v>30</v>
      </c>
      <c r="X19432" t="s">
        <v>30</v>
      </c>
      <c r="Y19432" t="s">
        <v>48</v>
      </c>
    </row>
    <row r="19433" spans="1:25" x14ac:dyDescent="0.3">
      <c r="A19433" s="1">
        <v>43926.626932870371</v>
      </c>
      <c r="B19433">
        <v>1701958669</v>
      </c>
      <c r="C19433">
        <v>103138170102</v>
      </c>
      <c r="D19433">
        <v>22696</v>
      </c>
      <c r="E19433">
        <v>64287</v>
      </c>
      <c r="F19433" t="s">
        <v>65</v>
      </c>
      <c r="G19433">
        <v>708</v>
      </c>
      <c r="H19433" t="s">
        <v>50</v>
      </c>
      <c r="I19433" t="s">
        <v>85</v>
      </c>
      <c r="J19433" t="s">
        <v>60653</v>
      </c>
      <c r="K19433" t="s">
        <v>30</v>
      </c>
      <c r="L19433">
        <v>7835</v>
      </c>
      <c r="M19433" t="s">
        <v>30</v>
      </c>
      <c r="N19433" t="s">
        <v>81</v>
      </c>
      <c r="O19433" t="s">
        <v>42</v>
      </c>
      <c r="P19433" t="s">
        <v>43</v>
      </c>
      <c r="Q19433" t="s">
        <v>61</v>
      </c>
      <c r="R19433" t="s">
        <v>60654</v>
      </c>
      <c r="S19433" t="s">
        <v>60655</v>
      </c>
      <c r="T19433" t="s">
        <v>37</v>
      </c>
      <c r="U19433" t="s">
        <v>29662</v>
      </c>
      <c r="W19433" t="s">
        <v>39</v>
      </c>
      <c r="X19433" t="s">
        <v>30</v>
      </c>
      <c r="Y19433" t="s">
        <v>48</v>
      </c>
    </row>
    <row r="19434" spans="1:25" x14ac:dyDescent="0.3">
      <c r="A19434" s="1">
        <v>44530.793078703704</v>
      </c>
      <c r="B19434">
        <v>228073134</v>
      </c>
      <c r="C19434">
        <v>13622812032</v>
      </c>
      <c r="D19434">
        <v>34863</v>
      </c>
      <c r="E19434">
        <v>5164</v>
      </c>
      <c r="F19434" t="s">
        <v>25</v>
      </c>
      <c r="G19434">
        <v>384</v>
      </c>
      <c r="H19434" t="s">
        <v>50</v>
      </c>
      <c r="I19434" t="s">
        <v>85</v>
      </c>
      <c r="J19434" t="s">
        <v>60656</v>
      </c>
      <c r="K19434" t="s">
        <v>30</v>
      </c>
      <c r="L19434">
        <v>6593</v>
      </c>
      <c r="M19434" t="s">
        <v>52</v>
      </c>
      <c r="N19434" t="s">
        <v>81</v>
      </c>
      <c r="O19434" t="s">
        <v>32</v>
      </c>
      <c r="P19434" t="s">
        <v>43</v>
      </c>
      <c r="Q19434" t="s">
        <v>61</v>
      </c>
      <c r="R19434" t="s">
        <v>60657</v>
      </c>
      <c r="S19434" t="s">
        <v>60658</v>
      </c>
      <c r="T19434" t="s">
        <v>37</v>
      </c>
      <c r="U19434" t="s">
        <v>4937</v>
      </c>
      <c r="V19434">
        <v>195389922</v>
      </c>
      <c r="W19434" t="s">
        <v>39</v>
      </c>
      <c r="X19434" t="s">
        <v>30</v>
      </c>
      <c r="Y19434" t="s">
        <v>40</v>
      </c>
    </row>
    <row r="19435" spans="1:25" x14ac:dyDescent="0.3">
      <c r="A19435" s="1">
        <v>44978.543078703704</v>
      </c>
      <c r="B19435">
        <v>196248194182</v>
      </c>
      <c r="C19435">
        <v>1892445118</v>
      </c>
      <c r="D19435">
        <v>41655</v>
      </c>
      <c r="E19435">
        <v>59436</v>
      </c>
      <c r="F19435" t="s">
        <v>65</v>
      </c>
      <c r="G19435">
        <v>642</v>
      </c>
      <c r="H19435" t="s">
        <v>50</v>
      </c>
      <c r="I19435" t="s">
        <v>27</v>
      </c>
      <c r="J19435" t="s">
        <v>60659</v>
      </c>
      <c r="K19435" t="s">
        <v>30</v>
      </c>
      <c r="L19435">
        <v>9068</v>
      </c>
      <c r="M19435" t="s">
        <v>52</v>
      </c>
      <c r="N19435" t="s">
        <v>53</v>
      </c>
      <c r="O19435" t="s">
        <v>42</v>
      </c>
      <c r="P19435" t="s">
        <v>33</v>
      </c>
      <c r="Q19435" t="s">
        <v>76</v>
      </c>
      <c r="R19435" t="s">
        <v>60660</v>
      </c>
      <c r="S19435" t="s">
        <v>60661</v>
      </c>
      <c r="T19435" t="s">
        <v>37</v>
      </c>
      <c r="U19435" t="s">
        <v>60662</v>
      </c>
      <c r="W19435" t="s">
        <v>30</v>
      </c>
      <c r="X19435" t="s">
        <v>59</v>
      </c>
      <c r="Y19435" t="s">
        <v>48</v>
      </c>
    </row>
    <row r="19436" spans="1:25" x14ac:dyDescent="0.3">
      <c r="A19436" s="1">
        <v>44133.294675925928</v>
      </c>
      <c r="B19436">
        <v>4142140208</v>
      </c>
      <c r="C19436">
        <v>11911972132</v>
      </c>
      <c r="D19436">
        <v>62623</v>
      </c>
      <c r="E19436">
        <v>4723</v>
      </c>
      <c r="F19436" t="s">
        <v>65</v>
      </c>
      <c r="G19436">
        <v>292</v>
      </c>
      <c r="H19436" t="s">
        <v>50</v>
      </c>
      <c r="I19436" t="s">
        <v>27</v>
      </c>
      <c r="J19436" t="s">
        <v>60663</v>
      </c>
      <c r="K19436" t="s">
        <v>29</v>
      </c>
      <c r="L19436">
        <v>1088</v>
      </c>
      <c r="M19436" t="s">
        <v>52</v>
      </c>
      <c r="N19436" t="s">
        <v>53</v>
      </c>
      <c r="O19436" t="s">
        <v>42</v>
      </c>
      <c r="P19436" t="s">
        <v>33</v>
      </c>
      <c r="Q19436" t="s">
        <v>34</v>
      </c>
      <c r="R19436" t="s">
        <v>60664</v>
      </c>
      <c r="S19436" t="s">
        <v>60665</v>
      </c>
      <c r="T19436" t="s">
        <v>57</v>
      </c>
      <c r="U19436" t="s">
        <v>60666</v>
      </c>
      <c r="V19436">
        <v>16624048153</v>
      </c>
      <c r="W19436" t="s">
        <v>30</v>
      </c>
      <c r="X19436" t="s">
        <v>59</v>
      </c>
      <c r="Y19436" t="s">
        <v>48</v>
      </c>
    </row>
    <row r="19437" spans="1:25" x14ac:dyDescent="0.3">
      <c r="A19437" s="1">
        <v>44800.317881944444</v>
      </c>
      <c r="B19437">
        <v>3460125122</v>
      </c>
      <c r="C19437">
        <v>1758022145</v>
      </c>
      <c r="D19437">
        <v>4354</v>
      </c>
      <c r="E19437">
        <v>50673</v>
      </c>
      <c r="F19437" t="s">
        <v>65</v>
      </c>
      <c r="G19437">
        <v>814</v>
      </c>
      <c r="H19437" t="s">
        <v>50</v>
      </c>
      <c r="I19437" t="s">
        <v>85</v>
      </c>
      <c r="J19437" t="s">
        <v>60667</v>
      </c>
      <c r="K19437" t="s">
        <v>29</v>
      </c>
      <c r="L19437">
        <v>5607</v>
      </c>
      <c r="M19437" t="s">
        <v>30</v>
      </c>
      <c r="N19437" t="s">
        <v>81</v>
      </c>
      <c r="O19437" t="s">
        <v>42</v>
      </c>
      <c r="P19437" t="s">
        <v>54</v>
      </c>
      <c r="Q19437" t="s">
        <v>61</v>
      </c>
      <c r="R19437" t="s">
        <v>60668</v>
      </c>
      <c r="S19437" t="s">
        <v>9712</v>
      </c>
      <c r="T19437" t="s">
        <v>37</v>
      </c>
      <c r="U19437" t="s">
        <v>22142</v>
      </c>
      <c r="V19437">
        <v>177177209173</v>
      </c>
      <c r="W19437" t="s">
        <v>30</v>
      </c>
      <c r="X19437" t="s">
        <v>59</v>
      </c>
      <c r="Y19437" t="s">
        <v>48</v>
      </c>
    </row>
    <row r="19438" spans="1:25" x14ac:dyDescent="0.3">
      <c r="A19438" s="1">
        <v>44611.301493055558</v>
      </c>
      <c r="B19438">
        <v>1532031182</v>
      </c>
      <c r="C19438">
        <v>204231124162</v>
      </c>
      <c r="D19438">
        <v>2607</v>
      </c>
      <c r="E19438">
        <v>13719</v>
      </c>
      <c r="F19438" t="s">
        <v>49</v>
      </c>
      <c r="G19438">
        <v>945</v>
      </c>
      <c r="H19438" t="s">
        <v>26</v>
      </c>
      <c r="I19438" t="s">
        <v>85</v>
      </c>
      <c r="J19438" t="s">
        <v>60669</v>
      </c>
      <c r="K19438" t="s">
        <v>29</v>
      </c>
      <c r="L19438">
        <v>796</v>
      </c>
      <c r="M19438" t="s">
        <v>30</v>
      </c>
      <c r="N19438" t="s">
        <v>31</v>
      </c>
      <c r="O19438" t="s">
        <v>42</v>
      </c>
      <c r="P19438" t="s">
        <v>54</v>
      </c>
      <c r="Q19438" t="s">
        <v>76</v>
      </c>
      <c r="R19438" t="s">
        <v>60670</v>
      </c>
      <c r="S19438" t="s">
        <v>60671</v>
      </c>
      <c r="T19438" t="s">
        <v>57</v>
      </c>
      <c r="U19438" t="s">
        <v>16195</v>
      </c>
      <c r="W19438" t="s">
        <v>30</v>
      </c>
      <c r="X19438" t="s">
        <v>59</v>
      </c>
      <c r="Y19438" t="s">
        <v>48</v>
      </c>
    </row>
    <row r="19439" spans="1:25" x14ac:dyDescent="0.3">
      <c r="A19439" s="1">
        <v>44419.626180555555</v>
      </c>
      <c r="B19439">
        <v>83252134130</v>
      </c>
      <c r="C19439">
        <v>1468010546</v>
      </c>
      <c r="D19439">
        <v>4228</v>
      </c>
      <c r="E19439">
        <v>43873</v>
      </c>
      <c r="F19439" t="s">
        <v>65</v>
      </c>
      <c r="G19439">
        <v>521</v>
      </c>
      <c r="H19439" t="s">
        <v>50</v>
      </c>
      <c r="I19439" t="s">
        <v>85</v>
      </c>
      <c r="J19439" t="s">
        <v>60672</v>
      </c>
      <c r="K19439" t="s">
        <v>30</v>
      </c>
      <c r="L19439">
        <v>9104</v>
      </c>
      <c r="M19439" t="s">
        <v>52</v>
      </c>
      <c r="N19439" t="s">
        <v>31</v>
      </c>
      <c r="O19439" t="s">
        <v>32</v>
      </c>
      <c r="P19439" t="s">
        <v>33</v>
      </c>
      <c r="Q19439" t="s">
        <v>34</v>
      </c>
      <c r="R19439" t="s">
        <v>60673</v>
      </c>
      <c r="S19439" t="s">
        <v>60674</v>
      </c>
      <c r="T19439" t="s">
        <v>46</v>
      </c>
      <c r="U19439" t="s">
        <v>2897</v>
      </c>
      <c r="W19439" t="s">
        <v>30</v>
      </c>
      <c r="X19439" t="s">
        <v>30</v>
      </c>
      <c r="Y19439" t="s">
        <v>48</v>
      </c>
    </row>
    <row r="19440" spans="1:25" x14ac:dyDescent="0.3">
      <c r="A19440" s="1">
        <v>44609.842256944445</v>
      </c>
      <c r="B19440">
        <v>12197184220</v>
      </c>
      <c r="C19440">
        <v>815248254</v>
      </c>
      <c r="D19440">
        <v>64438</v>
      </c>
      <c r="E19440">
        <v>47436</v>
      </c>
      <c r="F19440" t="s">
        <v>25</v>
      </c>
      <c r="G19440">
        <v>152</v>
      </c>
      <c r="H19440" t="s">
        <v>26</v>
      </c>
      <c r="I19440" t="s">
        <v>66</v>
      </c>
      <c r="J19440" t="s">
        <v>60675</v>
      </c>
      <c r="K19440" t="s">
        <v>29</v>
      </c>
      <c r="L19440">
        <v>9601</v>
      </c>
      <c r="M19440" t="s">
        <v>30</v>
      </c>
      <c r="N19440" t="s">
        <v>53</v>
      </c>
      <c r="O19440" t="s">
        <v>42</v>
      </c>
      <c r="P19440" t="s">
        <v>43</v>
      </c>
      <c r="Q19440" t="s">
        <v>34</v>
      </c>
      <c r="R19440" t="s">
        <v>60676</v>
      </c>
      <c r="S19440" t="s">
        <v>2009</v>
      </c>
      <c r="T19440" t="s">
        <v>46</v>
      </c>
      <c r="U19440" t="s">
        <v>10555</v>
      </c>
      <c r="W19440" t="s">
        <v>39</v>
      </c>
      <c r="X19440" t="s">
        <v>59</v>
      </c>
      <c r="Y19440" t="s">
        <v>48</v>
      </c>
    </row>
    <row r="19441" spans="1:25" x14ac:dyDescent="0.3">
      <c r="A19441" s="1">
        <v>43937.834513888891</v>
      </c>
      <c r="B19441">
        <v>63132213101</v>
      </c>
      <c r="C19441">
        <v>202225248178</v>
      </c>
      <c r="D19441">
        <v>13502</v>
      </c>
      <c r="E19441">
        <v>9869</v>
      </c>
      <c r="F19441" t="s">
        <v>25</v>
      </c>
      <c r="G19441">
        <v>277</v>
      </c>
      <c r="H19441" t="s">
        <v>26</v>
      </c>
      <c r="I19441" t="s">
        <v>27</v>
      </c>
      <c r="J19441" t="s">
        <v>60677</v>
      </c>
      <c r="K19441" t="s">
        <v>30</v>
      </c>
      <c r="L19441">
        <v>5027</v>
      </c>
      <c r="M19441" t="s">
        <v>30</v>
      </c>
      <c r="N19441" t="s">
        <v>53</v>
      </c>
      <c r="O19441" t="s">
        <v>32</v>
      </c>
      <c r="P19441" t="s">
        <v>33</v>
      </c>
      <c r="Q19441" t="s">
        <v>61</v>
      </c>
      <c r="R19441" t="s">
        <v>60678</v>
      </c>
      <c r="S19441" t="s">
        <v>60679</v>
      </c>
      <c r="T19441" t="s">
        <v>37</v>
      </c>
      <c r="U19441" t="s">
        <v>5639</v>
      </c>
      <c r="V19441">
        <v>2881159215</v>
      </c>
      <c r="W19441" t="s">
        <v>30</v>
      </c>
      <c r="X19441" t="s">
        <v>30</v>
      </c>
      <c r="Y19441" t="s">
        <v>48</v>
      </c>
    </row>
    <row r="19442" spans="1:25" x14ac:dyDescent="0.3">
      <c r="A19442" s="1">
        <v>44590.634131944447</v>
      </c>
      <c r="B19442">
        <v>1334615072</v>
      </c>
      <c r="C19442">
        <v>11133124199</v>
      </c>
      <c r="D19442">
        <v>18671</v>
      </c>
      <c r="E19442">
        <v>9591</v>
      </c>
      <c r="F19442" t="s">
        <v>49</v>
      </c>
      <c r="G19442">
        <v>802</v>
      </c>
      <c r="H19442" t="s">
        <v>26</v>
      </c>
      <c r="I19442" t="s">
        <v>66</v>
      </c>
      <c r="J19442" t="s">
        <v>60680</v>
      </c>
      <c r="K19442" t="s">
        <v>29</v>
      </c>
      <c r="L19442">
        <v>9859</v>
      </c>
      <c r="M19442" t="s">
        <v>30</v>
      </c>
      <c r="N19442" t="s">
        <v>31</v>
      </c>
      <c r="O19442" t="s">
        <v>32</v>
      </c>
      <c r="P19442" t="s">
        <v>54</v>
      </c>
      <c r="Q19442" t="s">
        <v>61</v>
      </c>
      <c r="R19442" t="s">
        <v>60681</v>
      </c>
      <c r="S19442" t="s">
        <v>60682</v>
      </c>
      <c r="T19442" t="s">
        <v>57</v>
      </c>
      <c r="U19442" t="s">
        <v>41075</v>
      </c>
      <c r="V19442">
        <v>31976055</v>
      </c>
      <c r="W19442" t="s">
        <v>30</v>
      </c>
      <c r="X19442" t="s">
        <v>30</v>
      </c>
      <c r="Y19442" t="s">
        <v>40</v>
      </c>
    </row>
    <row r="19443" spans="1:25" x14ac:dyDescent="0.3">
      <c r="A19443" s="1">
        <v>43976.118043981478</v>
      </c>
      <c r="B19443">
        <v>16910818325</v>
      </c>
      <c r="C19443">
        <v>40209223234</v>
      </c>
      <c r="D19443">
        <v>46307</v>
      </c>
      <c r="E19443">
        <v>36406</v>
      </c>
      <c r="F19443" t="s">
        <v>25</v>
      </c>
      <c r="G19443">
        <v>1484</v>
      </c>
      <c r="H19443" t="s">
        <v>26</v>
      </c>
      <c r="I19443" t="s">
        <v>66</v>
      </c>
      <c r="J19443" t="s">
        <v>60683</v>
      </c>
      <c r="K19443" t="s">
        <v>30</v>
      </c>
      <c r="L19443">
        <v>4946</v>
      </c>
      <c r="M19443" t="s">
        <v>52</v>
      </c>
      <c r="N19443" t="s">
        <v>31</v>
      </c>
      <c r="O19443" t="s">
        <v>32</v>
      </c>
      <c r="P19443" t="s">
        <v>43</v>
      </c>
      <c r="Q19443" t="s">
        <v>61</v>
      </c>
      <c r="R19443" t="s">
        <v>48807</v>
      </c>
      <c r="S19443" t="s">
        <v>60684</v>
      </c>
      <c r="T19443" t="s">
        <v>37</v>
      </c>
      <c r="U19443" t="s">
        <v>43986</v>
      </c>
      <c r="W19443" t="s">
        <v>39</v>
      </c>
      <c r="X19443" t="s">
        <v>30</v>
      </c>
      <c r="Y19443" t="s">
        <v>48</v>
      </c>
    </row>
    <row r="19444" spans="1:25" x14ac:dyDescent="0.3">
      <c r="A19444" s="1">
        <v>44995.417812500003</v>
      </c>
      <c r="B19444">
        <v>185046225</v>
      </c>
      <c r="C19444">
        <v>1622081991</v>
      </c>
      <c r="D19444">
        <v>32156</v>
      </c>
      <c r="E19444">
        <v>54198</v>
      </c>
      <c r="F19444" t="s">
        <v>65</v>
      </c>
      <c r="G19444">
        <v>290</v>
      </c>
      <c r="H19444" t="s">
        <v>50</v>
      </c>
      <c r="I19444" t="s">
        <v>66</v>
      </c>
      <c r="J19444" t="s">
        <v>60685</v>
      </c>
      <c r="K19444" t="s">
        <v>29</v>
      </c>
      <c r="L19444">
        <v>246</v>
      </c>
      <c r="M19444" t="s">
        <v>30</v>
      </c>
      <c r="N19444" t="s">
        <v>81</v>
      </c>
      <c r="O19444" t="s">
        <v>42</v>
      </c>
      <c r="P19444" t="s">
        <v>33</v>
      </c>
      <c r="Q19444" t="s">
        <v>34</v>
      </c>
      <c r="R19444" t="s">
        <v>60686</v>
      </c>
      <c r="S19444" t="s">
        <v>60687</v>
      </c>
      <c r="T19444" t="s">
        <v>46</v>
      </c>
      <c r="U19444" t="s">
        <v>16302</v>
      </c>
      <c r="W19444" t="s">
        <v>30</v>
      </c>
      <c r="X19444" t="s">
        <v>59</v>
      </c>
      <c r="Y19444" t="s">
        <v>40</v>
      </c>
    </row>
    <row r="19445" spans="1:25" x14ac:dyDescent="0.3">
      <c r="A19445" s="1">
        <v>44261.594351851854</v>
      </c>
      <c r="B19445">
        <v>775714124</v>
      </c>
      <c r="C19445">
        <v>472498292</v>
      </c>
      <c r="D19445">
        <v>43600</v>
      </c>
      <c r="E19445">
        <v>13626</v>
      </c>
      <c r="F19445" t="s">
        <v>49</v>
      </c>
      <c r="G19445">
        <v>715</v>
      </c>
      <c r="H19445" t="s">
        <v>26</v>
      </c>
      <c r="I19445" t="s">
        <v>27</v>
      </c>
      <c r="J19445" t="s">
        <v>60688</v>
      </c>
      <c r="K19445" t="s">
        <v>30</v>
      </c>
      <c r="L19445">
        <v>7499</v>
      </c>
      <c r="M19445" t="s">
        <v>52</v>
      </c>
      <c r="N19445" t="s">
        <v>81</v>
      </c>
      <c r="O19445" t="s">
        <v>32</v>
      </c>
      <c r="P19445" t="s">
        <v>54</v>
      </c>
      <c r="Q19445" t="s">
        <v>61</v>
      </c>
      <c r="R19445" t="s">
        <v>60689</v>
      </c>
      <c r="S19445" t="s">
        <v>60690</v>
      </c>
      <c r="T19445" t="s">
        <v>57</v>
      </c>
      <c r="U19445" t="s">
        <v>5340</v>
      </c>
      <c r="V19445">
        <v>1689441253</v>
      </c>
      <c r="W19445" t="s">
        <v>39</v>
      </c>
      <c r="X19445" t="s">
        <v>59</v>
      </c>
      <c r="Y19445" t="s">
        <v>48</v>
      </c>
    </row>
    <row r="19446" spans="1:25" x14ac:dyDescent="0.3">
      <c r="A19446" s="1">
        <v>45074.987280092595</v>
      </c>
      <c r="B19446">
        <v>84156209119</v>
      </c>
      <c r="C19446">
        <v>131159673</v>
      </c>
      <c r="D19446">
        <v>19357</v>
      </c>
      <c r="E19446">
        <v>53198</v>
      </c>
      <c r="F19446" t="s">
        <v>49</v>
      </c>
      <c r="G19446">
        <v>1196</v>
      </c>
      <c r="H19446" t="s">
        <v>50</v>
      </c>
      <c r="I19446" t="s">
        <v>85</v>
      </c>
      <c r="J19446" t="s">
        <v>60691</v>
      </c>
      <c r="K19446" t="s">
        <v>30</v>
      </c>
      <c r="L19446">
        <v>7158</v>
      </c>
      <c r="M19446" t="s">
        <v>52</v>
      </c>
      <c r="N19446" t="s">
        <v>53</v>
      </c>
      <c r="O19446" t="s">
        <v>42</v>
      </c>
      <c r="P19446" t="s">
        <v>33</v>
      </c>
      <c r="Q19446" t="s">
        <v>76</v>
      </c>
      <c r="R19446" t="s">
        <v>60692</v>
      </c>
      <c r="S19446" t="s">
        <v>60693</v>
      </c>
      <c r="T19446" t="s">
        <v>57</v>
      </c>
      <c r="U19446" t="s">
        <v>29007</v>
      </c>
      <c r="W19446" t="s">
        <v>39</v>
      </c>
      <c r="X19446" t="s">
        <v>59</v>
      </c>
      <c r="Y19446" t="s">
        <v>48</v>
      </c>
    </row>
    <row r="19447" spans="1:25" x14ac:dyDescent="0.3">
      <c r="A19447" s="1">
        <v>43880.023599537039</v>
      </c>
      <c r="B19447">
        <v>171206173176</v>
      </c>
      <c r="C19447">
        <v>173229125216</v>
      </c>
      <c r="D19447">
        <v>55583</v>
      </c>
      <c r="E19447">
        <v>16491</v>
      </c>
      <c r="F19447" t="s">
        <v>25</v>
      </c>
      <c r="G19447">
        <v>1341</v>
      </c>
      <c r="H19447" t="s">
        <v>26</v>
      </c>
      <c r="I19447" t="s">
        <v>85</v>
      </c>
      <c r="J19447" t="s">
        <v>60694</v>
      </c>
      <c r="K19447" t="s">
        <v>30</v>
      </c>
      <c r="L19447">
        <v>5335</v>
      </c>
      <c r="M19447" t="s">
        <v>52</v>
      </c>
      <c r="N19447" t="s">
        <v>53</v>
      </c>
      <c r="O19447" t="s">
        <v>32</v>
      </c>
      <c r="P19447" t="s">
        <v>54</v>
      </c>
      <c r="Q19447" t="s">
        <v>34</v>
      </c>
      <c r="R19447" t="s">
        <v>60695</v>
      </c>
      <c r="S19447" t="s">
        <v>60696</v>
      </c>
      <c r="T19447" t="s">
        <v>46</v>
      </c>
      <c r="U19447" t="s">
        <v>12831</v>
      </c>
      <c r="W19447" t="s">
        <v>39</v>
      </c>
      <c r="X19447" t="s">
        <v>30</v>
      </c>
      <c r="Y19447" t="s">
        <v>40</v>
      </c>
    </row>
    <row r="19448" spans="1:25" x14ac:dyDescent="0.3">
      <c r="A19448" s="1">
        <v>44087.01363425926</v>
      </c>
      <c r="B19448">
        <v>88173113230</v>
      </c>
      <c r="C19448">
        <v>1321944388</v>
      </c>
      <c r="D19448">
        <v>27673</v>
      </c>
      <c r="E19448">
        <v>18449</v>
      </c>
      <c r="F19448" t="s">
        <v>25</v>
      </c>
      <c r="G19448">
        <v>1186</v>
      </c>
      <c r="H19448" t="s">
        <v>50</v>
      </c>
      <c r="I19448" t="s">
        <v>27</v>
      </c>
      <c r="J19448" t="s">
        <v>60697</v>
      </c>
      <c r="K19448" t="s">
        <v>30</v>
      </c>
      <c r="L19448">
        <v>6073</v>
      </c>
      <c r="M19448" t="s">
        <v>30</v>
      </c>
      <c r="N19448" t="s">
        <v>31</v>
      </c>
      <c r="O19448" t="s">
        <v>32</v>
      </c>
      <c r="P19448" t="s">
        <v>43</v>
      </c>
      <c r="Q19448" t="s">
        <v>76</v>
      </c>
      <c r="R19448" t="s">
        <v>60698</v>
      </c>
      <c r="S19448" t="s">
        <v>2870</v>
      </c>
      <c r="T19448" t="s">
        <v>37</v>
      </c>
      <c r="U19448" t="s">
        <v>7718</v>
      </c>
      <c r="W19448" t="s">
        <v>39</v>
      </c>
      <c r="X19448" t="s">
        <v>59</v>
      </c>
      <c r="Y19448" t="s">
        <v>48</v>
      </c>
    </row>
    <row r="19449" spans="1:25" x14ac:dyDescent="0.3">
      <c r="A19449" s="1">
        <v>44063.947129629632</v>
      </c>
      <c r="B19449">
        <v>15215279229</v>
      </c>
      <c r="C19449">
        <v>522294079</v>
      </c>
      <c r="D19449">
        <v>45217</v>
      </c>
      <c r="E19449">
        <v>14263</v>
      </c>
      <c r="F19449" t="s">
        <v>65</v>
      </c>
      <c r="G19449">
        <v>685</v>
      </c>
      <c r="H19449" t="s">
        <v>50</v>
      </c>
      <c r="I19449" t="s">
        <v>85</v>
      </c>
      <c r="J19449" t="s">
        <v>60699</v>
      </c>
      <c r="K19449" t="s">
        <v>29</v>
      </c>
      <c r="L19449">
        <v>4424</v>
      </c>
      <c r="M19449" t="s">
        <v>30</v>
      </c>
      <c r="N19449" t="s">
        <v>53</v>
      </c>
      <c r="O19449" t="s">
        <v>42</v>
      </c>
      <c r="P19449" t="s">
        <v>43</v>
      </c>
      <c r="Q19449" t="s">
        <v>61</v>
      </c>
      <c r="R19449" t="s">
        <v>60700</v>
      </c>
      <c r="S19449" t="s">
        <v>33197</v>
      </c>
      <c r="T19449" t="s">
        <v>46</v>
      </c>
      <c r="U19449" t="s">
        <v>4811</v>
      </c>
      <c r="V19449">
        <v>130193216172</v>
      </c>
      <c r="W19449" t="s">
        <v>39</v>
      </c>
      <c r="X19449" t="s">
        <v>59</v>
      </c>
      <c r="Y19449" t="s">
        <v>48</v>
      </c>
    </row>
    <row r="19450" spans="1:25" x14ac:dyDescent="0.3">
      <c r="A19450" s="1">
        <v>44404.870312500003</v>
      </c>
      <c r="B19450">
        <v>2031293392</v>
      </c>
      <c r="C19450">
        <v>221118115157</v>
      </c>
      <c r="D19450">
        <v>55869</v>
      </c>
      <c r="E19450">
        <v>39215</v>
      </c>
      <c r="F19450" t="s">
        <v>25</v>
      </c>
      <c r="G19450">
        <v>346</v>
      </c>
      <c r="H19450" t="s">
        <v>26</v>
      </c>
      <c r="I19450" t="s">
        <v>27</v>
      </c>
      <c r="J19450" t="s">
        <v>60701</v>
      </c>
      <c r="K19450" t="s">
        <v>30</v>
      </c>
      <c r="L19450">
        <v>656</v>
      </c>
      <c r="M19450" t="s">
        <v>52</v>
      </c>
      <c r="N19450" t="s">
        <v>53</v>
      </c>
      <c r="O19450" t="s">
        <v>42</v>
      </c>
      <c r="P19450" t="s">
        <v>54</v>
      </c>
      <c r="Q19450" t="s">
        <v>61</v>
      </c>
      <c r="R19450" t="s">
        <v>60702</v>
      </c>
      <c r="S19450" t="s">
        <v>60703</v>
      </c>
      <c r="T19450" t="s">
        <v>37</v>
      </c>
      <c r="U19450" t="s">
        <v>60704</v>
      </c>
      <c r="W19450" t="s">
        <v>30</v>
      </c>
      <c r="X19450" t="s">
        <v>59</v>
      </c>
      <c r="Y19450" t="s">
        <v>48</v>
      </c>
    </row>
    <row r="19451" spans="1:25" x14ac:dyDescent="0.3">
      <c r="A19451" s="1">
        <v>44159.76326388889</v>
      </c>
      <c r="B19451">
        <v>88810699</v>
      </c>
      <c r="C19451">
        <v>12127118</v>
      </c>
      <c r="D19451">
        <v>14843</v>
      </c>
      <c r="E19451">
        <v>1838</v>
      </c>
      <c r="F19451" t="s">
        <v>25</v>
      </c>
      <c r="G19451">
        <v>1230</v>
      </c>
      <c r="H19451" t="s">
        <v>26</v>
      </c>
      <c r="I19451" t="s">
        <v>66</v>
      </c>
      <c r="J19451" t="s">
        <v>60705</v>
      </c>
      <c r="K19451" t="s">
        <v>30</v>
      </c>
      <c r="L19451">
        <v>2103</v>
      </c>
      <c r="M19451" t="s">
        <v>30</v>
      </c>
      <c r="N19451" t="s">
        <v>53</v>
      </c>
      <c r="O19451" t="s">
        <v>42</v>
      </c>
      <c r="P19451" t="s">
        <v>43</v>
      </c>
      <c r="Q19451" t="s">
        <v>61</v>
      </c>
      <c r="R19451" t="s">
        <v>60706</v>
      </c>
      <c r="S19451" t="s">
        <v>60707</v>
      </c>
      <c r="T19451" t="s">
        <v>46</v>
      </c>
      <c r="U19451" t="s">
        <v>41848</v>
      </c>
      <c r="V19451">
        <v>155157112221</v>
      </c>
      <c r="W19451" t="s">
        <v>30</v>
      </c>
      <c r="X19451" t="s">
        <v>59</v>
      </c>
      <c r="Y19451" t="s">
        <v>40</v>
      </c>
    </row>
    <row r="19452" spans="1:25" x14ac:dyDescent="0.3">
      <c r="A19452" s="1">
        <v>44761.070694444446</v>
      </c>
      <c r="B19452">
        <v>25438182</v>
      </c>
      <c r="C19452">
        <v>935626249</v>
      </c>
      <c r="D19452">
        <v>40582</v>
      </c>
      <c r="E19452">
        <v>7782</v>
      </c>
      <c r="F19452" t="s">
        <v>65</v>
      </c>
      <c r="G19452">
        <v>894</v>
      </c>
      <c r="H19452" t="s">
        <v>26</v>
      </c>
      <c r="I19452" t="s">
        <v>27</v>
      </c>
      <c r="J19452" t="s">
        <v>60708</v>
      </c>
      <c r="K19452" t="s">
        <v>29</v>
      </c>
      <c r="L19452">
        <v>807</v>
      </c>
      <c r="M19452" t="s">
        <v>30</v>
      </c>
      <c r="N19452" t="s">
        <v>81</v>
      </c>
      <c r="O19452" t="s">
        <v>32</v>
      </c>
      <c r="P19452" t="s">
        <v>33</v>
      </c>
      <c r="Q19452" t="s">
        <v>34</v>
      </c>
      <c r="R19452" t="s">
        <v>60709</v>
      </c>
      <c r="S19452" t="s">
        <v>60710</v>
      </c>
      <c r="T19452" t="s">
        <v>57</v>
      </c>
      <c r="U19452" t="s">
        <v>29548</v>
      </c>
      <c r="V19452">
        <v>45146181158</v>
      </c>
      <c r="W19452" t="s">
        <v>39</v>
      </c>
      <c r="X19452" t="s">
        <v>59</v>
      </c>
      <c r="Y19452" t="s">
        <v>48</v>
      </c>
    </row>
    <row r="19453" spans="1:25" x14ac:dyDescent="0.3">
      <c r="A19453" s="1">
        <v>43832.429502314815</v>
      </c>
      <c r="B19453">
        <v>114157198175</v>
      </c>
      <c r="C19453">
        <v>16045153218</v>
      </c>
      <c r="D19453">
        <v>21609</v>
      </c>
      <c r="E19453">
        <v>16662</v>
      </c>
      <c r="F19453" t="s">
        <v>49</v>
      </c>
      <c r="G19453">
        <v>1413</v>
      </c>
      <c r="H19453" t="s">
        <v>26</v>
      </c>
      <c r="I19453" t="s">
        <v>27</v>
      </c>
      <c r="J19453" t="s">
        <v>60711</v>
      </c>
      <c r="K19453" t="s">
        <v>30</v>
      </c>
      <c r="L19453">
        <v>6691</v>
      </c>
      <c r="M19453" t="s">
        <v>30</v>
      </c>
      <c r="N19453" t="s">
        <v>31</v>
      </c>
      <c r="O19453" t="s">
        <v>42</v>
      </c>
      <c r="P19453" t="s">
        <v>54</v>
      </c>
      <c r="Q19453" t="s">
        <v>76</v>
      </c>
      <c r="R19453" t="s">
        <v>5346</v>
      </c>
      <c r="S19453" t="s">
        <v>60712</v>
      </c>
      <c r="T19453" t="s">
        <v>37</v>
      </c>
      <c r="U19453" t="s">
        <v>29509</v>
      </c>
      <c r="W19453" t="s">
        <v>39</v>
      </c>
      <c r="X19453" t="s">
        <v>59</v>
      </c>
      <c r="Y19453" t="s">
        <v>40</v>
      </c>
    </row>
    <row r="19454" spans="1:25" x14ac:dyDescent="0.3">
      <c r="A19454" s="1">
        <v>44696.886458333334</v>
      </c>
      <c r="B19454">
        <v>8319415126</v>
      </c>
      <c r="C19454">
        <v>80237235124</v>
      </c>
      <c r="D19454">
        <v>21758</v>
      </c>
      <c r="E19454">
        <v>65174</v>
      </c>
      <c r="F19454" t="s">
        <v>25</v>
      </c>
      <c r="G19454">
        <v>149</v>
      </c>
      <c r="H19454" t="s">
        <v>50</v>
      </c>
      <c r="I19454" t="s">
        <v>66</v>
      </c>
      <c r="J19454" t="s">
        <v>60713</v>
      </c>
      <c r="K19454" t="s">
        <v>29</v>
      </c>
      <c r="L19454">
        <v>102</v>
      </c>
      <c r="M19454" t="s">
        <v>52</v>
      </c>
      <c r="N19454" t="s">
        <v>31</v>
      </c>
      <c r="O19454" t="s">
        <v>32</v>
      </c>
      <c r="P19454" t="s">
        <v>33</v>
      </c>
      <c r="Q19454" t="s">
        <v>76</v>
      </c>
      <c r="R19454" t="s">
        <v>60575</v>
      </c>
      <c r="S19454" t="s">
        <v>60714</v>
      </c>
      <c r="T19454" t="s">
        <v>57</v>
      </c>
      <c r="U19454" t="s">
        <v>11321</v>
      </c>
      <c r="V19454">
        <v>62188124147</v>
      </c>
      <c r="W19454" t="s">
        <v>39</v>
      </c>
      <c r="X19454" t="s">
        <v>59</v>
      </c>
      <c r="Y19454" t="s">
        <v>40</v>
      </c>
    </row>
    <row r="19455" spans="1:25" x14ac:dyDescent="0.3">
      <c r="A19455" s="1">
        <v>43915.614849537036</v>
      </c>
      <c r="B19455">
        <v>79247183127</v>
      </c>
      <c r="C19455">
        <v>484314883</v>
      </c>
      <c r="D19455">
        <v>65530</v>
      </c>
      <c r="E19455">
        <v>49170</v>
      </c>
      <c r="F19455" t="s">
        <v>65</v>
      </c>
      <c r="G19455">
        <v>1315</v>
      </c>
      <c r="H19455" t="s">
        <v>50</v>
      </c>
      <c r="I19455" t="s">
        <v>85</v>
      </c>
      <c r="J19455" t="s">
        <v>60715</v>
      </c>
      <c r="K19455" t="s">
        <v>30</v>
      </c>
      <c r="L19455">
        <v>3001</v>
      </c>
      <c r="M19455" t="s">
        <v>30</v>
      </c>
      <c r="N19455" t="s">
        <v>53</v>
      </c>
      <c r="O19455" t="s">
        <v>32</v>
      </c>
      <c r="P19455" t="s">
        <v>54</v>
      </c>
      <c r="Q19455" t="s">
        <v>34</v>
      </c>
      <c r="R19455" t="s">
        <v>52882</v>
      </c>
      <c r="S19455" t="s">
        <v>60716</v>
      </c>
      <c r="T19455" t="s">
        <v>57</v>
      </c>
      <c r="U19455" t="s">
        <v>12041</v>
      </c>
      <c r="V19455">
        <v>132186202234</v>
      </c>
      <c r="W19455" t="s">
        <v>39</v>
      </c>
      <c r="X19455" t="s">
        <v>30</v>
      </c>
      <c r="Y19455" t="s">
        <v>48</v>
      </c>
    </row>
    <row r="19456" spans="1:25" x14ac:dyDescent="0.3">
      <c r="A19456" s="1">
        <v>44097.107592592591</v>
      </c>
      <c r="B19456">
        <v>1917695110</v>
      </c>
      <c r="C19456">
        <v>18020117598</v>
      </c>
      <c r="D19456">
        <v>43638</v>
      </c>
      <c r="E19456">
        <v>62454</v>
      </c>
      <c r="F19456" t="s">
        <v>25</v>
      </c>
      <c r="G19456">
        <v>195</v>
      </c>
      <c r="H19456" t="s">
        <v>50</v>
      </c>
      <c r="I19456" t="s">
        <v>85</v>
      </c>
      <c r="J19456" t="s">
        <v>60717</v>
      </c>
      <c r="K19456" t="s">
        <v>30</v>
      </c>
      <c r="L19456">
        <v>5809</v>
      </c>
      <c r="M19456" t="s">
        <v>30</v>
      </c>
      <c r="N19456" t="s">
        <v>31</v>
      </c>
      <c r="O19456" t="s">
        <v>42</v>
      </c>
      <c r="P19456" t="s">
        <v>54</v>
      </c>
      <c r="Q19456" t="s">
        <v>61</v>
      </c>
      <c r="R19456" t="s">
        <v>60718</v>
      </c>
      <c r="S19456" t="s">
        <v>60719</v>
      </c>
      <c r="T19456" t="s">
        <v>57</v>
      </c>
      <c r="U19456" t="s">
        <v>24419</v>
      </c>
      <c r="V19456">
        <v>173221413</v>
      </c>
      <c r="W19456" t="s">
        <v>30</v>
      </c>
      <c r="X19456" t="s">
        <v>59</v>
      </c>
      <c r="Y19456" t="s">
        <v>40</v>
      </c>
    </row>
    <row r="19457" spans="1:25" x14ac:dyDescent="0.3">
      <c r="A19457" s="1">
        <v>44847.496712962966</v>
      </c>
      <c r="B19457">
        <v>8726212223</v>
      </c>
      <c r="C19457">
        <v>16516423974</v>
      </c>
      <c r="D19457">
        <v>55667</v>
      </c>
      <c r="E19457">
        <v>24406</v>
      </c>
      <c r="F19457" t="s">
        <v>65</v>
      </c>
      <c r="G19457">
        <v>1097</v>
      </c>
      <c r="H19457" t="s">
        <v>50</v>
      </c>
      <c r="I19457" t="s">
        <v>27</v>
      </c>
      <c r="J19457" t="s">
        <v>60720</v>
      </c>
      <c r="K19457" t="s">
        <v>29</v>
      </c>
      <c r="L19457">
        <v>6415</v>
      </c>
      <c r="M19457" t="s">
        <v>30</v>
      </c>
      <c r="N19457" t="s">
        <v>53</v>
      </c>
      <c r="O19457" t="s">
        <v>32</v>
      </c>
      <c r="P19457" t="s">
        <v>54</v>
      </c>
      <c r="Q19457" t="s">
        <v>34</v>
      </c>
      <c r="R19457" t="s">
        <v>60721</v>
      </c>
      <c r="S19457" t="s">
        <v>60722</v>
      </c>
      <c r="T19457" t="s">
        <v>46</v>
      </c>
      <c r="U19457" t="s">
        <v>60723</v>
      </c>
      <c r="W19457" t="s">
        <v>30</v>
      </c>
      <c r="X19457" t="s">
        <v>59</v>
      </c>
      <c r="Y19457" t="s">
        <v>40</v>
      </c>
    </row>
    <row r="19458" spans="1:25" x14ac:dyDescent="0.3">
      <c r="A19458" s="1">
        <v>44695.851770833331</v>
      </c>
      <c r="B19458">
        <v>64193135101</v>
      </c>
      <c r="C19458">
        <v>213217139192</v>
      </c>
      <c r="D19458">
        <v>28082</v>
      </c>
      <c r="E19458">
        <v>45267</v>
      </c>
      <c r="F19458" t="s">
        <v>65</v>
      </c>
      <c r="G19458">
        <v>160</v>
      </c>
      <c r="H19458" t="s">
        <v>50</v>
      </c>
      <c r="I19458" t="s">
        <v>85</v>
      </c>
      <c r="J19458" t="s">
        <v>60724</v>
      </c>
      <c r="K19458" t="s">
        <v>30</v>
      </c>
      <c r="L19458">
        <v>6167</v>
      </c>
      <c r="M19458" t="s">
        <v>30</v>
      </c>
      <c r="N19458" t="s">
        <v>81</v>
      </c>
      <c r="O19458" t="s">
        <v>32</v>
      </c>
      <c r="P19458" t="s">
        <v>33</v>
      </c>
      <c r="Q19458" t="s">
        <v>61</v>
      </c>
      <c r="R19458" t="s">
        <v>60725</v>
      </c>
      <c r="S19458" t="s">
        <v>60726</v>
      </c>
      <c r="T19458" t="s">
        <v>57</v>
      </c>
      <c r="U19458" t="s">
        <v>18537</v>
      </c>
      <c r="V19458">
        <v>5135208242</v>
      </c>
      <c r="W19458" t="s">
        <v>30</v>
      </c>
      <c r="X19458" t="s">
        <v>59</v>
      </c>
      <c r="Y19458" t="s">
        <v>48</v>
      </c>
    </row>
    <row r="19459" spans="1:25" x14ac:dyDescent="0.3">
      <c r="A19459" s="1">
        <v>44630.011250000003</v>
      </c>
      <c r="B19459">
        <v>19776237125</v>
      </c>
      <c r="C19459">
        <v>14818082216</v>
      </c>
      <c r="D19459">
        <v>62589</v>
      </c>
      <c r="E19459">
        <v>50579</v>
      </c>
      <c r="F19459" t="s">
        <v>25</v>
      </c>
      <c r="G19459">
        <v>1477</v>
      </c>
      <c r="H19459" t="s">
        <v>50</v>
      </c>
      <c r="I19459" t="s">
        <v>85</v>
      </c>
      <c r="J19459" t="s">
        <v>60727</v>
      </c>
      <c r="K19459" t="s">
        <v>29</v>
      </c>
      <c r="L19459">
        <v>9472</v>
      </c>
      <c r="M19459" t="s">
        <v>30</v>
      </c>
      <c r="N19459" t="s">
        <v>31</v>
      </c>
      <c r="O19459" t="s">
        <v>32</v>
      </c>
      <c r="P19459" t="s">
        <v>33</v>
      </c>
      <c r="Q19459" t="s">
        <v>61</v>
      </c>
      <c r="R19459" t="s">
        <v>46034</v>
      </c>
      <c r="S19459" t="s">
        <v>3313</v>
      </c>
      <c r="T19459" t="s">
        <v>57</v>
      </c>
      <c r="U19459" t="s">
        <v>8489</v>
      </c>
      <c r="V19459">
        <v>142126828</v>
      </c>
      <c r="W19459" t="s">
        <v>30</v>
      </c>
      <c r="X19459" t="s">
        <v>59</v>
      </c>
      <c r="Y19459" t="s">
        <v>48</v>
      </c>
    </row>
    <row r="19460" spans="1:25" x14ac:dyDescent="0.3">
      <c r="A19460" s="1">
        <v>44417.61105324074</v>
      </c>
      <c r="B19460">
        <v>561920995</v>
      </c>
      <c r="C19460">
        <v>128165229159</v>
      </c>
      <c r="D19460">
        <v>39589</v>
      </c>
      <c r="E19460">
        <v>51311</v>
      </c>
      <c r="F19460" t="s">
        <v>25</v>
      </c>
      <c r="G19460">
        <v>1288</v>
      </c>
      <c r="H19460" t="s">
        <v>50</v>
      </c>
      <c r="I19460" t="s">
        <v>85</v>
      </c>
      <c r="J19460" t="s">
        <v>60728</v>
      </c>
      <c r="K19460" t="s">
        <v>30</v>
      </c>
      <c r="L19460">
        <v>185</v>
      </c>
      <c r="M19460" t="s">
        <v>52</v>
      </c>
      <c r="N19460" t="s">
        <v>81</v>
      </c>
      <c r="O19460" t="s">
        <v>32</v>
      </c>
      <c r="P19460" t="s">
        <v>33</v>
      </c>
      <c r="Q19460" t="s">
        <v>34</v>
      </c>
      <c r="R19460" t="s">
        <v>60729</v>
      </c>
      <c r="S19460" t="s">
        <v>60730</v>
      </c>
      <c r="T19460" t="s">
        <v>57</v>
      </c>
      <c r="U19460" t="s">
        <v>35504</v>
      </c>
      <c r="W19460" t="s">
        <v>30</v>
      </c>
      <c r="X19460" t="s">
        <v>59</v>
      </c>
      <c r="Y19460" t="s">
        <v>40</v>
      </c>
    </row>
    <row r="19461" spans="1:25" x14ac:dyDescent="0.3">
      <c r="A19461" s="1">
        <v>44629.026643518519</v>
      </c>
      <c r="B19461">
        <v>502162142</v>
      </c>
      <c r="C19461">
        <v>9459103196</v>
      </c>
      <c r="D19461">
        <v>5489</v>
      </c>
      <c r="E19461">
        <v>19548</v>
      </c>
      <c r="F19461" t="s">
        <v>25</v>
      </c>
      <c r="G19461">
        <v>79</v>
      </c>
      <c r="H19461" t="s">
        <v>26</v>
      </c>
      <c r="I19461" t="s">
        <v>85</v>
      </c>
      <c r="J19461" t="s">
        <v>60731</v>
      </c>
      <c r="K19461" t="s">
        <v>30</v>
      </c>
      <c r="L19461">
        <v>6591</v>
      </c>
      <c r="M19461" t="s">
        <v>30</v>
      </c>
      <c r="N19461" t="s">
        <v>31</v>
      </c>
      <c r="O19461" t="s">
        <v>42</v>
      </c>
      <c r="P19461" t="s">
        <v>43</v>
      </c>
      <c r="Q19461" t="s">
        <v>61</v>
      </c>
      <c r="R19461" t="s">
        <v>60732</v>
      </c>
      <c r="S19461" t="s">
        <v>60733</v>
      </c>
      <c r="T19461" t="s">
        <v>57</v>
      </c>
      <c r="U19461" t="s">
        <v>6720</v>
      </c>
      <c r="V19461">
        <v>185163129184</v>
      </c>
      <c r="W19461" t="s">
        <v>39</v>
      </c>
      <c r="X19461" t="s">
        <v>59</v>
      </c>
      <c r="Y19461" t="s">
        <v>40</v>
      </c>
    </row>
    <row r="19462" spans="1:25" x14ac:dyDescent="0.3">
      <c r="A19462" s="1">
        <v>44800.738668981481</v>
      </c>
      <c r="B19462">
        <v>181035172</v>
      </c>
      <c r="C19462">
        <v>10987799</v>
      </c>
      <c r="D19462">
        <v>27250</v>
      </c>
      <c r="E19462">
        <v>9174</v>
      </c>
      <c r="F19462" t="s">
        <v>25</v>
      </c>
      <c r="G19462">
        <v>654</v>
      </c>
      <c r="H19462" t="s">
        <v>26</v>
      </c>
      <c r="I19462" t="s">
        <v>85</v>
      </c>
      <c r="J19462" t="s">
        <v>60734</v>
      </c>
      <c r="K19462" t="s">
        <v>30</v>
      </c>
      <c r="L19462">
        <v>3653</v>
      </c>
      <c r="M19462" t="s">
        <v>52</v>
      </c>
      <c r="N19462" t="s">
        <v>31</v>
      </c>
      <c r="O19462" t="s">
        <v>42</v>
      </c>
      <c r="P19462" t="s">
        <v>54</v>
      </c>
      <c r="Q19462" t="s">
        <v>34</v>
      </c>
      <c r="R19462" t="s">
        <v>60735</v>
      </c>
      <c r="S19462" t="s">
        <v>60736</v>
      </c>
      <c r="T19462" t="s">
        <v>57</v>
      </c>
      <c r="U19462" t="s">
        <v>29653</v>
      </c>
      <c r="W19462" t="s">
        <v>30</v>
      </c>
      <c r="X19462" t="s">
        <v>59</v>
      </c>
      <c r="Y19462" t="s">
        <v>48</v>
      </c>
    </row>
    <row r="19463" spans="1:25" x14ac:dyDescent="0.3">
      <c r="A19463" s="1">
        <v>44868.735625000001</v>
      </c>
      <c r="B19463">
        <v>17912617818</v>
      </c>
      <c r="C19463">
        <v>1237649172</v>
      </c>
      <c r="D19463">
        <v>42228</v>
      </c>
      <c r="E19463">
        <v>36668</v>
      </c>
      <c r="F19463" t="s">
        <v>65</v>
      </c>
      <c r="G19463">
        <v>1210</v>
      </c>
      <c r="H19463" t="s">
        <v>26</v>
      </c>
      <c r="I19463" t="s">
        <v>27</v>
      </c>
      <c r="J19463" t="s">
        <v>60737</v>
      </c>
      <c r="K19463" t="s">
        <v>29</v>
      </c>
      <c r="L19463">
        <v>288</v>
      </c>
      <c r="M19463" t="s">
        <v>52</v>
      </c>
      <c r="N19463" t="s">
        <v>53</v>
      </c>
      <c r="O19463" t="s">
        <v>32</v>
      </c>
      <c r="P19463" t="s">
        <v>43</v>
      </c>
      <c r="Q19463" t="s">
        <v>76</v>
      </c>
      <c r="R19463" t="s">
        <v>60738</v>
      </c>
      <c r="S19463" t="s">
        <v>60739</v>
      </c>
      <c r="T19463" t="s">
        <v>37</v>
      </c>
      <c r="U19463" t="s">
        <v>43779</v>
      </c>
      <c r="W19463" t="s">
        <v>30</v>
      </c>
      <c r="X19463" t="s">
        <v>59</v>
      </c>
      <c r="Y19463" t="s">
        <v>48</v>
      </c>
    </row>
    <row r="19464" spans="1:25" x14ac:dyDescent="0.3">
      <c r="A19464" s="1">
        <v>44621.21603009259</v>
      </c>
      <c r="B19464">
        <v>6813512216</v>
      </c>
      <c r="C19464">
        <v>6398216112</v>
      </c>
      <c r="D19464">
        <v>63246</v>
      </c>
      <c r="E19464">
        <v>5828</v>
      </c>
      <c r="F19464" t="s">
        <v>49</v>
      </c>
      <c r="G19464">
        <v>1351</v>
      </c>
      <c r="H19464" t="s">
        <v>26</v>
      </c>
      <c r="I19464" t="s">
        <v>85</v>
      </c>
      <c r="J19464" t="s">
        <v>60740</v>
      </c>
      <c r="K19464" t="s">
        <v>30</v>
      </c>
      <c r="L19464">
        <v>9048</v>
      </c>
      <c r="M19464" t="s">
        <v>30</v>
      </c>
      <c r="N19464" t="s">
        <v>53</v>
      </c>
      <c r="O19464" t="s">
        <v>42</v>
      </c>
      <c r="P19464" t="s">
        <v>54</v>
      </c>
      <c r="Q19464" t="s">
        <v>61</v>
      </c>
      <c r="R19464" t="s">
        <v>60741</v>
      </c>
      <c r="S19464" t="s">
        <v>60742</v>
      </c>
      <c r="T19464" t="s">
        <v>57</v>
      </c>
      <c r="U19464" t="s">
        <v>656</v>
      </c>
      <c r="W19464" t="s">
        <v>39</v>
      </c>
      <c r="X19464" t="s">
        <v>59</v>
      </c>
      <c r="Y19464" t="s">
        <v>40</v>
      </c>
    </row>
    <row r="19465" spans="1:25" x14ac:dyDescent="0.3">
      <c r="A19465" s="1">
        <v>44603.851354166669</v>
      </c>
      <c r="B19465">
        <v>109563036</v>
      </c>
      <c r="C19465">
        <v>5223423547</v>
      </c>
      <c r="D19465">
        <v>17022</v>
      </c>
      <c r="E19465">
        <v>25348</v>
      </c>
      <c r="F19465" t="s">
        <v>65</v>
      </c>
      <c r="G19465">
        <v>958</v>
      </c>
      <c r="H19465" t="s">
        <v>26</v>
      </c>
      <c r="I19465" t="s">
        <v>66</v>
      </c>
      <c r="J19465" t="s">
        <v>60743</v>
      </c>
      <c r="K19465" t="s">
        <v>29</v>
      </c>
      <c r="L19465">
        <v>4398</v>
      </c>
      <c r="M19465" t="s">
        <v>52</v>
      </c>
      <c r="N19465" t="s">
        <v>53</v>
      </c>
      <c r="O19465" t="s">
        <v>32</v>
      </c>
      <c r="P19465" t="s">
        <v>43</v>
      </c>
      <c r="Q19465" t="s">
        <v>34</v>
      </c>
      <c r="R19465" t="s">
        <v>60744</v>
      </c>
      <c r="S19465" t="s">
        <v>60745</v>
      </c>
      <c r="T19465" t="s">
        <v>37</v>
      </c>
      <c r="U19465" t="s">
        <v>60746</v>
      </c>
      <c r="W19465" t="s">
        <v>39</v>
      </c>
      <c r="X19465" t="s">
        <v>30</v>
      </c>
      <c r="Y19465" t="s">
        <v>40</v>
      </c>
    </row>
    <row r="19466" spans="1:25" x14ac:dyDescent="0.3">
      <c r="A19466" s="1">
        <v>44967.056504629632</v>
      </c>
      <c r="B19466">
        <v>1479219102</v>
      </c>
      <c r="C19466">
        <v>14564150126</v>
      </c>
      <c r="D19466">
        <v>54478</v>
      </c>
      <c r="E19466">
        <v>21810</v>
      </c>
      <c r="F19466" t="s">
        <v>49</v>
      </c>
      <c r="G19466">
        <v>114</v>
      </c>
      <c r="H19466" t="s">
        <v>50</v>
      </c>
      <c r="I19466" t="s">
        <v>66</v>
      </c>
      <c r="J19466" t="s">
        <v>60747</v>
      </c>
      <c r="K19466" t="s">
        <v>30</v>
      </c>
      <c r="L19466">
        <v>1669</v>
      </c>
      <c r="M19466" t="s">
        <v>30</v>
      </c>
      <c r="N19466" t="s">
        <v>31</v>
      </c>
      <c r="O19466" t="s">
        <v>32</v>
      </c>
      <c r="P19466" t="s">
        <v>54</v>
      </c>
      <c r="Q19466" t="s">
        <v>34</v>
      </c>
      <c r="R19466" t="s">
        <v>6272</v>
      </c>
      <c r="S19466" t="s">
        <v>2870</v>
      </c>
      <c r="T19466" t="s">
        <v>57</v>
      </c>
      <c r="U19466" t="s">
        <v>3941</v>
      </c>
      <c r="V19466">
        <v>1294163130</v>
      </c>
      <c r="W19466" t="s">
        <v>39</v>
      </c>
      <c r="X19466" t="s">
        <v>30</v>
      </c>
      <c r="Y19466" t="s">
        <v>48</v>
      </c>
    </row>
    <row r="19467" spans="1:25" x14ac:dyDescent="0.3">
      <c r="A19467" s="1">
        <v>44134.997673611113</v>
      </c>
      <c r="B19467">
        <v>22215199192</v>
      </c>
      <c r="C19467">
        <v>4857146174</v>
      </c>
      <c r="D19467">
        <v>44068</v>
      </c>
      <c r="E19467">
        <v>50181</v>
      </c>
      <c r="F19467" t="s">
        <v>49</v>
      </c>
      <c r="G19467">
        <v>399</v>
      </c>
      <c r="H19467" t="s">
        <v>50</v>
      </c>
      <c r="I19467" t="s">
        <v>66</v>
      </c>
      <c r="J19467" t="s">
        <v>60748</v>
      </c>
      <c r="K19467" t="s">
        <v>29</v>
      </c>
      <c r="L19467">
        <v>9198</v>
      </c>
      <c r="M19467" t="s">
        <v>52</v>
      </c>
      <c r="N19467" t="s">
        <v>53</v>
      </c>
      <c r="O19467" t="s">
        <v>32</v>
      </c>
      <c r="P19467" t="s">
        <v>43</v>
      </c>
      <c r="Q19467" t="s">
        <v>76</v>
      </c>
      <c r="R19467" t="s">
        <v>60749</v>
      </c>
      <c r="S19467" t="s">
        <v>60750</v>
      </c>
      <c r="T19467" t="s">
        <v>46</v>
      </c>
      <c r="U19467" t="s">
        <v>9206</v>
      </c>
      <c r="W19467" t="s">
        <v>30</v>
      </c>
      <c r="X19467" t="s">
        <v>59</v>
      </c>
      <c r="Y19467" t="s">
        <v>48</v>
      </c>
    </row>
    <row r="19468" spans="1:25" x14ac:dyDescent="0.3">
      <c r="A19468" s="1">
        <v>44158.061284722222</v>
      </c>
      <c r="B19468">
        <v>111138136252</v>
      </c>
      <c r="C19468">
        <v>9612630135</v>
      </c>
      <c r="D19468">
        <v>59384</v>
      </c>
      <c r="E19468">
        <v>41631</v>
      </c>
      <c r="F19468" t="s">
        <v>25</v>
      </c>
      <c r="G19468">
        <v>432</v>
      </c>
      <c r="H19468" t="s">
        <v>26</v>
      </c>
      <c r="I19468" t="s">
        <v>27</v>
      </c>
      <c r="J19468" t="s">
        <v>60751</v>
      </c>
      <c r="K19468" t="s">
        <v>30</v>
      </c>
      <c r="L19468">
        <v>1077</v>
      </c>
      <c r="M19468" t="s">
        <v>30</v>
      </c>
      <c r="N19468" t="s">
        <v>81</v>
      </c>
      <c r="O19468" t="s">
        <v>32</v>
      </c>
      <c r="P19468" t="s">
        <v>54</v>
      </c>
      <c r="Q19468" t="s">
        <v>76</v>
      </c>
      <c r="R19468" t="s">
        <v>60752</v>
      </c>
      <c r="S19468" t="s">
        <v>627</v>
      </c>
      <c r="T19468" t="s">
        <v>57</v>
      </c>
      <c r="U19468" t="s">
        <v>48936</v>
      </c>
      <c r="V19468">
        <v>20621163153</v>
      </c>
      <c r="W19468" t="s">
        <v>30</v>
      </c>
      <c r="X19468" t="s">
        <v>59</v>
      </c>
      <c r="Y19468" t="s">
        <v>48</v>
      </c>
    </row>
    <row r="19469" spans="1:25" x14ac:dyDescent="0.3">
      <c r="A19469" s="1">
        <v>44658.290613425925</v>
      </c>
      <c r="B19469">
        <v>20923195</v>
      </c>
      <c r="C19469">
        <v>129215237130</v>
      </c>
      <c r="D19469">
        <v>9603</v>
      </c>
      <c r="E19469">
        <v>46834</v>
      </c>
      <c r="F19469" t="s">
        <v>65</v>
      </c>
      <c r="G19469">
        <v>1005</v>
      </c>
      <c r="H19469" t="s">
        <v>50</v>
      </c>
      <c r="I19469" t="s">
        <v>27</v>
      </c>
      <c r="J19469" t="s">
        <v>60753</v>
      </c>
      <c r="K19469" t="s">
        <v>30</v>
      </c>
      <c r="L19469">
        <v>9277</v>
      </c>
      <c r="M19469" t="s">
        <v>30</v>
      </c>
      <c r="N19469" t="s">
        <v>53</v>
      </c>
      <c r="O19469" t="s">
        <v>42</v>
      </c>
      <c r="P19469" t="s">
        <v>33</v>
      </c>
      <c r="Q19469" t="s">
        <v>34</v>
      </c>
      <c r="R19469" t="s">
        <v>16599</v>
      </c>
      <c r="S19469" t="s">
        <v>60754</v>
      </c>
      <c r="T19469" t="s">
        <v>46</v>
      </c>
      <c r="U19469" t="s">
        <v>48764</v>
      </c>
      <c r="V19469">
        <v>220194108219</v>
      </c>
      <c r="W19469" t="s">
        <v>30</v>
      </c>
      <c r="X19469" t="s">
        <v>59</v>
      </c>
      <c r="Y19469" t="s">
        <v>48</v>
      </c>
    </row>
    <row r="19470" spans="1:25" x14ac:dyDescent="0.3">
      <c r="A19470" s="1">
        <v>44737.984513888892</v>
      </c>
      <c r="B19470">
        <v>19129241248</v>
      </c>
      <c r="C19470">
        <v>69141587</v>
      </c>
      <c r="D19470">
        <v>6446</v>
      </c>
      <c r="E19470">
        <v>31840</v>
      </c>
      <c r="F19470" t="s">
        <v>65</v>
      </c>
      <c r="G19470">
        <v>456</v>
      </c>
      <c r="H19470" t="s">
        <v>26</v>
      </c>
      <c r="I19470" t="s">
        <v>27</v>
      </c>
      <c r="J19470" t="s">
        <v>60755</v>
      </c>
      <c r="K19470" t="s">
        <v>30</v>
      </c>
      <c r="L19470">
        <v>4925</v>
      </c>
      <c r="M19470" t="s">
        <v>30</v>
      </c>
      <c r="N19470" t="s">
        <v>53</v>
      </c>
      <c r="O19470" t="s">
        <v>42</v>
      </c>
      <c r="P19470" t="s">
        <v>54</v>
      </c>
      <c r="Q19470" t="s">
        <v>34</v>
      </c>
      <c r="R19470" t="s">
        <v>60756</v>
      </c>
      <c r="S19470" t="s">
        <v>60757</v>
      </c>
      <c r="T19470" t="s">
        <v>46</v>
      </c>
      <c r="U19470" t="s">
        <v>5103</v>
      </c>
      <c r="W19470" t="s">
        <v>30</v>
      </c>
      <c r="X19470" t="s">
        <v>59</v>
      </c>
      <c r="Y19470" t="s">
        <v>48</v>
      </c>
    </row>
    <row r="19471" spans="1:25" x14ac:dyDescent="0.3">
      <c r="A19471" s="1">
        <v>44553.525266203702</v>
      </c>
      <c r="B19471">
        <v>170246133131</v>
      </c>
      <c r="C19471">
        <v>1445937171</v>
      </c>
      <c r="D19471">
        <v>65498</v>
      </c>
      <c r="E19471">
        <v>45233</v>
      </c>
      <c r="F19471" t="s">
        <v>65</v>
      </c>
      <c r="G19471">
        <v>973</v>
      </c>
      <c r="H19471" t="s">
        <v>50</v>
      </c>
      <c r="I19471" t="s">
        <v>27</v>
      </c>
      <c r="J19471" t="s">
        <v>60758</v>
      </c>
      <c r="K19471" t="s">
        <v>30</v>
      </c>
      <c r="L19471">
        <v>8452</v>
      </c>
      <c r="M19471" t="s">
        <v>30</v>
      </c>
      <c r="N19471" t="s">
        <v>31</v>
      </c>
      <c r="O19471" t="s">
        <v>42</v>
      </c>
      <c r="P19471" t="s">
        <v>54</v>
      </c>
      <c r="Q19471" t="s">
        <v>76</v>
      </c>
      <c r="R19471" t="s">
        <v>28398</v>
      </c>
      <c r="S19471" t="s">
        <v>60759</v>
      </c>
      <c r="T19471" t="s">
        <v>46</v>
      </c>
      <c r="U19471" t="s">
        <v>24833</v>
      </c>
      <c r="W19471" t="s">
        <v>39</v>
      </c>
      <c r="X19471" t="s">
        <v>30</v>
      </c>
      <c r="Y19471" t="s">
        <v>40</v>
      </c>
    </row>
    <row r="19472" spans="1:25" x14ac:dyDescent="0.3">
      <c r="A19472" s="1">
        <v>44486.055</v>
      </c>
      <c r="B19472">
        <v>1839412177</v>
      </c>
      <c r="C19472">
        <v>20194179208</v>
      </c>
      <c r="D19472">
        <v>12487</v>
      </c>
      <c r="E19472">
        <v>29224</v>
      </c>
      <c r="F19472" t="s">
        <v>25</v>
      </c>
      <c r="G19472">
        <v>996</v>
      </c>
      <c r="H19472" t="s">
        <v>50</v>
      </c>
      <c r="I19472" t="s">
        <v>66</v>
      </c>
      <c r="J19472" t="s">
        <v>60760</v>
      </c>
      <c r="K19472" t="s">
        <v>29</v>
      </c>
      <c r="L19472">
        <v>1454</v>
      </c>
      <c r="M19472" t="s">
        <v>52</v>
      </c>
      <c r="N19472" t="s">
        <v>81</v>
      </c>
      <c r="O19472" t="s">
        <v>32</v>
      </c>
      <c r="P19472" t="s">
        <v>33</v>
      </c>
      <c r="Q19472" t="s">
        <v>61</v>
      </c>
      <c r="R19472" t="s">
        <v>15467</v>
      </c>
      <c r="S19472" t="s">
        <v>60761</v>
      </c>
      <c r="T19472" t="s">
        <v>37</v>
      </c>
      <c r="U19472" t="s">
        <v>53886</v>
      </c>
      <c r="W19472" t="s">
        <v>39</v>
      </c>
      <c r="X19472" t="s">
        <v>30</v>
      </c>
      <c r="Y19472" t="s">
        <v>48</v>
      </c>
    </row>
    <row r="19473" spans="1:25" x14ac:dyDescent="0.3">
      <c r="A19473" s="1">
        <v>44071.769143518519</v>
      </c>
      <c r="B19473">
        <v>234224219</v>
      </c>
      <c r="C19473">
        <v>188237221236</v>
      </c>
      <c r="D19473">
        <v>56547</v>
      </c>
      <c r="E19473">
        <v>28737</v>
      </c>
      <c r="F19473" t="s">
        <v>25</v>
      </c>
      <c r="G19473">
        <v>619</v>
      </c>
      <c r="H19473" t="s">
        <v>26</v>
      </c>
      <c r="I19473" t="s">
        <v>66</v>
      </c>
      <c r="J19473" t="s">
        <v>60762</v>
      </c>
      <c r="K19473" t="s">
        <v>30</v>
      </c>
      <c r="L19473">
        <v>4297</v>
      </c>
      <c r="M19473" t="s">
        <v>52</v>
      </c>
      <c r="N19473" t="s">
        <v>53</v>
      </c>
      <c r="O19473" t="s">
        <v>42</v>
      </c>
      <c r="P19473" t="s">
        <v>33</v>
      </c>
      <c r="Q19473" t="s">
        <v>61</v>
      </c>
      <c r="R19473" t="s">
        <v>60763</v>
      </c>
      <c r="S19473" t="s">
        <v>60764</v>
      </c>
      <c r="T19473" t="s">
        <v>57</v>
      </c>
      <c r="U19473" t="s">
        <v>23856</v>
      </c>
      <c r="W19473" t="s">
        <v>30</v>
      </c>
      <c r="X19473" t="s">
        <v>59</v>
      </c>
      <c r="Y19473" t="s">
        <v>40</v>
      </c>
    </row>
    <row r="19474" spans="1:25" x14ac:dyDescent="0.3">
      <c r="A19474" s="1">
        <v>44810.742997685185</v>
      </c>
      <c r="B19474">
        <v>2131508224</v>
      </c>
      <c r="C19474">
        <v>16249240196</v>
      </c>
      <c r="D19474">
        <v>43577</v>
      </c>
      <c r="E19474">
        <v>29276</v>
      </c>
      <c r="F19474" t="s">
        <v>65</v>
      </c>
      <c r="G19474">
        <v>821</v>
      </c>
      <c r="H19474" t="s">
        <v>50</v>
      </c>
      <c r="I19474" t="s">
        <v>66</v>
      </c>
      <c r="J19474" t="s">
        <v>60765</v>
      </c>
      <c r="K19474" t="s">
        <v>30</v>
      </c>
      <c r="L19474">
        <v>6508</v>
      </c>
      <c r="M19474" t="s">
        <v>30</v>
      </c>
      <c r="N19474" t="s">
        <v>53</v>
      </c>
      <c r="O19474" t="s">
        <v>42</v>
      </c>
      <c r="P19474" t="s">
        <v>33</v>
      </c>
      <c r="Q19474" t="s">
        <v>34</v>
      </c>
      <c r="R19474" t="s">
        <v>60766</v>
      </c>
      <c r="S19474" t="s">
        <v>60767</v>
      </c>
      <c r="T19474" t="s">
        <v>57</v>
      </c>
      <c r="U19474" t="s">
        <v>1616</v>
      </c>
      <c r="V19474">
        <v>411165196</v>
      </c>
      <c r="W19474" t="s">
        <v>30</v>
      </c>
      <c r="X19474" t="s">
        <v>30</v>
      </c>
      <c r="Y19474" t="s">
        <v>48</v>
      </c>
    </row>
    <row r="19475" spans="1:25" x14ac:dyDescent="0.3">
      <c r="A19475" s="1">
        <v>45002.403553240743</v>
      </c>
      <c r="B19475">
        <v>147192148155</v>
      </c>
      <c r="C19475">
        <v>113164130167</v>
      </c>
      <c r="D19475">
        <v>51054</v>
      </c>
      <c r="E19475">
        <v>18193</v>
      </c>
      <c r="F19475" t="s">
        <v>65</v>
      </c>
      <c r="G19475">
        <v>748</v>
      </c>
      <c r="H19475" t="s">
        <v>26</v>
      </c>
      <c r="I19475" t="s">
        <v>66</v>
      </c>
      <c r="J19475" t="s">
        <v>60768</v>
      </c>
      <c r="K19475" t="s">
        <v>30</v>
      </c>
      <c r="L19475">
        <v>9089</v>
      </c>
      <c r="M19475" t="s">
        <v>52</v>
      </c>
      <c r="N19475" t="s">
        <v>81</v>
      </c>
      <c r="O19475" t="s">
        <v>32</v>
      </c>
      <c r="P19475" t="s">
        <v>43</v>
      </c>
      <c r="Q19475" t="s">
        <v>76</v>
      </c>
      <c r="R19475" t="s">
        <v>60769</v>
      </c>
      <c r="S19475" t="s">
        <v>60770</v>
      </c>
      <c r="T19475" t="s">
        <v>37</v>
      </c>
      <c r="U19475" t="s">
        <v>30867</v>
      </c>
      <c r="V19475">
        <v>221389039</v>
      </c>
      <c r="W19475" t="s">
        <v>39</v>
      </c>
      <c r="X19475" t="s">
        <v>30</v>
      </c>
      <c r="Y19475" t="s">
        <v>40</v>
      </c>
    </row>
    <row r="19476" spans="1:25" x14ac:dyDescent="0.3">
      <c r="A19476" s="1">
        <v>44712.997835648152</v>
      </c>
      <c r="B19476">
        <v>154192125176</v>
      </c>
      <c r="C19476">
        <v>109138669</v>
      </c>
      <c r="D19476">
        <v>43390</v>
      </c>
      <c r="E19476">
        <v>28510</v>
      </c>
      <c r="F19476" t="s">
        <v>49</v>
      </c>
      <c r="G19476">
        <v>205</v>
      </c>
      <c r="H19476" t="s">
        <v>50</v>
      </c>
      <c r="I19476" t="s">
        <v>66</v>
      </c>
      <c r="J19476" t="s">
        <v>60771</v>
      </c>
      <c r="K19476" t="s">
        <v>30</v>
      </c>
      <c r="L19476">
        <v>3848</v>
      </c>
      <c r="M19476" t="s">
        <v>52</v>
      </c>
      <c r="N19476" t="s">
        <v>81</v>
      </c>
      <c r="O19476" t="s">
        <v>32</v>
      </c>
      <c r="P19476" t="s">
        <v>43</v>
      </c>
      <c r="Q19476" t="s">
        <v>34</v>
      </c>
      <c r="R19476" t="s">
        <v>60772</v>
      </c>
      <c r="S19476" t="s">
        <v>60773</v>
      </c>
      <c r="T19476" t="s">
        <v>57</v>
      </c>
      <c r="U19476" t="s">
        <v>23183</v>
      </c>
      <c r="W19476" t="s">
        <v>39</v>
      </c>
      <c r="X19476" t="s">
        <v>59</v>
      </c>
      <c r="Y19476" t="s">
        <v>48</v>
      </c>
    </row>
    <row r="19477" spans="1:25" x14ac:dyDescent="0.3">
      <c r="A19477" s="1">
        <v>44914.160555555558</v>
      </c>
      <c r="B19477">
        <v>11203871</v>
      </c>
      <c r="C19477">
        <v>7719616265</v>
      </c>
      <c r="D19477">
        <v>39972</v>
      </c>
      <c r="E19477">
        <v>52470</v>
      </c>
      <c r="F19477" t="s">
        <v>49</v>
      </c>
      <c r="G19477">
        <v>280</v>
      </c>
      <c r="H19477" t="s">
        <v>26</v>
      </c>
      <c r="I19477" t="s">
        <v>27</v>
      </c>
      <c r="J19477" t="s">
        <v>60774</v>
      </c>
      <c r="K19477" t="s">
        <v>30</v>
      </c>
      <c r="L19477">
        <v>3177</v>
      </c>
      <c r="M19477" t="s">
        <v>52</v>
      </c>
      <c r="N19477" t="s">
        <v>31</v>
      </c>
      <c r="O19477" t="s">
        <v>32</v>
      </c>
      <c r="P19477" t="s">
        <v>33</v>
      </c>
      <c r="Q19477" t="s">
        <v>34</v>
      </c>
      <c r="R19477" t="s">
        <v>49063</v>
      </c>
      <c r="S19477" t="s">
        <v>60775</v>
      </c>
      <c r="T19477" t="s">
        <v>46</v>
      </c>
      <c r="U19477" t="s">
        <v>9486</v>
      </c>
      <c r="V19477">
        <v>17511111179</v>
      </c>
      <c r="W19477" t="s">
        <v>30</v>
      </c>
      <c r="X19477" t="s">
        <v>30</v>
      </c>
      <c r="Y19477" t="s">
        <v>48</v>
      </c>
    </row>
    <row r="19478" spans="1:25" x14ac:dyDescent="0.3">
      <c r="A19478" s="1">
        <v>44757.670069444444</v>
      </c>
      <c r="B19478">
        <v>12216955203</v>
      </c>
      <c r="C19478">
        <v>21067153108</v>
      </c>
      <c r="D19478">
        <v>21725</v>
      </c>
      <c r="E19478">
        <v>49468</v>
      </c>
      <c r="F19478" t="s">
        <v>49</v>
      </c>
      <c r="G19478">
        <v>118</v>
      </c>
      <c r="H19478" t="s">
        <v>26</v>
      </c>
      <c r="I19478" t="s">
        <v>66</v>
      </c>
      <c r="J19478" t="s">
        <v>60776</v>
      </c>
      <c r="K19478" t="s">
        <v>30</v>
      </c>
      <c r="L19478">
        <v>3805</v>
      </c>
      <c r="M19478" t="s">
        <v>52</v>
      </c>
      <c r="N19478" t="s">
        <v>53</v>
      </c>
      <c r="O19478" t="s">
        <v>32</v>
      </c>
      <c r="P19478" t="s">
        <v>54</v>
      </c>
      <c r="Q19478" t="s">
        <v>34</v>
      </c>
      <c r="R19478" t="s">
        <v>60777</v>
      </c>
      <c r="S19478" t="s">
        <v>60778</v>
      </c>
      <c r="T19478" t="s">
        <v>37</v>
      </c>
      <c r="U19478" t="s">
        <v>12503</v>
      </c>
      <c r="V19478">
        <v>22362136130</v>
      </c>
      <c r="W19478" t="s">
        <v>39</v>
      </c>
      <c r="X19478" t="s">
        <v>59</v>
      </c>
      <c r="Y19478" t="s">
        <v>40</v>
      </c>
    </row>
    <row r="19479" spans="1:25" x14ac:dyDescent="0.3">
      <c r="A19479" s="1">
        <v>44659.062754629631</v>
      </c>
      <c r="B19479">
        <v>17822413925</v>
      </c>
      <c r="C19479">
        <v>131167189211</v>
      </c>
      <c r="D19479">
        <v>62096</v>
      </c>
      <c r="E19479">
        <v>28067</v>
      </c>
      <c r="F19479" t="s">
        <v>49</v>
      </c>
      <c r="G19479">
        <v>708</v>
      </c>
      <c r="H19479" t="s">
        <v>26</v>
      </c>
      <c r="I19479" t="s">
        <v>85</v>
      </c>
      <c r="J19479" t="s">
        <v>60779</v>
      </c>
      <c r="K19479" t="s">
        <v>29</v>
      </c>
      <c r="L19479">
        <v>5574</v>
      </c>
      <c r="M19479" t="s">
        <v>30</v>
      </c>
      <c r="N19479" t="s">
        <v>81</v>
      </c>
      <c r="O19479" t="s">
        <v>32</v>
      </c>
      <c r="P19479" t="s">
        <v>54</v>
      </c>
      <c r="Q19479" t="s">
        <v>34</v>
      </c>
      <c r="R19479" t="s">
        <v>60780</v>
      </c>
      <c r="S19479" t="s">
        <v>60781</v>
      </c>
      <c r="T19479" t="s">
        <v>46</v>
      </c>
      <c r="U19479" t="s">
        <v>10382</v>
      </c>
      <c r="W19479" t="s">
        <v>39</v>
      </c>
      <c r="X19479" t="s">
        <v>59</v>
      </c>
      <c r="Y19479" t="s">
        <v>48</v>
      </c>
    </row>
    <row r="19480" spans="1:25" x14ac:dyDescent="0.3">
      <c r="A19480" s="1">
        <v>44434.628993055558</v>
      </c>
      <c r="B19480">
        <v>9626141132</v>
      </c>
      <c r="C19480">
        <v>100147166135</v>
      </c>
      <c r="D19480">
        <v>7994</v>
      </c>
      <c r="E19480">
        <v>30504</v>
      </c>
      <c r="F19480" t="s">
        <v>65</v>
      </c>
      <c r="G19480">
        <v>655</v>
      </c>
      <c r="H19480" t="s">
        <v>50</v>
      </c>
      <c r="I19480" t="s">
        <v>66</v>
      </c>
      <c r="J19480" t="s">
        <v>60782</v>
      </c>
      <c r="K19480" t="s">
        <v>30</v>
      </c>
      <c r="L19480">
        <v>7321</v>
      </c>
      <c r="M19480" t="s">
        <v>30</v>
      </c>
      <c r="N19480" t="s">
        <v>31</v>
      </c>
      <c r="O19480" t="s">
        <v>42</v>
      </c>
      <c r="P19480" t="s">
        <v>43</v>
      </c>
      <c r="Q19480" t="s">
        <v>34</v>
      </c>
      <c r="R19480" t="s">
        <v>60783</v>
      </c>
      <c r="S19480" t="s">
        <v>60784</v>
      </c>
      <c r="T19480" t="s">
        <v>57</v>
      </c>
      <c r="U19480" t="s">
        <v>31305</v>
      </c>
      <c r="W19480" t="s">
        <v>30</v>
      </c>
      <c r="X19480" t="s">
        <v>30</v>
      </c>
      <c r="Y19480" t="s">
        <v>40</v>
      </c>
    </row>
    <row r="19481" spans="1:25" x14ac:dyDescent="0.3">
      <c r="A19481" s="1">
        <v>44552.324837962966</v>
      </c>
      <c r="B19481">
        <v>21518322924</v>
      </c>
      <c r="C19481">
        <v>149137111223</v>
      </c>
      <c r="D19481">
        <v>30360</v>
      </c>
      <c r="E19481">
        <v>15257</v>
      </c>
      <c r="F19481" t="s">
        <v>65</v>
      </c>
      <c r="G19481">
        <v>424</v>
      </c>
      <c r="H19481" t="s">
        <v>50</v>
      </c>
      <c r="I19481" t="s">
        <v>27</v>
      </c>
      <c r="J19481" t="s">
        <v>60785</v>
      </c>
      <c r="K19481" t="s">
        <v>29</v>
      </c>
      <c r="L19481">
        <v>8731</v>
      </c>
      <c r="M19481" t="s">
        <v>30</v>
      </c>
      <c r="N19481" t="s">
        <v>81</v>
      </c>
      <c r="O19481" t="s">
        <v>42</v>
      </c>
      <c r="P19481" t="s">
        <v>33</v>
      </c>
      <c r="Q19481" t="s">
        <v>61</v>
      </c>
      <c r="R19481" t="s">
        <v>60786</v>
      </c>
      <c r="S19481" t="s">
        <v>60787</v>
      </c>
      <c r="T19481" t="s">
        <v>57</v>
      </c>
      <c r="U19481" t="s">
        <v>28487</v>
      </c>
      <c r="W19481" t="s">
        <v>39</v>
      </c>
      <c r="X19481" t="s">
        <v>59</v>
      </c>
      <c r="Y19481" t="s">
        <v>40</v>
      </c>
    </row>
    <row r="19482" spans="1:25" x14ac:dyDescent="0.3">
      <c r="A19482" s="1">
        <v>43850.520335648151</v>
      </c>
      <c r="B19482">
        <v>292453557</v>
      </c>
      <c r="C19482">
        <v>21213877165</v>
      </c>
      <c r="D19482">
        <v>62763</v>
      </c>
      <c r="E19482">
        <v>47565</v>
      </c>
      <c r="F19482" t="s">
        <v>25</v>
      </c>
      <c r="G19482">
        <v>1177</v>
      </c>
      <c r="H19482" t="s">
        <v>26</v>
      </c>
      <c r="I19482" t="s">
        <v>85</v>
      </c>
      <c r="J19482" t="s">
        <v>60788</v>
      </c>
      <c r="K19482" t="s">
        <v>29</v>
      </c>
      <c r="L19482">
        <v>4741</v>
      </c>
      <c r="M19482" t="s">
        <v>30</v>
      </c>
      <c r="N19482" t="s">
        <v>31</v>
      </c>
      <c r="O19482" t="s">
        <v>42</v>
      </c>
      <c r="P19482" t="s">
        <v>33</v>
      </c>
      <c r="Q19482" t="s">
        <v>61</v>
      </c>
      <c r="R19482" t="s">
        <v>60789</v>
      </c>
      <c r="S19482" t="s">
        <v>60790</v>
      </c>
      <c r="T19482" t="s">
        <v>57</v>
      </c>
      <c r="U19482" t="s">
        <v>2113</v>
      </c>
      <c r="V19482">
        <v>102193229132</v>
      </c>
      <c r="W19482" t="s">
        <v>30</v>
      </c>
      <c r="X19482" t="s">
        <v>30</v>
      </c>
      <c r="Y19482" t="s">
        <v>48</v>
      </c>
    </row>
    <row r="19483" spans="1:25" x14ac:dyDescent="0.3">
      <c r="A19483" s="1">
        <v>45080.832430555558</v>
      </c>
      <c r="B19483">
        <v>13923533199</v>
      </c>
      <c r="C19483">
        <v>1542453279</v>
      </c>
      <c r="D19483">
        <v>23065</v>
      </c>
      <c r="E19483">
        <v>57590</v>
      </c>
      <c r="F19483" t="s">
        <v>65</v>
      </c>
      <c r="G19483">
        <v>1084</v>
      </c>
      <c r="H19483" t="s">
        <v>26</v>
      </c>
      <c r="I19483" t="s">
        <v>27</v>
      </c>
      <c r="J19483" t="s">
        <v>60791</v>
      </c>
      <c r="K19483" t="s">
        <v>29</v>
      </c>
      <c r="L19483">
        <v>1735</v>
      </c>
      <c r="M19483" t="s">
        <v>30</v>
      </c>
      <c r="N19483" t="s">
        <v>53</v>
      </c>
      <c r="O19483" t="s">
        <v>42</v>
      </c>
      <c r="P19483" t="s">
        <v>54</v>
      </c>
      <c r="Q19483" t="s">
        <v>76</v>
      </c>
      <c r="R19483" t="s">
        <v>60792</v>
      </c>
      <c r="S19483" t="s">
        <v>16439</v>
      </c>
      <c r="T19483" t="s">
        <v>46</v>
      </c>
      <c r="U19483" t="s">
        <v>14610</v>
      </c>
      <c r="V19483">
        <v>4319115219</v>
      </c>
      <c r="W19483" t="s">
        <v>39</v>
      </c>
      <c r="X19483" t="s">
        <v>59</v>
      </c>
      <c r="Y19483" t="s">
        <v>40</v>
      </c>
    </row>
    <row r="19484" spans="1:25" x14ac:dyDescent="0.3">
      <c r="A19484" s="1">
        <v>44691.446689814817</v>
      </c>
      <c r="B19484">
        <v>5429241120</v>
      </c>
      <c r="C19484">
        <v>11463192149</v>
      </c>
      <c r="D19484">
        <v>14656</v>
      </c>
      <c r="E19484">
        <v>2485</v>
      </c>
      <c r="F19484" t="s">
        <v>65</v>
      </c>
      <c r="G19484">
        <v>1447</v>
      </c>
      <c r="H19484" t="s">
        <v>50</v>
      </c>
      <c r="I19484" t="s">
        <v>27</v>
      </c>
      <c r="J19484" t="s">
        <v>60793</v>
      </c>
      <c r="K19484" t="s">
        <v>29</v>
      </c>
      <c r="L19484">
        <v>9144</v>
      </c>
      <c r="M19484" t="s">
        <v>52</v>
      </c>
      <c r="N19484" t="s">
        <v>53</v>
      </c>
      <c r="O19484" t="s">
        <v>32</v>
      </c>
      <c r="P19484" t="s">
        <v>43</v>
      </c>
      <c r="Q19484" t="s">
        <v>34</v>
      </c>
      <c r="R19484" t="s">
        <v>40654</v>
      </c>
      <c r="S19484" t="s">
        <v>2509</v>
      </c>
      <c r="T19484" t="s">
        <v>46</v>
      </c>
      <c r="U19484" t="s">
        <v>9327</v>
      </c>
      <c r="W19484" t="s">
        <v>30</v>
      </c>
      <c r="X19484" t="s">
        <v>59</v>
      </c>
      <c r="Y19484" t="s">
        <v>48</v>
      </c>
    </row>
    <row r="19485" spans="1:25" x14ac:dyDescent="0.3">
      <c r="A19485" s="1">
        <v>44874.83184027778</v>
      </c>
      <c r="B19485">
        <v>59611098</v>
      </c>
      <c r="C19485">
        <v>6678084</v>
      </c>
      <c r="D19485">
        <v>63231</v>
      </c>
      <c r="E19485">
        <v>57270</v>
      </c>
      <c r="F19485" t="s">
        <v>25</v>
      </c>
      <c r="G19485">
        <v>1165</v>
      </c>
      <c r="H19485" t="s">
        <v>50</v>
      </c>
      <c r="I19485" t="s">
        <v>27</v>
      </c>
      <c r="J19485" t="s">
        <v>60794</v>
      </c>
      <c r="K19485" t="s">
        <v>30</v>
      </c>
      <c r="L19485">
        <v>4358</v>
      </c>
      <c r="M19485" t="s">
        <v>30</v>
      </c>
      <c r="N19485" t="s">
        <v>31</v>
      </c>
      <c r="O19485" t="s">
        <v>42</v>
      </c>
      <c r="P19485" t="s">
        <v>43</v>
      </c>
      <c r="Q19485" t="s">
        <v>76</v>
      </c>
      <c r="R19485" t="s">
        <v>19909</v>
      </c>
      <c r="S19485" t="s">
        <v>60795</v>
      </c>
      <c r="T19485" t="s">
        <v>46</v>
      </c>
      <c r="U19485" t="s">
        <v>60796</v>
      </c>
      <c r="W19485" t="s">
        <v>30</v>
      </c>
      <c r="X19485" t="s">
        <v>30</v>
      </c>
      <c r="Y19485" t="s">
        <v>48</v>
      </c>
    </row>
    <row r="19486" spans="1:25" x14ac:dyDescent="0.3">
      <c r="A19486" s="1">
        <v>44714.656678240739</v>
      </c>
      <c r="B19486">
        <v>8921355204</v>
      </c>
      <c r="C19486">
        <v>1203247131</v>
      </c>
      <c r="D19486">
        <v>52132</v>
      </c>
      <c r="E19486">
        <v>45669</v>
      </c>
      <c r="F19486" t="s">
        <v>25</v>
      </c>
      <c r="G19486">
        <v>348</v>
      </c>
      <c r="H19486" t="s">
        <v>50</v>
      </c>
      <c r="I19486" t="s">
        <v>27</v>
      </c>
      <c r="J19486" t="s">
        <v>60797</v>
      </c>
      <c r="K19486" t="s">
        <v>30</v>
      </c>
      <c r="L19486">
        <v>1986</v>
      </c>
      <c r="M19486" t="s">
        <v>30</v>
      </c>
      <c r="N19486" t="s">
        <v>53</v>
      </c>
      <c r="O19486" t="s">
        <v>42</v>
      </c>
      <c r="P19486" t="s">
        <v>43</v>
      </c>
      <c r="Q19486" t="s">
        <v>61</v>
      </c>
      <c r="R19486" t="s">
        <v>60798</v>
      </c>
      <c r="S19486" t="s">
        <v>60799</v>
      </c>
      <c r="T19486" t="s">
        <v>37</v>
      </c>
      <c r="U19486" t="s">
        <v>25519</v>
      </c>
      <c r="V19486">
        <v>1104456236</v>
      </c>
      <c r="W19486" t="s">
        <v>30</v>
      </c>
      <c r="X19486" t="s">
        <v>59</v>
      </c>
      <c r="Y19486" t="s">
        <v>48</v>
      </c>
    </row>
    <row r="19487" spans="1:25" x14ac:dyDescent="0.3">
      <c r="A19487" s="1">
        <v>44149.988506944443</v>
      </c>
      <c r="B19487">
        <v>20085231193</v>
      </c>
      <c r="C19487">
        <v>13797227162</v>
      </c>
      <c r="D19487">
        <v>5511</v>
      </c>
      <c r="E19487">
        <v>57356</v>
      </c>
      <c r="F19487" t="s">
        <v>65</v>
      </c>
      <c r="G19487">
        <v>931</v>
      </c>
      <c r="H19487" t="s">
        <v>26</v>
      </c>
      <c r="I19487" t="s">
        <v>85</v>
      </c>
      <c r="J19487" t="s">
        <v>60800</v>
      </c>
      <c r="K19487" t="s">
        <v>29</v>
      </c>
      <c r="L19487">
        <v>7133</v>
      </c>
      <c r="M19487" t="s">
        <v>30</v>
      </c>
      <c r="N19487" t="s">
        <v>81</v>
      </c>
      <c r="O19487" t="s">
        <v>32</v>
      </c>
      <c r="P19487" t="s">
        <v>54</v>
      </c>
      <c r="Q19487" t="s">
        <v>61</v>
      </c>
      <c r="R19487" t="s">
        <v>60801</v>
      </c>
      <c r="S19487" t="s">
        <v>60802</v>
      </c>
      <c r="T19487" t="s">
        <v>57</v>
      </c>
      <c r="U19487" t="s">
        <v>3062</v>
      </c>
      <c r="W19487" t="s">
        <v>30</v>
      </c>
      <c r="X19487" t="s">
        <v>59</v>
      </c>
      <c r="Y19487" t="s">
        <v>48</v>
      </c>
    </row>
    <row r="19488" spans="1:25" x14ac:dyDescent="0.3">
      <c r="A19488" s="1">
        <v>44768.077881944446</v>
      </c>
      <c r="B19488">
        <v>175233131233</v>
      </c>
      <c r="C19488">
        <v>19910410179</v>
      </c>
      <c r="D19488">
        <v>42373</v>
      </c>
      <c r="E19488">
        <v>58004</v>
      </c>
      <c r="F19488" t="s">
        <v>25</v>
      </c>
      <c r="G19488">
        <v>434</v>
      </c>
      <c r="H19488" t="s">
        <v>26</v>
      </c>
      <c r="I19488" t="s">
        <v>85</v>
      </c>
      <c r="J19488" t="s">
        <v>60803</v>
      </c>
      <c r="K19488" t="s">
        <v>30</v>
      </c>
      <c r="L19488">
        <v>6314</v>
      </c>
      <c r="M19488" t="s">
        <v>52</v>
      </c>
      <c r="N19488" t="s">
        <v>31</v>
      </c>
      <c r="O19488" t="s">
        <v>32</v>
      </c>
      <c r="P19488" t="s">
        <v>43</v>
      </c>
      <c r="Q19488" t="s">
        <v>76</v>
      </c>
      <c r="R19488" t="s">
        <v>60804</v>
      </c>
      <c r="S19488" t="s">
        <v>60805</v>
      </c>
      <c r="T19488" t="s">
        <v>37</v>
      </c>
      <c r="U19488" t="s">
        <v>22576</v>
      </c>
      <c r="W19488" t="s">
        <v>30</v>
      </c>
      <c r="X19488" t="s">
        <v>59</v>
      </c>
      <c r="Y19488" t="s">
        <v>48</v>
      </c>
    </row>
    <row r="19489" spans="1:25" x14ac:dyDescent="0.3">
      <c r="A19489" s="1">
        <v>45085.959374999999</v>
      </c>
      <c r="B19489">
        <v>12024322178</v>
      </c>
      <c r="C19489">
        <v>4122256168</v>
      </c>
      <c r="D19489">
        <v>39075</v>
      </c>
      <c r="E19489">
        <v>32981</v>
      </c>
      <c r="F19489" t="s">
        <v>49</v>
      </c>
      <c r="G19489">
        <v>337</v>
      </c>
      <c r="H19489" t="s">
        <v>50</v>
      </c>
      <c r="I19489" t="s">
        <v>27</v>
      </c>
      <c r="J19489" t="s">
        <v>60806</v>
      </c>
      <c r="K19489" t="s">
        <v>29</v>
      </c>
      <c r="L19489">
        <v>711</v>
      </c>
      <c r="M19489" t="s">
        <v>30</v>
      </c>
      <c r="N19489" t="s">
        <v>53</v>
      </c>
      <c r="O19489" t="s">
        <v>42</v>
      </c>
      <c r="P19489" t="s">
        <v>33</v>
      </c>
      <c r="Q19489" t="s">
        <v>76</v>
      </c>
      <c r="R19489" t="s">
        <v>60807</v>
      </c>
      <c r="S19489" t="s">
        <v>60808</v>
      </c>
      <c r="T19489" t="s">
        <v>46</v>
      </c>
      <c r="U19489" t="s">
        <v>22698</v>
      </c>
      <c r="W19489" t="s">
        <v>39</v>
      </c>
      <c r="X19489" t="s">
        <v>30</v>
      </c>
      <c r="Y19489" t="s">
        <v>48</v>
      </c>
    </row>
    <row r="19490" spans="1:25" x14ac:dyDescent="0.3">
      <c r="A19490" s="1">
        <v>43918.400057870371</v>
      </c>
      <c r="B19490">
        <v>163221198241</v>
      </c>
      <c r="C19490">
        <v>76132170118</v>
      </c>
      <c r="D19490">
        <v>11289</v>
      </c>
      <c r="E19490">
        <v>28927</v>
      </c>
      <c r="F19490" t="s">
        <v>49</v>
      </c>
      <c r="G19490">
        <v>1415</v>
      </c>
      <c r="H19490" t="s">
        <v>50</v>
      </c>
      <c r="I19490" t="s">
        <v>66</v>
      </c>
      <c r="J19490" t="s">
        <v>60809</v>
      </c>
      <c r="K19490" t="s">
        <v>30</v>
      </c>
      <c r="L19490">
        <v>4753</v>
      </c>
      <c r="M19490" t="s">
        <v>30</v>
      </c>
      <c r="N19490" t="s">
        <v>53</v>
      </c>
      <c r="O19490" t="s">
        <v>32</v>
      </c>
      <c r="P19490" t="s">
        <v>33</v>
      </c>
      <c r="Q19490" t="s">
        <v>76</v>
      </c>
      <c r="R19490" t="s">
        <v>60810</v>
      </c>
      <c r="S19490" t="s">
        <v>60811</v>
      </c>
      <c r="T19490" t="s">
        <v>46</v>
      </c>
      <c r="U19490" t="s">
        <v>56404</v>
      </c>
      <c r="W19490" t="s">
        <v>30</v>
      </c>
      <c r="X19490" t="s">
        <v>30</v>
      </c>
      <c r="Y19490" t="s">
        <v>48</v>
      </c>
    </row>
    <row r="19491" spans="1:25" x14ac:dyDescent="0.3">
      <c r="A19491" s="1">
        <v>44772.344756944447</v>
      </c>
      <c r="B19491">
        <v>128160231203</v>
      </c>
      <c r="C19491">
        <v>113218250111</v>
      </c>
      <c r="D19491">
        <v>8416</v>
      </c>
      <c r="E19491">
        <v>46830</v>
      </c>
      <c r="F19491" t="s">
        <v>65</v>
      </c>
      <c r="G19491">
        <v>881</v>
      </c>
      <c r="H19491" t="s">
        <v>26</v>
      </c>
      <c r="I19491" t="s">
        <v>27</v>
      </c>
      <c r="J19491" t="s">
        <v>60812</v>
      </c>
      <c r="K19491" t="s">
        <v>29</v>
      </c>
      <c r="L19491">
        <v>590</v>
      </c>
      <c r="M19491" t="s">
        <v>52</v>
      </c>
      <c r="N19491" t="s">
        <v>81</v>
      </c>
      <c r="O19491" t="s">
        <v>32</v>
      </c>
      <c r="P19491" t="s">
        <v>43</v>
      </c>
      <c r="Q19491" t="s">
        <v>76</v>
      </c>
      <c r="R19491" t="s">
        <v>60813</v>
      </c>
      <c r="S19491" t="s">
        <v>1085</v>
      </c>
      <c r="T19491" t="s">
        <v>37</v>
      </c>
      <c r="U19491" t="s">
        <v>31340</v>
      </c>
      <c r="W19491" t="s">
        <v>39</v>
      </c>
      <c r="X19491" t="s">
        <v>59</v>
      </c>
      <c r="Y19491" t="s">
        <v>40</v>
      </c>
    </row>
    <row r="19492" spans="1:25" x14ac:dyDescent="0.3">
      <c r="A19492" s="1">
        <v>43985.140266203707</v>
      </c>
      <c r="B19492">
        <v>11816491239</v>
      </c>
      <c r="C19492">
        <v>68218252213</v>
      </c>
      <c r="D19492">
        <v>45933</v>
      </c>
      <c r="E19492">
        <v>36077</v>
      </c>
      <c r="F19492" t="s">
        <v>49</v>
      </c>
      <c r="G19492">
        <v>1219</v>
      </c>
      <c r="H19492" t="s">
        <v>50</v>
      </c>
      <c r="I19492" t="s">
        <v>27</v>
      </c>
      <c r="J19492" t="s">
        <v>60814</v>
      </c>
      <c r="K19492" t="s">
        <v>29</v>
      </c>
      <c r="L19492">
        <v>7989</v>
      </c>
      <c r="M19492" t="s">
        <v>52</v>
      </c>
      <c r="N19492" t="s">
        <v>81</v>
      </c>
      <c r="O19492" t="s">
        <v>42</v>
      </c>
      <c r="P19492" t="s">
        <v>54</v>
      </c>
      <c r="Q19492" t="s">
        <v>76</v>
      </c>
      <c r="R19492" t="s">
        <v>60815</v>
      </c>
      <c r="S19492" t="s">
        <v>60816</v>
      </c>
      <c r="T19492" t="s">
        <v>57</v>
      </c>
      <c r="U19492" t="s">
        <v>44593</v>
      </c>
      <c r="W19492" t="s">
        <v>39</v>
      </c>
      <c r="X19492" t="s">
        <v>59</v>
      </c>
      <c r="Y19492" t="s">
        <v>40</v>
      </c>
    </row>
    <row r="19493" spans="1:25" x14ac:dyDescent="0.3">
      <c r="A19493" s="1">
        <v>44714.224942129629</v>
      </c>
      <c r="B19493">
        <v>87221444</v>
      </c>
      <c r="C19493">
        <v>43352285</v>
      </c>
      <c r="D19493">
        <v>37959</v>
      </c>
      <c r="E19493">
        <v>26478</v>
      </c>
      <c r="F19493" t="s">
        <v>65</v>
      </c>
      <c r="G19493">
        <v>824</v>
      </c>
      <c r="H19493" t="s">
        <v>26</v>
      </c>
      <c r="I19493" t="s">
        <v>66</v>
      </c>
      <c r="J19493" t="s">
        <v>60817</v>
      </c>
      <c r="K19493" t="s">
        <v>29</v>
      </c>
      <c r="L19493">
        <v>4556</v>
      </c>
      <c r="M19493" t="s">
        <v>52</v>
      </c>
      <c r="N19493" t="s">
        <v>31</v>
      </c>
      <c r="O19493" t="s">
        <v>42</v>
      </c>
      <c r="P19493" t="s">
        <v>54</v>
      </c>
      <c r="Q19493" t="s">
        <v>61</v>
      </c>
      <c r="R19493" t="s">
        <v>60818</v>
      </c>
      <c r="S19493" t="s">
        <v>60819</v>
      </c>
      <c r="T19493" t="s">
        <v>37</v>
      </c>
      <c r="U19493" t="s">
        <v>48746</v>
      </c>
      <c r="V19493">
        <v>16815395135</v>
      </c>
      <c r="W19493" t="s">
        <v>30</v>
      </c>
      <c r="X19493" t="s">
        <v>30</v>
      </c>
      <c r="Y19493" t="s">
        <v>48</v>
      </c>
    </row>
    <row r="19494" spans="1:25" x14ac:dyDescent="0.3">
      <c r="A19494" s="1">
        <v>45100.929606481484</v>
      </c>
      <c r="B19494">
        <v>63222243</v>
      </c>
      <c r="C19494">
        <v>15652158106</v>
      </c>
      <c r="D19494">
        <v>42438</v>
      </c>
      <c r="E19494">
        <v>61520</v>
      </c>
      <c r="F19494" t="s">
        <v>65</v>
      </c>
      <c r="G19494">
        <v>1321</v>
      </c>
      <c r="H19494" t="s">
        <v>50</v>
      </c>
      <c r="I19494" t="s">
        <v>27</v>
      </c>
      <c r="J19494" t="s">
        <v>60820</v>
      </c>
      <c r="K19494" t="s">
        <v>30</v>
      </c>
      <c r="L19494">
        <v>1519</v>
      </c>
      <c r="M19494" t="s">
        <v>52</v>
      </c>
      <c r="N19494" t="s">
        <v>81</v>
      </c>
      <c r="O19494" t="s">
        <v>32</v>
      </c>
      <c r="P19494" t="s">
        <v>54</v>
      </c>
      <c r="Q19494" t="s">
        <v>76</v>
      </c>
      <c r="R19494" t="s">
        <v>60821</v>
      </c>
      <c r="S19494" t="s">
        <v>3317</v>
      </c>
      <c r="T19494" t="s">
        <v>57</v>
      </c>
      <c r="U19494" t="s">
        <v>7844</v>
      </c>
      <c r="V19494">
        <v>11912910987</v>
      </c>
      <c r="W19494" t="s">
        <v>30</v>
      </c>
      <c r="X19494" t="s">
        <v>59</v>
      </c>
      <c r="Y19494" t="s">
        <v>48</v>
      </c>
    </row>
    <row r="19495" spans="1:25" x14ac:dyDescent="0.3">
      <c r="A19495" s="1">
        <v>43873.958773148152</v>
      </c>
      <c r="B19495">
        <v>2181851537</v>
      </c>
      <c r="C19495">
        <v>6411932143</v>
      </c>
      <c r="D19495">
        <v>10590</v>
      </c>
      <c r="E19495">
        <v>38721</v>
      </c>
      <c r="F19495" t="s">
        <v>65</v>
      </c>
      <c r="G19495">
        <v>716</v>
      </c>
      <c r="H19495" t="s">
        <v>26</v>
      </c>
      <c r="I19495" t="s">
        <v>66</v>
      </c>
      <c r="J19495" t="s">
        <v>60822</v>
      </c>
      <c r="K19495" t="s">
        <v>29</v>
      </c>
      <c r="L19495">
        <v>721</v>
      </c>
      <c r="M19495" t="s">
        <v>52</v>
      </c>
      <c r="N19495" t="s">
        <v>53</v>
      </c>
      <c r="O19495" t="s">
        <v>42</v>
      </c>
      <c r="P19495" t="s">
        <v>43</v>
      </c>
      <c r="Q19495" t="s">
        <v>61</v>
      </c>
      <c r="R19495" t="s">
        <v>51475</v>
      </c>
      <c r="S19495" t="s">
        <v>55066</v>
      </c>
      <c r="T19495" t="s">
        <v>57</v>
      </c>
      <c r="U19495" t="s">
        <v>15976</v>
      </c>
      <c r="V19495">
        <v>135226245</v>
      </c>
      <c r="W19495" t="s">
        <v>30</v>
      </c>
      <c r="X19495" t="s">
        <v>30</v>
      </c>
      <c r="Y19495" t="s">
        <v>48</v>
      </c>
    </row>
    <row r="19496" spans="1:25" x14ac:dyDescent="0.3">
      <c r="A19496" s="1">
        <v>44456.220879629633</v>
      </c>
      <c r="B19496">
        <v>11920429101</v>
      </c>
      <c r="C19496">
        <v>1752323150</v>
      </c>
      <c r="D19496">
        <v>45172</v>
      </c>
      <c r="E19496">
        <v>43916</v>
      </c>
      <c r="F19496" t="s">
        <v>25</v>
      </c>
      <c r="G19496">
        <v>296</v>
      </c>
      <c r="H19496" t="s">
        <v>26</v>
      </c>
      <c r="I19496" t="s">
        <v>85</v>
      </c>
      <c r="J19496" t="s">
        <v>60823</v>
      </c>
      <c r="K19496" t="s">
        <v>29</v>
      </c>
      <c r="L19496">
        <v>7228</v>
      </c>
      <c r="M19496" t="s">
        <v>52</v>
      </c>
      <c r="N19496" t="s">
        <v>81</v>
      </c>
      <c r="O19496" t="s">
        <v>32</v>
      </c>
      <c r="P19496" t="s">
        <v>43</v>
      </c>
      <c r="Q19496" t="s">
        <v>34</v>
      </c>
      <c r="R19496" t="s">
        <v>60824</v>
      </c>
      <c r="S19496" t="s">
        <v>60825</v>
      </c>
      <c r="T19496" t="s">
        <v>46</v>
      </c>
      <c r="U19496" t="s">
        <v>24454</v>
      </c>
      <c r="W19496" t="s">
        <v>30</v>
      </c>
      <c r="X19496" t="s">
        <v>59</v>
      </c>
      <c r="Y19496" t="s">
        <v>40</v>
      </c>
    </row>
    <row r="19497" spans="1:25" x14ac:dyDescent="0.3">
      <c r="A19497" s="1">
        <v>44026.414965277778</v>
      </c>
      <c r="B19497">
        <v>1663146166</v>
      </c>
      <c r="C19497">
        <v>14318721060</v>
      </c>
      <c r="D19497">
        <v>18382</v>
      </c>
      <c r="E19497">
        <v>54423</v>
      </c>
      <c r="F19497" t="s">
        <v>49</v>
      </c>
      <c r="G19497">
        <v>502</v>
      </c>
      <c r="H19497" t="s">
        <v>50</v>
      </c>
      <c r="I19497" t="s">
        <v>66</v>
      </c>
      <c r="J19497" t="s">
        <v>60826</v>
      </c>
      <c r="K19497" t="s">
        <v>29</v>
      </c>
      <c r="L19497">
        <v>476</v>
      </c>
      <c r="M19497" t="s">
        <v>52</v>
      </c>
      <c r="N19497" t="s">
        <v>81</v>
      </c>
      <c r="O19497" t="s">
        <v>42</v>
      </c>
      <c r="P19497" t="s">
        <v>43</v>
      </c>
      <c r="Q19497" t="s">
        <v>34</v>
      </c>
      <c r="R19497" t="s">
        <v>28121</v>
      </c>
      <c r="S19497" t="s">
        <v>60827</v>
      </c>
      <c r="T19497" t="s">
        <v>46</v>
      </c>
      <c r="U19497" t="s">
        <v>18245</v>
      </c>
      <c r="W19497" t="s">
        <v>39</v>
      </c>
      <c r="X19497" t="s">
        <v>59</v>
      </c>
      <c r="Y19497" t="s">
        <v>40</v>
      </c>
    </row>
    <row r="19498" spans="1:25" x14ac:dyDescent="0.3">
      <c r="A19498" s="1">
        <v>44840.678043981483</v>
      </c>
      <c r="B19498">
        <v>13323125383</v>
      </c>
      <c r="C19498">
        <v>158122158212</v>
      </c>
      <c r="D19498">
        <v>44713</v>
      </c>
      <c r="E19498">
        <v>11870</v>
      </c>
      <c r="F19498" t="s">
        <v>25</v>
      </c>
      <c r="G19498">
        <v>230</v>
      </c>
      <c r="H19498" t="s">
        <v>50</v>
      </c>
      <c r="I19498" t="s">
        <v>66</v>
      </c>
      <c r="J19498" t="s">
        <v>60828</v>
      </c>
      <c r="K19498" t="s">
        <v>29</v>
      </c>
      <c r="L19498">
        <v>5692</v>
      </c>
      <c r="M19498" t="s">
        <v>30</v>
      </c>
      <c r="N19498" t="s">
        <v>81</v>
      </c>
      <c r="O19498" t="s">
        <v>42</v>
      </c>
      <c r="P19498" t="s">
        <v>54</v>
      </c>
      <c r="Q19498" t="s">
        <v>76</v>
      </c>
      <c r="R19498" t="s">
        <v>60829</v>
      </c>
      <c r="S19498" t="s">
        <v>60830</v>
      </c>
      <c r="T19498" t="s">
        <v>57</v>
      </c>
      <c r="U19498" t="s">
        <v>11842</v>
      </c>
      <c r="V19498">
        <v>451972368</v>
      </c>
      <c r="W19498" t="s">
        <v>30</v>
      </c>
      <c r="X19498" t="s">
        <v>59</v>
      </c>
      <c r="Y19498" t="s">
        <v>48</v>
      </c>
    </row>
    <row r="19499" spans="1:25" x14ac:dyDescent="0.3">
      <c r="A19499" s="1">
        <v>43917.086192129631</v>
      </c>
      <c r="B19499">
        <v>1841456112</v>
      </c>
      <c r="C19499">
        <v>542275315</v>
      </c>
      <c r="D19499">
        <v>29907</v>
      </c>
      <c r="E19499">
        <v>6641</v>
      </c>
      <c r="F19499" t="s">
        <v>25</v>
      </c>
      <c r="G19499">
        <v>238</v>
      </c>
      <c r="H19499" t="s">
        <v>50</v>
      </c>
      <c r="I19499" t="s">
        <v>85</v>
      </c>
      <c r="J19499" t="s">
        <v>60831</v>
      </c>
      <c r="K19499" t="s">
        <v>29</v>
      </c>
      <c r="L19499">
        <v>118</v>
      </c>
      <c r="M19499" t="s">
        <v>30</v>
      </c>
      <c r="N19499" t="s">
        <v>31</v>
      </c>
      <c r="O19499" t="s">
        <v>42</v>
      </c>
      <c r="P19499" t="s">
        <v>43</v>
      </c>
      <c r="Q19499" t="s">
        <v>34</v>
      </c>
      <c r="R19499" t="s">
        <v>60832</v>
      </c>
      <c r="S19499" t="s">
        <v>60833</v>
      </c>
      <c r="T19499" t="s">
        <v>37</v>
      </c>
      <c r="U19499" t="s">
        <v>22276</v>
      </c>
      <c r="W19499" t="s">
        <v>30</v>
      </c>
      <c r="X19499" t="s">
        <v>59</v>
      </c>
      <c r="Y19499" t="s">
        <v>40</v>
      </c>
    </row>
    <row r="19500" spans="1:25" x14ac:dyDescent="0.3">
      <c r="A19500" s="1">
        <v>45004.842743055553</v>
      </c>
      <c r="B19500">
        <v>1116084174</v>
      </c>
      <c r="C19500">
        <v>107141164145</v>
      </c>
      <c r="D19500">
        <v>39848</v>
      </c>
      <c r="E19500">
        <v>60083</v>
      </c>
      <c r="F19500" t="s">
        <v>49</v>
      </c>
      <c r="G19500">
        <v>1059</v>
      </c>
      <c r="H19500" t="s">
        <v>50</v>
      </c>
      <c r="I19500" t="s">
        <v>66</v>
      </c>
      <c r="J19500" t="s">
        <v>60834</v>
      </c>
      <c r="K19500" t="s">
        <v>29</v>
      </c>
      <c r="L19500">
        <v>6589</v>
      </c>
      <c r="M19500" t="s">
        <v>30</v>
      </c>
      <c r="N19500" t="s">
        <v>81</v>
      </c>
      <c r="O19500" t="s">
        <v>42</v>
      </c>
      <c r="P19500" t="s">
        <v>33</v>
      </c>
      <c r="Q19500" t="s">
        <v>34</v>
      </c>
      <c r="R19500" t="s">
        <v>60835</v>
      </c>
      <c r="S19500" t="s">
        <v>60836</v>
      </c>
      <c r="T19500" t="s">
        <v>37</v>
      </c>
      <c r="U19500" t="s">
        <v>5955</v>
      </c>
      <c r="V19500">
        <v>75254137166</v>
      </c>
      <c r="W19500" t="s">
        <v>30</v>
      </c>
      <c r="X19500" t="s">
        <v>59</v>
      </c>
      <c r="Y19500" t="s">
        <v>40</v>
      </c>
    </row>
    <row r="19501" spans="1:25" x14ac:dyDescent="0.3">
      <c r="A19501" s="1">
        <v>44150.701620370368</v>
      </c>
      <c r="B19501">
        <v>1542225162</v>
      </c>
      <c r="C19501">
        <v>11522782155</v>
      </c>
      <c r="D19501">
        <v>51784</v>
      </c>
      <c r="E19501">
        <v>14304</v>
      </c>
      <c r="F19501" t="s">
        <v>25</v>
      </c>
      <c r="G19501">
        <v>1246</v>
      </c>
      <c r="H19501" t="s">
        <v>50</v>
      </c>
      <c r="I19501" t="s">
        <v>27</v>
      </c>
      <c r="J19501" t="s">
        <v>60837</v>
      </c>
      <c r="K19501" t="s">
        <v>29</v>
      </c>
      <c r="L19501">
        <v>3974</v>
      </c>
      <c r="M19501" t="s">
        <v>30</v>
      </c>
      <c r="N19501" t="s">
        <v>31</v>
      </c>
      <c r="O19501" t="s">
        <v>42</v>
      </c>
      <c r="P19501" t="s">
        <v>43</v>
      </c>
      <c r="Q19501" t="s">
        <v>34</v>
      </c>
      <c r="R19501" t="s">
        <v>17489</v>
      </c>
      <c r="S19501" t="s">
        <v>60838</v>
      </c>
      <c r="T19501" t="s">
        <v>37</v>
      </c>
      <c r="U19501" t="s">
        <v>8209</v>
      </c>
      <c r="V19501">
        <v>1242091545</v>
      </c>
      <c r="W19501" t="s">
        <v>39</v>
      </c>
      <c r="X19501" t="s">
        <v>59</v>
      </c>
      <c r="Y19501" t="s">
        <v>40</v>
      </c>
    </row>
    <row r="19502" spans="1:25" x14ac:dyDescent="0.3">
      <c r="A19502" s="1">
        <v>44021.831608796296</v>
      </c>
      <c r="B19502">
        <v>1808439174</v>
      </c>
      <c r="C19502">
        <v>29116254120</v>
      </c>
      <c r="D19502">
        <v>12035</v>
      </c>
      <c r="E19502">
        <v>10963</v>
      </c>
      <c r="F19502" t="s">
        <v>49</v>
      </c>
      <c r="G19502">
        <v>1139</v>
      </c>
      <c r="H19502" t="s">
        <v>26</v>
      </c>
      <c r="I19502" t="s">
        <v>66</v>
      </c>
      <c r="J19502" t="s">
        <v>60839</v>
      </c>
      <c r="K19502" t="s">
        <v>29</v>
      </c>
      <c r="L19502">
        <v>2307</v>
      </c>
      <c r="M19502" t="s">
        <v>30</v>
      </c>
      <c r="N19502" t="s">
        <v>81</v>
      </c>
      <c r="O19502" t="s">
        <v>32</v>
      </c>
      <c r="P19502" t="s">
        <v>54</v>
      </c>
      <c r="Q19502" t="s">
        <v>76</v>
      </c>
      <c r="R19502" t="s">
        <v>60840</v>
      </c>
      <c r="S19502" t="s">
        <v>60841</v>
      </c>
      <c r="T19502" t="s">
        <v>57</v>
      </c>
      <c r="U19502" t="s">
        <v>59114</v>
      </c>
      <c r="W19502" t="s">
        <v>30</v>
      </c>
      <c r="X19502" t="s">
        <v>30</v>
      </c>
      <c r="Y19502" t="s">
        <v>48</v>
      </c>
    </row>
    <row r="19503" spans="1:25" x14ac:dyDescent="0.3">
      <c r="A19503" s="1">
        <v>44083.091412037036</v>
      </c>
      <c r="B19503">
        <v>104218228184</v>
      </c>
      <c r="C19503">
        <v>2022229150</v>
      </c>
      <c r="D19503">
        <v>40807</v>
      </c>
      <c r="E19503">
        <v>27931</v>
      </c>
      <c r="F19503" t="s">
        <v>25</v>
      </c>
      <c r="G19503">
        <v>1306</v>
      </c>
      <c r="H19503" t="s">
        <v>26</v>
      </c>
      <c r="I19503" t="s">
        <v>66</v>
      </c>
      <c r="J19503" t="s">
        <v>60842</v>
      </c>
      <c r="K19503" t="s">
        <v>29</v>
      </c>
      <c r="L19503">
        <v>4923</v>
      </c>
      <c r="M19503" t="s">
        <v>30</v>
      </c>
      <c r="N19503" t="s">
        <v>81</v>
      </c>
      <c r="O19503" t="s">
        <v>42</v>
      </c>
      <c r="P19503" t="s">
        <v>33</v>
      </c>
      <c r="Q19503" t="s">
        <v>61</v>
      </c>
      <c r="R19503" t="s">
        <v>60843</v>
      </c>
      <c r="S19503" t="s">
        <v>60844</v>
      </c>
      <c r="T19503" t="s">
        <v>46</v>
      </c>
      <c r="U19503" t="s">
        <v>26017</v>
      </c>
      <c r="V19503">
        <v>6142225127</v>
      </c>
      <c r="W19503" t="s">
        <v>30</v>
      </c>
      <c r="X19503" t="s">
        <v>59</v>
      </c>
      <c r="Y19503" t="s">
        <v>48</v>
      </c>
    </row>
    <row r="19504" spans="1:25" x14ac:dyDescent="0.3">
      <c r="A19504" s="1">
        <v>44655.84103009259</v>
      </c>
      <c r="B19504">
        <v>164102117197</v>
      </c>
      <c r="C19504">
        <v>609213268</v>
      </c>
      <c r="D19504">
        <v>59139</v>
      </c>
      <c r="E19504">
        <v>29474</v>
      </c>
      <c r="F19504" t="s">
        <v>49</v>
      </c>
      <c r="G19504">
        <v>609</v>
      </c>
      <c r="H19504" t="s">
        <v>26</v>
      </c>
      <c r="I19504" t="s">
        <v>27</v>
      </c>
      <c r="J19504" t="s">
        <v>60845</v>
      </c>
      <c r="K19504" t="s">
        <v>30</v>
      </c>
      <c r="L19504">
        <v>941</v>
      </c>
      <c r="M19504" t="s">
        <v>52</v>
      </c>
      <c r="N19504" t="s">
        <v>31</v>
      </c>
      <c r="O19504" t="s">
        <v>32</v>
      </c>
      <c r="P19504" t="s">
        <v>33</v>
      </c>
      <c r="Q19504" t="s">
        <v>61</v>
      </c>
      <c r="R19504" t="s">
        <v>60846</v>
      </c>
      <c r="S19504" t="s">
        <v>60847</v>
      </c>
      <c r="T19504" t="s">
        <v>57</v>
      </c>
      <c r="U19504" t="s">
        <v>1429</v>
      </c>
      <c r="V19504">
        <v>80117151207</v>
      </c>
      <c r="W19504" t="s">
        <v>30</v>
      </c>
      <c r="X19504" t="s">
        <v>59</v>
      </c>
      <c r="Y19504" t="s">
        <v>40</v>
      </c>
    </row>
    <row r="19505" spans="1:25" x14ac:dyDescent="0.3">
      <c r="A19505" s="1">
        <v>44454.617766203701</v>
      </c>
      <c r="B19505">
        <v>647699134</v>
      </c>
      <c r="C19505">
        <v>851922465</v>
      </c>
      <c r="D19505">
        <v>1984</v>
      </c>
      <c r="E19505">
        <v>56981</v>
      </c>
      <c r="F19505" t="s">
        <v>49</v>
      </c>
      <c r="G19505">
        <v>1212</v>
      </c>
      <c r="H19505" t="s">
        <v>26</v>
      </c>
      <c r="I19505" t="s">
        <v>85</v>
      </c>
      <c r="J19505" t="s">
        <v>60848</v>
      </c>
      <c r="K19505" t="s">
        <v>29</v>
      </c>
      <c r="L19505">
        <v>747</v>
      </c>
      <c r="M19505" t="s">
        <v>52</v>
      </c>
      <c r="N19505" t="s">
        <v>31</v>
      </c>
      <c r="O19505" t="s">
        <v>32</v>
      </c>
      <c r="P19505" t="s">
        <v>33</v>
      </c>
      <c r="Q19505" t="s">
        <v>76</v>
      </c>
      <c r="R19505" t="s">
        <v>60849</v>
      </c>
      <c r="S19505" t="s">
        <v>2646</v>
      </c>
      <c r="T19505" t="s">
        <v>57</v>
      </c>
      <c r="U19505" t="s">
        <v>19918</v>
      </c>
      <c r="W19505" t="s">
        <v>30</v>
      </c>
      <c r="X19505" t="s">
        <v>59</v>
      </c>
      <c r="Y19505" t="s">
        <v>48</v>
      </c>
    </row>
    <row r="19506" spans="1:25" x14ac:dyDescent="0.3">
      <c r="A19506" s="1">
        <v>44307.088969907411</v>
      </c>
      <c r="B19506">
        <v>14384189251</v>
      </c>
      <c r="C19506">
        <v>1578957144</v>
      </c>
      <c r="D19506">
        <v>37505</v>
      </c>
      <c r="E19506">
        <v>12951</v>
      </c>
      <c r="F19506" t="s">
        <v>65</v>
      </c>
      <c r="G19506">
        <v>1253</v>
      </c>
      <c r="H19506" t="s">
        <v>50</v>
      </c>
      <c r="I19506" t="s">
        <v>66</v>
      </c>
      <c r="J19506" t="s">
        <v>60850</v>
      </c>
      <c r="K19506" t="s">
        <v>29</v>
      </c>
      <c r="L19506">
        <v>9658</v>
      </c>
      <c r="M19506" t="s">
        <v>52</v>
      </c>
      <c r="N19506" t="s">
        <v>53</v>
      </c>
      <c r="O19506" t="s">
        <v>42</v>
      </c>
      <c r="P19506" t="s">
        <v>33</v>
      </c>
      <c r="Q19506" t="s">
        <v>76</v>
      </c>
      <c r="R19506" t="s">
        <v>60851</v>
      </c>
      <c r="S19506" t="s">
        <v>60852</v>
      </c>
      <c r="T19506" t="s">
        <v>37</v>
      </c>
      <c r="U19506" t="s">
        <v>796</v>
      </c>
      <c r="V19506">
        <v>10117617181</v>
      </c>
      <c r="W19506" t="s">
        <v>39</v>
      </c>
      <c r="X19506" t="s">
        <v>30</v>
      </c>
      <c r="Y19506" t="s">
        <v>48</v>
      </c>
    </row>
    <row r="19507" spans="1:25" x14ac:dyDescent="0.3">
      <c r="A19507" s="1">
        <v>44703.391493055555</v>
      </c>
      <c r="B19507">
        <v>119163156207</v>
      </c>
      <c r="C19507">
        <v>14724324119</v>
      </c>
      <c r="D19507">
        <v>12697</v>
      </c>
      <c r="E19507">
        <v>30907</v>
      </c>
      <c r="F19507" t="s">
        <v>25</v>
      </c>
      <c r="G19507">
        <v>343</v>
      </c>
      <c r="H19507" t="s">
        <v>50</v>
      </c>
      <c r="I19507" t="s">
        <v>85</v>
      </c>
      <c r="J19507" t="s">
        <v>60853</v>
      </c>
      <c r="K19507" t="s">
        <v>30</v>
      </c>
      <c r="L19507">
        <v>2565</v>
      </c>
      <c r="M19507" t="s">
        <v>52</v>
      </c>
      <c r="N19507" t="s">
        <v>81</v>
      </c>
      <c r="O19507" t="s">
        <v>42</v>
      </c>
      <c r="P19507" t="s">
        <v>54</v>
      </c>
      <c r="Q19507" t="s">
        <v>61</v>
      </c>
      <c r="R19507" t="s">
        <v>60854</v>
      </c>
      <c r="S19507" t="s">
        <v>60855</v>
      </c>
      <c r="T19507" t="s">
        <v>37</v>
      </c>
      <c r="U19507" t="s">
        <v>14645</v>
      </c>
      <c r="W19507" t="s">
        <v>39</v>
      </c>
      <c r="X19507" t="s">
        <v>59</v>
      </c>
      <c r="Y19507" t="s">
        <v>40</v>
      </c>
    </row>
    <row r="19508" spans="1:25" x14ac:dyDescent="0.3">
      <c r="A19508" s="1">
        <v>44481.404143518521</v>
      </c>
      <c r="B19508">
        <v>130727495</v>
      </c>
      <c r="C19508">
        <v>76230178164</v>
      </c>
      <c r="D19508">
        <v>30653</v>
      </c>
      <c r="E19508">
        <v>31083</v>
      </c>
      <c r="F19508" t="s">
        <v>25</v>
      </c>
      <c r="G19508">
        <v>1319</v>
      </c>
      <c r="H19508" t="s">
        <v>26</v>
      </c>
      <c r="I19508" t="s">
        <v>66</v>
      </c>
      <c r="J19508" t="s">
        <v>60856</v>
      </c>
      <c r="K19508" t="s">
        <v>29</v>
      </c>
      <c r="L19508">
        <v>426</v>
      </c>
      <c r="M19508" t="s">
        <v>52</v>
      </c>
      <c r="N19508" t="s">
        <v>81</v>
      </c>
      <c r="O19508" t="s">
        <v>42</v>
      </c>
      <c r="P19508" t="s">
        <v>43</v>
      </c>
      <c r="Q19508" t="s">
        <v>76</v>
      </c>
      <c r="R19508" t="s">
        <v>60857</v>
      </c>
      <c r="S19508" t="s">
        <v>60858</v>
      </c>
      <c r="T19508" t="s">
        <v>46</v>
      </c>
      <c r="U19508" t="s">
        <v>22196</v>
      </c>
      <c r="W19508" t="s">
        <v>30</v>
      </c>
      <c r="X19508" t="s">
        <v>30</v>
      </c>
      <c r="Y19508" t="s">
        <v>40</v>
      </c>
    </row>
    <row r="19509" spans="1:25" x14ac:dyDescent="0.3">
      <c r="A19509" s="1">
        <v>44175.179398148146</v>
      </c>
      <c r="B19509">
        <v>134162195201</v>
      </c>
      <c r="C19509">
        <v>19965171152</v>
      </c>
      <c r="D19509">
        <v>16962</v>
      </c>
      <c r="E19509">
        <v>23460</v>
      </c>
      <c r="F19509" t="s">
        <v>25</v>
      </c>
      <c r="G19509">
        <v>532</v>
      </c>
      <c r="H19509" t="s">
        <v>50</v>
      </c>
      <c r="I19509" t="s">
        <v>66</v>
      </c>
      <c r="J19509" t="s">
        <v>60859</v>
      </c>
      <c r="K19509" t="s">
        <v>29</v>
      </c>
      <c r="L19509">
        <v>8063</v>
      </c>
      <c r="M19509" t="s">
        <v>52</v>
      </c>
      <c r="N19509" t="s">
        <v>31</v>
      </c>
      <c r="O19509" t="s">
        <v>32</v>
      </c>
      <c r="P19509" t="s">
        <v>33</v>
      </c>
      <c r="Q19509" t="s">
        <v>34</v>
      </c>
      <c r="R19509" t="s">
        <v>60860</v>
      </c>
      <c r="S19509" t="s">
        <v>60861</v>
      </c>
      <c r="T19509" t="s">
        <v>37</v>
      </c>
      <c r="U19509" t="s">
        <v>41394</v>
      </c>
      <c r="W19509" t="s">
        <v>39</v>
      </c>
      <c r="X19509" t="s">
        <v>30</v>
      </c>
      <c r="Y19509" t="s">
        <v>40</v>
      </c>
    </row>
    <row r="19510" spans="1:25" x14ac:dyDescent="0.3">
      <c r="A19510" s="1">
        <v>45107.824525462966</v>
      </c>
      <c r="B19510">
        <v>311321613</v>
      </c>
      <c r="C19510">
        <v>16014919193</v>
      </c>
      <c r="D19510">
        <v>16822</v>
      </c>
      <c r="E19510">
        <v>27930</v>
      </c>
      <c r="F19510" t="s">
        <v>65</v>
      </c>
      <c r="G19510">
        <v>197</v>
      </c>
      <c r="H19510" t="s">
        <v>26</v>
      </c>
      <c r="I19510" t="s">
        <v>66</v>
      </c>
      <c r="J19510" t="s">
        <v>60862</v>
      </c>
      <c r="K19510" t="s">
        <v>29</v>
      </c>
      <c r="L19510">
        <v>8156</v>
      </c>
      <c r="M19510" t="s">
        <v>30</v>
      </c>
      <c r="N19510" t="s">
        <v>53</v>
      </c>
      <c r="O19510" t="s">
        <v>32</v>
      </c>
      <c r="P19510" t="s">
        <v>54</v>
      </c>
      <c r="Q19510" t="s">
        <v>34</v>
      </c>
      <c r="R19510" t="s">
        <v>60863</v>
      </c>
      <c r="S19510" t="s">
        <v>2591</v>
      </c>
      <c r="T19510" t="s">
        <v>46</v>
      </c>
      <c r="U19510" t="s">
        <v>60864</v>
      </c>
      <c r="W19510" t="s">
        <v>30</v>
      </c>
      <c r="X19510" t="s">
        <v>30</v>
      </c>
      <c r="Y19510" t="s">
        <v>48</v>
      </c>
    </row>
    <row r="19511" spans="1:25" x14ac:dyDescent="0.3">
      <c r="A19511" s="1">
        <v>44429.265682870369</v>
      </c>
      <c r="B19511">
        <v>139192143221</v>
      </c>
      <c r="C19511">
        <v>531691160</v>
      </c>
      <c r="D19511">
        <v>55734</v>
      </c>
      <c r="E19511">
        <v>17037</v>
      </c>
      <c r="F19511" t="s">
        <v>25</v>
      </c>
      <c r="G19511">
        <v>1287</v>
      </c>
      <c r="H19511" t="s">
        <v>50</v>
      </c>
      <c r="I19511" t="s">
        <v>66</v>
      </c>
      <c r="J19511" t="s">
        <v>60865</v>
      </c>
      <c r="K19511" t="s">
        <v>30</v>
      </c>
      <c r="L19511">
        <v>925</v>
      </c>
      <c r="M19511" t="s">
        <v>30</v>
      </c>
      <c r="N19511" t="s">
        <v>81</v>
      </c>
      <c r="O19511" t="s">
        <v>32</v>
      </c>
      <c r="P19511" t="s">
        <v>43</v>
      </c>
      <c r="Q19511" t="s">
        <v>76</v>
      </c>
      <c r="R19511" t="s">
        <v>38136</v>
      </c>
      <c r="S19511" t="s">
        <v>4359</v>
      </c>
      <c r="T19511" t="s">
        <v>46</v>
      </c>
      <c r="U19511" t="s">
        <v>13599</v>
      </c>
      <c r="W19511" t="s">
        <v>39</v>
      </c>
      <c r="X19511" t="s">
        <v>59</v>
      </c>
      <c r="Y19511" t="s">
        <v>40</v>
      </c>
    </row>
    <row r="19512" spans="1:25" x14ac:dyDescent="0.3">
      <c r="A19512" s="1">
        <v>45133.88077546296</v>
      </c>
      <c r="B19512">
        <v>6820913974</v>
      </c>
      <c r="C19512">
        <v>891121342</v>
      </c>
      <c r="D19512">
        <v>51323</v>
      </c>
      <c r="E19512">
        <v>59993</v>
      </c>
      <c r="F19512" t="s">
        <v>25</v>
      </c>
      <c r="G19512">
        <v>138</v>
      </c>
      <c r="H19512" t="s">
        <v>50</v>
      </c>
      <c r="I19512" t="s">
        <v>66</v>
      </c>
      <c r="J19512" t="s">
        <v>60866</v>
      </c>
      <c r="K19512" t="s">
        <v>30</v>
      </c>
      <c r="L19512">
        <v>96</v>
      </c>
      <c r="M19512" t="s">
        <v>52</v>
      </c>
      <c r="N19512" t="s">
        <v>81</v>
      </c>
      <c r="O19512" t="s">
        <v>32</v>
      </c>
      <c r="P19512" t="s">
        <v>33</v>
      </c>
      <c r="Q19512" t="s">
        <v>61</v>
      </c>
      <c r="R19512" t="s">
        <v>60867</v>
      </c>
      <c r="S19512" t="s">
        <v>60868</v>
      </c>
      <c r="T19512" t="s">
        <v>37</v>
      </c>
      <c r="U19512" t="s">
        <v>7611</v>
      </c>
      <c r="V19512">
        <v>4336617</v>
      </c>
      <c r="W19512" t="s">
        <v>30</v>
      </c>
      <c r="X19512" t="s">
        <v>59</v>
      </c>
      <c r="Y19512" t="s">
        <v>40</v>
      </c>
    </row>
    <row r="19513" spans="1:25" x14ac:dyDescent="0.3">
      <c r="A19513" s="1">
        <v>44472.387280092589</v>
      </c>
      <c r="B19513">
        <v>1567716249</v>
      </c>
      <c r="C19513">
        <v>258574163</v>
      </c>
      <c r="D19513">
        <v>48309</v>
      </c>
      <c r="E19513">
        <v>11549</v>
      </c>
      <c r="F19513" t="s">
        <v>25</v>
      </c>
      <c r="G19513">
        <v>77</v>
      </c>
      <c r="H19513" t="s">
        <v>50</v>
      </c>
      <c r="I19513" t="s">
        <v>66</v>
      </c>
      <c r="J19513" t="s">
        <v>60869</v>
      </c>
      <c r="K19513" t="s">
        <v>30</v>
      </c>
      <c r="L19513">
        <v>1126</v>
      </c>
      <c r="M19513" t="s">
        <v>52</v>
      </c>
      <c r="N19513" t="s">
        <v>31</v>
      </c>
      <c r="O19513" t="s">
        <v>42</v>
      </c>
      <c r="P19513" t="s">
        <v>33</v>
      </c>
      <c r="Q19513" t="s">
        <v>61</v>
      </c>
      <c r="R19513" t="s">
        <v>60870</v>
      </c>
      <c r="S19513" t="s">
        <v>60871</v>
      </c>
      <c r="T19513" t="s">
        <v>57</v>
      </c>
      <c r="U19513" t="s">
        <v>60872</v>
      </c>
      <c r="W19513" t="s">
        <v>39</v>
      </c>
      <c r="X19513" t="s">
        <v>30</v>
      </c>
      <c r="Y19513" t="s">
        <v>40</v>
      </c>
    </row>
    <row r="19514" spans="1:25" x14ac:dyDescent="0.3">
      <c r="A19514" s="1">
        <v>44318.081203703703</v>
      </c>
      <c r="B19514">
        <v>384424192</v>
      </c>
      <c r="C19514">
        <v>193479673</v>
      </c>
      <c r="D19514">
        <v>4181</v>
      </c>
      <c r="E19514">
        <v>52345</v>
      </c>
      <c r="F19514" t="s">
        <v>49</v>
      </c>
      <c r="G19514">
        <v>1373</v>
      </c>
      <c r="H19514" t="s">
        <v>50</v>
      </c>
      <c r="I19514" t="s">
        <v>66</v>
      </c>
      <c r="J19514" t="s">
        <v>60873</v>
      </c>
      <c r="K19514" t="s">
        <v>29</v>
      </c>
      <c r="L19514">
        <v>7313</v>
      </c>
      <c r="M19514" t="s">
        <v>30</v>
      </c>
      <c r="N19514" t="s">
        <v>53</v>
      </c>
      <c r="O19514" t="s">
        <v>42</v>
      </c>
      <c r="P19514" t="s">
        <v>43</v>
      </c>
      <c r="Q19514" t="s">
        <v>76</v>
      </c>
      <c r="R19514" t="s">
        <v>60874</v>
      </c>
      <c r="S19514" t="s">
        <v>60875</v>
      </c>
      <c r="T19514" t="s">
        <v>37</v>
      </c>
      <c r="U19514" t="s">
        <v>6407</v>
      </c>
      <c r="V19514">
        <v>18986150181</v>
      </c>
      <c r="W19514" t="s">
        <v>39</v>
      </c>
      <c r="X19514" t="s">
        <v>59</v>
      </c>
      <c r="Y19514" t="s">
        <v>40</v>
      </c>
    </row>
    <row r="19515" spans="1:25" x14ac:dyDescent="0.3">
      <c r="A19515" s="1">
        <v>44875.777245370373</v>
      </c>
      <c r="B19515">
        <v>661911328</v>
      </c>
      <c r="C19515">
        <v>23119987</v>
      </c>
      <c r="D19515">
        <v>42180</v>
      </c>
      <c r="E19515">
        <v>20090</v>
      </c>
      <c r="F19515" t="s">
        <v>49</v>
      </c>
      <c r="G19515">
        <v>214</v>
      </c>
      <c r="H19515" t="s">
        <v>50</v>
      </c>
      <c r="I19515" t="s">
        <v>66</v>
      </c>
      <c r="J19515" t="s">
        <v>60876</v>
      </c>
      <c r="K19515" t="s">
        <v>29</v>
      </c>
      <c r="L19515">
        <v>356</v>
      </c>
      <c r="M19515" t="s">
        <v>52</v>
      </c>
      <c r="N19515" t="s">
        <v>31</v>
      </c>
      <c r="O19515" t="s">
        <v>32</v>
      </c>
      <c r="P19515" t="s">
        <v>43</v>
      </c>
      <c r="Q19515" t="s">
        <v>34</v>
      </c>
      <c r="R19515" t="s">
        <v>60877</v>
      </c>
      <c r="S19515" t="s">
        <v>60878</v>
      </c>
      <c r="T19515" t="s">
        <v>57</v>
      </c>
      <c r="U19515" t="s">
        <v>20967</v>
      </c>
      <c r="W19515" t="s">
        <v>39</v>
      </c>
      <c r="X19515" t="s">
        <v>59</v>
      </c>
      <c r="Y19515" t="s">
        <v>40</v>
      </c>
    </row>
    <row r="19516" spans="1:25" x14ac:dyDescent="0.3">
      <c r="A19516" s="1">
        <v>44855.770937499998</v>
      </c>
      <c r="B19516">
        <v>122102816</v>
      </c>
      <c r="C19516">
        <v>18169158103</v>
      </c>
      <c r="D19516">
        <v>17635</v>
      </c>
      <c r="E19516">
        <v>54078</v>
      </c>
      <c r="F19516" t="s">
        <v>25</v>
      </c>
      <c r="G19516">
        <v>1216</v>
      </c>
      <c r="H19516" t="s">
        <v>50</v>
      </c>
      <c r="I19516" t="s">
        <v>27</v>
      </c>
      <c r="J19516" t="s">
        <v>60879</v>
      </c>
      <c r="K19516" t="s">
        <v>30</v>
      </c>
      <c r="L19516">
        <v>6606</v>
      </c>
      <c r="M19516" t="s">
        <v>52</v>
      </c>
      <c r="N19516" t="s">
        <v>31</v>
      </c>
      <c r="O19516" t="s">
        <v>32</v>
      </c>
      <c r="P19516" t="s">
        <v>54</v>
      </c>
      <c r="Q19516" t="s">
        <v>34</v>
      </c>
      <c r="R19516" t="s">
        <v>60880</v>
      </c>
      <c r="S19516" t="s">
        <v>60881</v>
      </c>
      <c r="T19516" t="s">
        <v>37</v>
      </c>
      <c r="U19516" t="s">
        <v>26779</v>
      </c>
      <c r="W19516" t="s">
        <v>39</v>
      </c>
      <c r="X19516" t="s">
        <v>30</v>
      </c>
      <c r="Y19516" t="s">
        <v>48</v>
      </c>
    </row>
    <row r="19517" spans="1:25" x14ac:dyDescent="0.3">
      <c r="A19517" s="1">
        <v>43876.295937499999</v>
      </c>
      <c r="B19517">
        <v>17486134199</v>
      </c>
      <c r="C19517">
        <v>5041169133</v>
      </c>
      <c r="D19517">
        <v>45335</v>
      </c>
      <c r="E19517">
        <v>32369</v>
      </c>
      <c r="F19517" t="s">
        <v>65</v>
      </c>
      <c r="G19517">
        <v>425</v>
      </c>
      <c r="H19517" t="s">
        <v>26</v>
      </c>
      <c r="I19517" t="s">
        <v>66</v>
      </c>
      <c r="J19517" t="s">
        <v>60882</v>
      </c>
      <c r="K19517" t="s">
        <v>30</v>
      </c>
      <c r="L19517">
        <v>8411</v>
      </c>
      <c r="M19517" t="s">
        <v>52</v>
      </c>
      <c r="N19517" t="s">
        <v>31</v>
      </c>
      <c r="O19517" t="s">
        <v>42</v>
      </c>
      <c r="P19517" t="s">
        <v>54</v>
      </c>
      <c r="Q19517" t="s">
        <v>76</v>
      </c>
      <c r="R19517" t="s">
        <v>60883</v>
      </c>
      <c r="S19517" t="s">
        <v>60884</v>
      </c>
      <c r="T19517" t="s">
        <v>57</v>
      </c>
      <c r="U19517" t="s">
        <v>32601</v>
      </c>
      <c r="W19517" t="s">
        <v>39</v>
      </c>
      <c r="X19517" t="s">
        <v>30</v>
      </c>
      <c r="Y19517" t="s">
        <v>48</v>
      </c>
    </row>
    <row r="19518" spans="1:25" x14ac:dyDescent="0.3">
      <c r="A19518" s="1">
        <v>44952.513043981482</v>
      </c>
      <c r="B19518">
        <v>19841235</v>
      </c>
      <c r="C19518">
        <v>662099109</v>
      </c>
      <c r="D19518">
        <v>53754</v>
      </c>
      <c r="E19518">
        <v>27272</v>
      </c>
      <c r="F19518" t="s">
        <v>49</v>
      </c>
      <c r="G19518">
        <v>333</v>
      </c>
      <c r="H19518" t="s">
        <v>50</v>
      </c>
      <c r="I19518" t="s">
        <v>66</v>
      </c>
      <c r="J19518" t="s">
        <v>60885</v>
      </c>
      <c r="K19518" t="s">
        <v>30</v>
      </c>
      <c r="L19518">
        <v>1209</v>
      </c>
      <c r="M19518" t="s">
        <v>30</v>
      </c>
      <c r="N19518" t="s">
        <v>31</v>
      </c>
      <c r="O19518" t="s">
        <v>42</v>
      </c>
      <c r="P19518" t="s">
        <v>54</v>
      </c>
      <c r="Q19518" t="s">
        <v>34</v>
      </c>
      <c r="R19518" t="s">
        <v>60886</v>
      </c>
      <c r="S19518" t="s">
        <v>60887</v>
      </c>
      <c r="T19518" t="s">
        <v>57</v>
      </c>
      <c r="U19518" t="s">
        <v>1913</v>
      </c>
      <c r="W19518" t="s">
        <v>30</v>
      </c>
      <c r="X19518" t="s">
        <v>59</v>
      </c>
      <c r="Y19518" t="s">
        <v>48</v>
      </c>
    </row>
    <row r="19519" spans="1:25" x14ac:dyDescent="0.3">
      <c r="A19519" s="1">
        <v>44173.634363425925</v>
      </c>
      <c r="B19519">
        <v>242336315</v>
      </c>
      <c r="C19519">
        <v>3923715710</v>
      </c>
      <c r="D19519">
        <v>63051</v>
      </c>
      <c r="E19519">
        <v>29221</v>
      </c>
      <c r="F19519" t="s">
        <v>25</v>
      </c>
      <c r="G19519">
        <v>619</v>
      </c>
      <c r="H19519" t="s">
        <v>26</v>
      </c>
      <c r="I19519" t="s">
        <v>27</v>
      </c>
      <c r="J19519" t="s">
        <v>60888</v>
      </c>
      <c r="K19519" t="s">
        <v>30</v>
      </c>
      <c r="L19519">
        <v>764</v>
      </c>
      <c r="M19519" t="s">
        <v>30</v>
      </c>
      <c r="N19519" t="s">
        <v>81</v>
      </c>
      <c r="O19519" t="s">
        <v>42</v>
      </c>
      <c r="P19519" t="s">
        <v>43</v>
      </c>
      <c r="Q19519" t="s">
        <v>34</v>
      </c>
      <c r="R19519" t="s">
        <v>60889</v>
      </c>
      <c r="S19519" t="s">
        <v>60890</v>
      </c>
      <c r="T19519" t="s">
        <v>46</v>
      </c>
      <c r="U19519" t="s">
        <v>39234</v>
      </c>
      <c r="W19519" t="s">
        <v>39</v>
      </c>
      <c r="X19519" t="s">
        <v>30</v>
      </c>
      <c r="Y19519" t="s">
        <v>48</v>
      </c>
    </row>
    <row r="19520" spans="1:25" x14ac:dyDescent="0.3">
      <c r="A19520" s="1">
        <v>44906.049988425926</v>
      </c>
      <c r="B19520">
        <v>13419322670</v>
      </c>
      <c r="C19520">
        <v>182177150166</v>
      </c>
      <c r="D19520">
        <v>55818</v>
      </c>
      <c r="E19520">
        <v>43314</v>
      </c>
      <c r="F19520" t="s">
        <v>49</v>
      </c>
      <c r="G19520">
        <v>772</v>
      </c>
      <c r="H19520" t="s">
        <v>26</v>
      </c>
      <c r="I19520" t="s">
        <v>85</v>
      </c>
      <c r="J19520" t="s">
        <v>60891</v>
      </c>
      <c r="K19520" t="s">
        <v>29</v>
      </c>
      <c r="L19520">
        <v>5054</v>
      </c>
      <c r="M19520" t="s">
        <v>52</v>
      </c>
      <c r="N19520" t="s">
        <v>53</v>
      </c>
      <c r="O19520" t="s">
        <v>32</v>
      </c>
      <c r="P19520" t="s">
        <v>33</v>
      </c>
      <c r="Q19520" t="s">
        <v>76</v>
      </c>
      <c r="R19520" t="s">
        <v>60892</v>
      </c>
      <c r="S19520" t="s">
        <v>60893</v>
      </c>
      <c r="T19520" t="s">
        <v>57</v>
      </c>
      <c r="U19520" t="s">
        <v>7441</v>
      </c>
      <c r="W19520" t="s">
        <v>30</v>
      </c>
      <c r="X19520" t="s">
        <v>30</v>
      </c>
      <c r="Y19520" t="s">
        <v>48</v>
      </c>
    </row>
    <row r="19521" spans="1:25" x14ac:dyDescent="0.3">
      <c r="A19521" s="1">
        <v>44701.50209490741</v>
      </c>
      <c r="B19521">
        <v>2011449222</v>
      </c>
      <c r="C19521">
        <v>19179115135</v>
      </c>
      <c r="D19521">
        <v>55118</v>
      </c>
      <c r="E19521">
        <v>48022</v>
      </c>
      <c r="F19521" t="s">
        <v>65</v>
      </c>
      <c r="G19521">
        <v>952</v>
      </c>
      <c r="H19521" t="s">
        <v>26</v>
      </c>
      <c r="I19521" t="s">
        <v>27</v>
      </c>
      <c r="J19521" t="s">
        <v>60894</v>
      </c>
      <c r="K19521" t="s">
        <v>30</v>
      </c>
      <c r="L19521">
        <v>8685</v>
      </c>
      <c r="M19521" t="s">
        <v>52</v>
      </c>
      <c r="N19521" t="s">
        <v>81</v>
      </c>
      <c r="O19521" t="s">
        <v>42</v>
      </c>
      <c r="P19521" t="s">
        <v>33</v>
      </c>
      <c r="Q19521" t="s">
        <v>34</v>
      </c>
      <c r="R19521" t="s">
        <v>60895</v>
      </c>
      <c r="S19521" t="s">
        <v>60896</v>
      </c>
      <c r="T19521" t="s">
        <v>46</v>
      </c>
      <c r="U19521" t="s">
        <v>11203</v>
      </c>
      <c r="V19521">
        <v>130201753</v>
      </c>
      <c r="W19521" t="s">
        <v>39</v>
      </c>
      <c r="X19521" t="s">
        <v>59</v>
      </c>
      <c r="Y19521" t="s">
        <v>40</v>
      </c>
    </row>
    <row r="19522" spans="1:25" x14ac:dyDescent="0.3">
      <c r="A19522" s="1">
        <v>43974.498564814814</v>
      </c>
      <c r="B19522">
        <v>13193211170</v>
      </c>
      <c r="C19522">
        <v>11164163201</v>
      </c>
      <c r="D19522">
        <v>10665</v>
      </c>
      <c r="E19522">
        <v>49432</v>
      </c>
      <c r="F19522" t="s">
        <v>65</v>
      </c>
      <c r="G19522">
        <v>458</v>
      </c>
      <c r="H19522" t="s">
        <v>50</v>
      </c>
      <c r="I19522" t="s">
        <v>27</v>
      </c>
      <c r="J19522" t="s">
        <v>60897</v>
      </c>
      <c r="K19522" t="s">
        <v>29</v>
      </c>
      <c r="L19522">
        <v>2836</v>
      </c>
      <c r="M19522" t="s">
        <v>52</v>
      </c>
      <c r="N19522" t="s">
        <v>31</v>
      </c>
      <c r="O19522" t="s">
        <v>32</v>
      </c>
      <c r="P19522" t="s">
        <v>43</v>
      </c>
      <c r="Q19522" t="s">
        <v>76</v>
      </c>
      <c r="R19522" t="s">
        <v>60898</v>
      </c>
      <c r="S19522" t="s">
        <v>1916</v>
      </c>
      <c r="T19522" t="s">
        <v>37</v>
      </c>
      <c r="U19522" t="s">
        <v>2998</v>
      </c>
      <c r="W19522" t="s">
        <v>39</v>
      </c>
      <c r="X19522" t="s">
        <v>30</v>
      </c>
      <c r="Y19522" t="s">
        <v>48</v>
      </c>
    </row>
    <row r="19523" spans="1:25" x14ac:dyDescent="0.3">
      <c r="A19523" s="1">
        <v>45202.851712962962</v>
      </c>
      <c r="B19523">
        <v>729697104</v>
      </c>
      <c r="C19523">
        <v>111181218231</v>
      </c>
      <c r="D19523">
        <v>34527</v>
      </c>
      <c r="E19523">
        <v>58832</v>
      </c>
      <c r="F19523" t="s">
        <v>49</v>
      </c>
      <c r="G19523">
        <v>757</v>
      </c>
      <c r="H19523" t="s">
        <v>50</v>
      </c>
      <c r="I19523" t="s">
        <v>27</v>
      </c>
      <c r="J19523" t="s">
        <v>60899</v>
      </c>
      <c r="K19523" t="s">
        <v>29</v>
      </c>
      <c r="L19523">
        <v>3562</v>
      </c>
      <c r="M19523" t="s">
        <v>30</v>
      </c>
      <c r="N19523" t="s">
        <v>53</v>
      </c>
      <c r="O19523" t="s">
        <v>42</v>
      </c>
      <c r="P19523" t="s">
        <v>43</v>
      </c>
      <c r="Q19523" t="s">
        <v>76</v>
      </c>
      <c r="R19523" t="s">
        <v>60900</v>
      </c>
      <c r="S19523" t="s">
        <v>60901</v>
      </c>
      <c r="T19523" t="s">
        <v>57</v>
      </c>
      <c r="U19523" t="s">
        <v>21696</v>
      </c>
      <c r="W19523" t="s">
        <v>39</v>
      </c>
      <c r="X19523" t="s">
        <v>59</v>
      </c>
      <c r="Y19523" t="s">
        <v>40</v>
      </c>
    </row>
    <row r="19524" spans="1:25" x14ac:dyDescent="0.3">
      <c r="A19524" s="1">
        <v>45089.816608796296</v>
      </c>
      <c r="B19524">
        <v>913787244</v>
      </c>
      <c r="C19524">
        <v>14751488</v>
      </c>
      <c r="D19524">
        <v>29350</v>
      </c>
      <c r="E19524">
        <v>57444</v>
      </c>
      <c r="F19524" t="s">
        <v>49</v>
      </c>
      <c r="G19524">
        <v>1412</v>
      </c>
      <c r="H19524" t="s">
        <v>50</v>
      </c>
      <c r="I19524" t="s">
        <v>66</v>
      </c>
      <c r="J19524" t="s">
        <v>60902</v>
      </c>
      <c r="K19524" t="s">
        <v>30</v>
      </c>
      <c r="L19524">
        <v>4526</v>
      </c>
      <c r="M19524" t="s">
        <v>30</v>
      </c>
      <c r="N19524" t="s">
        <v>81</v>
      </c>
      <c r="O19524" t="s">
        <v>32</v>
      </c>
      <c r="P19524" t="s">
        <v>54</v>
      </c>
      <c r="Q19524" t="s">
        <v>61</v>
      </c>
      <c r="R19524" t="s">
        <v>60903</v>
      </c>
      <c r="S19524" t="s">
        <v>60904</v>
      </c>
      <c r="T19524" t="s">
        <v>57</v>
      </c>
      <c r="U19524" t="s">
        <v>7191</v>
      </c>
      <c r="W19524" t="s">
        <v>39</v>
      </c>
      <c r="X19524" t="s">
        <v>30</v>
      </c>
      <c r="Y19524" t="s">
        <v>48</v>
      </c>
    </row>
    <row r="19525" spans="1:25" x14ac:dyDescent="0.3">
      <c r="A19525" s="1">
        <v>43948.680706018517</v>
      </c>
      <c r="B19525">
        <v>1535202219</v>
      </c>
      <c r="C19525">
        <v>21821518680</v>
      </c>
      <c r="D19525">
        <v>27812</v>
      </c>
      <c r="E19525">
        <v>35931</v>
      </c>
      <c r="F19525" t="s">
        <v>49</v>
      </c>
      <c r="G19525">
        <v>389</v>
      </c>
      <c r="H19525" t="s">
        <v>50</v>
      </c>
      <c r="I19525" t="s">
        <v>85</v>
      </c>
      <c r="J19525" t="s">
        <v>60905</v>
      </c>
      <c r="K19525" t="s">
        <v>30</v>
      </c>
      <c r="L19525">
        <v>2498</v>
      </c>
      <c r="M19525" t="s">
        <v>30</v>
      </c>
      <c r="N19525" t="s">
        <v>53</v>
      </c>
      <c r="O19525" t="s">
        <v>32</v>
      </c>
      <c r="P19525" t="s">
        <v>43</v>
      </c>
      <c r="Q19525" t="s">
        <v>61</v>
      </c>
      <c r="R19525" t="s">
        <v>60906</v>
      </c>
      <c r="S19525" t="s">
        <v>60907</v>
      </c>
      <c r="T19525" t="s">
        <v>46</v>
      </c>
      <c r="U19525" t="s">
        <v>13109</v>
      </c>
      <c r="W19525" t="s">
        <v>30</v>
      </c>
      <c r="X19525" t="s">
        <v>30</v>
      </c>
      <c r="Y19525" t="s">
        <v>48</v>
      </c>
    </row>
    <row r="19526" spans="1:25" x14ac:dyDescent="0.3">
      <c r="A19526" s="1">
        <v>44886.971782407411</v>
      </c>
      <c r="B19526">
        <v>14122179183</v>
      </c>
      <c r="C19526">
        <v>654413775</v>
      </c>
      <c r="D19526">
        <v>23206</v>
      </c>
      <c r="E19526">
        <v>50263</v>
      </c>
      <c r="F19526" t="s">
        <v>65</v>
      </c>
      <c r="G19526">
        <v>797</v>
      </c>
      <c r="H19526" t="s">
        <v>50</v>
      </c>
      <c r="I19526" t="s">
        <v>66</v>
      </c>
      <c r="J19526" t="s">
        <v>60908</v>
      </c>
      <c r="K19526" t="s">
        <v>29</v>
      </c>
      <c r="L19526">
        <v>5569</v>
      </c>
      <c r="M19526" t="s">
        <v>52</v>
      </c>
      <c r="N19526" t="s">
        <v>81</v>
      </c>
      <c r="O19526" t="s">
        <v>42</v>
      </c>
      <c r="P19526" t="s">
        <v>43</v>
      </c>
      <c r="Q19526" t="s">
        <v>76</v>
      </c>
      <c r="R19526" t="s">
        <v>60909</v>
      </c>
      <c r="S19526" t="s">
        <v>60910</v>
      </c>
      <c r="T19526" t="s">
        <v>37</v>
      </c>
      <c r="U19526" t="s">
        <v>60911</v>
      </c>
      <c r="V19526">
        <v>70831935</v>
      </c>
      <c r="W19526" t="s">
        <v>30</v>
      </c>
      <c r="X19526" t="s">
        <v>59</v>
      </c>
      <c r="Y19526" t="s">
        <v>40</v>
      </c>
    </row>
    <row r="19527" spans="1:25" x14ac:dyDescent="0.3">
      <c r="A19527" s="1">
        <v>44086.728437500002</v>
      </c>
      <c r="B19527">
        <v>1096239228</v>
      </c>
      <c r="C19527">
        <v>10424115991</v>
      </c>
      <c r="D19527">
        <v>39981</v>
      </c>
      <c r="E19527">
        <v>38570</v>
      </c>
      <c r="F19527" t="s">
        <v>65</v>
      </c>
      <c r="G19527">
        <v>497</v>
      </c>
      <c r="H19527" t="s">
        <v>50</v>
      </c>
      <c r="I19527" t="s">
        <v>85</v>
      </c>
      <c r="J19527" t="s">
        <v>60912</v>
      </c>
      <c r="K19527" t="s">
        <v>30</v>
      </c>
      <c r="L19527">
        <v>3533</v>
      </c>
      <c r="M19527" t="s">
        <v>30</v>
      </c>
      <c r="N19527" t="s">
        <v>53</v>
      </c>
      <c r="O19527" t="s">
        <v>42</v>
      </c>
      <c r="P19527" t="s">
        <v>33</v>
      </c>
      <c r="Q19527" t="s">
        <v>61</v>
      </c>
      <c r="R19527" t="s">
        <v>60913</v>
      </c>
      <c r="S19527" t="s">
        <v>60914</v>
      </c>
      <c r="T19527" t="s">
        <v>46</v>
      </c>
      <c r="U19527" t="s">
        <v>3070</v>
      </c>
      <c r="V19527">
        <v>1322142346</v>
      </c>
      <c r="W19527" t="s">
        <v>39</v>
      </c>
      <c r="X19527" t="s">
        <v>59</v>
      </c>
      <c r="Y19527" t="s">
        <v>48</v>
      </c>
    </row>
    <row r="19528" spans="1:25" x14ac:dyDescent="0.3">
      <c r="A19528" s="1">
        <v>44360.981747685182</v>
      </c>
      <c r="B19528">
        <v>199177143218</v>
      </c>
      <c r="C19528">
        <v>7760197213</v>
      </c>
      <c r="D19528">
        <v>54188</v>
      </c>
      <c r="E19528">
        <v>40002</v>
      </c>
      <c r="F19528" t="s">
        <v>65</v>
      </c>
      <c r="G19528">
        <v>1439</v>
      </c>
      <c r="H19528" t="s">
        <v>26</v>
      </c>
      <c r="I19528" t="s">
        <v>85</v>
      </c>
      <c r="J19528" t="s">
        <v>60915</v>
      </c>
      <c r="K19528" t="s">
        <v>29</v>
      </c>
      <c r="L19528">
        <v>2124</v>
      </c>
      <c r="M19528" t="s">
        <v>30</v>
      </c>
      <c r="N19528" t="s">
        <v>81</v>
      </c>
      <c r="O19528" t="s">
        <v>42</v>
      </c>
      <c r="P19528" t="s">
        <v>43</v>
      </c>
      <c r="Q19528" t="s">
        <v>34</v>
      </c>
      <c r="R19528" t="s">
        <v>60916</v>
      </c>
      <c r="S19528" t="s">
        <v>60917</v>
      </c>
      <c r="T19528" t="s">
        <v>37</v>
      </c>
      <c r="U19528" t="s">
        <v>60918</v>
      </c>
      <c r="V19528">
        <v>9211922262</v>
      </c>
      <c r="W19528" t="s">
        <v>30</v>
      </c>
      <c r="X19528" t="s">
        <v>59</v>
      </c>
      <c r="Y19528" t="s">
        <v>48</v>
      </c>
    </row>
    <row r="19529" spans="1:25" x14ac:dyDescent="0.3">
      <c r="A19529" s="1">
        <v>44573.632349537038</v>
      </c>
      <c r="B19529">
        <v>16423324957</v>
      </c>
      <c r="C19529">
        <v>55196107146</v>
      </c>
      <c r="D19529">
        <v>45347</v>
      </c>
      <c r="E19529">
        <v>46923</v>
      </c>
      <c r="F19529" t="s">
        <v>25</v>
      </c>
      <c r="G19529">
        <v>902</v>
      </c>
      <c r="H19529" t="s">
        <v>26</v>
      </c>
      <c r="I19529" t="s">
        <v>66</v>
      </c>
      <c r="J19529" t="s">
        <v>60919</v>
      </c>
      <c r="K19529" t="s">
        <v>29</v>
      </c>
      <c r="L19529">
        <v>7436</v>
      </c>
      <c r="M19529" t="s">
        <v>52</v>
      </c>
      <c r="N19529" t="s">
        <v>31</v>
      </c>
      <c r="O19529" t="s">
        <v>32</v>
      </c>
      <c r="P19529" t="s">
        <v>43</v>
      </c>
      <c r="Q19529" t="s">
        <v>34</v>
      </c>
      <c r="R19529" t="s">
        <v>48987</v>
      </c>
      <c r="S19529" t="s">
        <v>60920</v>
      </c>
      <c r="T19529" t="s">
        <v>57</v>
      </c>
      <c r="U19529" t="s">
        <v>5444</v>
      </c>
      <c r="W19529" t="s">
        <v>39</v>
      </c>
      <c r="X19529" t="s">
        <v>30</v>
      </c>
      <c r="Y19529" t="s">
        <v>40</v>
      </c>
    </row>
    <row r="19530" spans="1:25" x14ac:dyDescent="0.3">
      <c r="A19530" s="1">
        <v>44014.878460648149</v>
      </c>
      <c r="B19530">
        <v>714089130</v>
      </c>
      <c r="C19530">
        <v>571971971</v>
      </c>
      <c r="D19530">
        <v>43208</v>
      </c>
      <c r="E19530">
        <v>48607</v>
      </c>
      <c r="F19530" t="s">
        <v>49</v>
      </c>
      <c r="G19530">
        <v>70</v>
      </c>
      <c r="H19530" t="s">
        <v>50</v>
      </c>
      <c r="I19530" t="s">
        <v>85</v>
      </c>
      <c r="J19530" t="s">
        <v>60921</v>
      </c>
      <c r="K19530" t="s">
        <v>30</v>
      </c>
      <c r="L19530">
        <v>8468</v>
      </c>
      <c r="M19530" t="s">
        <v>30</v>
      </c>
      <c r="N19530" t="s">
        <v>81</v>
      </c>
      <c r="O19530" t="s">
        <v>32</v>
      </c>
      <c r="P19530" t="s">
        <v>43</v>
      </c>
      <c r="Q19530" t="s">
        <v>34</v>
      </c>
      <c r="R19530" t="s">
        <v>60922</v>
      </c>
      <c r="S19530" t="s">
        <v>60923</v>
      </c>
      <c r="T19530" t="s">
        <v>37</v>
      </c>
      <c r="U19530" t="s">
        <v>30863</v>
      </c>
      <c r="W19530" t="s">
        <v>30</v>
      </c>
      <c r="X19530" t="s">
        <v>30</v>
      </c>
      <c r="Y19530" t="s">
        <v>40</v>
      </c>
    </row>
    <row r="19531" spans="1:25" x14ac:dyDescent="0.3">
      <c r="A19531" s="1">
        <v>44399.415370370371</v>
      </c>
      <c r="B19531">
        <v>1411976122</v>
      </c>
      <c r="C19531">
        <v>94884651</v>
      </c>
      <c r="D19531">
        <v>63251</v>
      </c>
      <c r="E19531">
        <v>57512</v>
      </c>
      <c r="F19531" t="s">
        <v>49</v>
      </c>
      <c r="G19531">
        <v>1428</v>
      </c>
      <c r="H19531" t="s">
        <v>50</v>
      </c>
      <c r="I19531" t="s">
        <v>27</v>
      </c>
      <c r="J19531" t="s">
        <v>60924</v>
      </c>
      <c r="K19531" t="s">
        <v>29</v>
      </c>
      <c r="L19531">
        <v>1823</v>
      </c>
      <c r="M19531" t="s">
        <v>30</v>
      </c>
      <c r="N19531" t="s">
        <v>81</v>
      </c>
      <c r="O19531" t="s">
        <v>32</v>
      </c>
      <c r="P19531" t="s">
        <v>43</v>
      </c>
      <c r="Q19531" t="s">
        <v>61</v>
      </c>
      <c r="R19531" t="s">
        <v>12169</v>
      </c>
      <c r="S19531" t="s">
        <v>60925</v>
      </c>
      <c r="T19531" t="s">
        <v>46</v>
      </c>
      <c r="U19531" t="s">
        <v>24085</v>
      </c>
      <c r="W19531" t="s">
        <v>30</v>
      </c>
      <c r="X19531" t="s">
        <v>30</v>
      </c>
      <c r="Y19531" t="s">
        <v>40</v>
      </c>
    </row>
    <row r="19532" spans="1:25" x14ac:dyDescent="0.3">
      <c r="A19532" s="1">
        <v>44443.068819444445</v>
      </c>
      <c r="B19532">
        <v>841174545</v>
      </c>
      <c r="C19532">
        <v>68129141117</v>
      </c>
      <c r="D19532">
        <v>33325</v>
      </c>
      <c r="E19532">
        <v>3758</v>
      </c>
      <c r="F19532" t="s">
        <v>49</v>
      </c>
      <c r="G19532">
        <v>476</v>
      </c>
      <c r="H19532" t="s">
        <v>26</v>
      </c>
      <c r="I19532" t="s">
        <v>85</v>
      </c>
      <c r="J19532" t="s">
        <v>60926</v>
      </c>
      <c r="K19532" t="s">
        <v>29</v>
      </c>
      <c r="L19532">
        <v>1254</v>
      </c>
      <c r="M19532" t="s">
        <v>52</v>
      </c>
      <c r="N19532" t="s">
        <v>81</v>
      </c>
      <c r="O19532" t="s">
        <v>42</v>
      </c>
      <c r="P19532" t="s">
        <v>33</v>
      </c>
      <c r="Q19532" t="s">
        <v>61</v>
      </c>
      <c r="R19532" t="s">
        <v>60927</v>
      </c>
      <c r="S19532" t="s">
        <v>60928</v>
      </c>
      <c r="T19532" t="s">
        <v>46</v>
      </c>
      <c r="U19532" t="s">
        <v>4036</v>
      </c>
      <c r="V19532">
        <v>157192133104</v>
      </c>
      <c r="W19532" t="s">
        <v>39</v>
      </c>
      <c r="X19532" t="s">
        <v>59</v>
      </c>
      <c r="Y19532" t="s">
        <v>40</v>
      </c>
    </row>
    <row r="19533" spans="1:25" x14ac:dyDescent="0.3">
      <c r="A19533" s="1">
        <v>44626.508252314816</v>
      </c>
      <c r="B19533">
        <v>133112211228</v>
      </c>
      <c r="C19533">
        <v>10044216</v>
      </c>
      <c r="D19533">
        <v>42313</v>
      </c>
      <c r="E19533">
        <v>44740</v>
      </c>
      <c r="F19533" t="s">
        <v>25</v>
      </c>
      <c r="G19533">
        <v>143</v>
      </c>
      <c r="H19533" t="s">
        <v>50</v>
      </c>
      <c r="I19533" t="s">
        <v>85</v>
      </c>
      <c r="J19533" t="s">
        <v>60929</v>
      </c>
      <c r="K19533" t="s">
        <v>29</v>
      </c>
      <c r="L19533">
        <v>7159</v>
      </c>
      <c r="M19533" t="s">
        <v>52</v>
      </c>
      <c r="N19533" t="s">
        <v>31</v>
      </c>
      <c r="O19533" t="s">
        <v>32</v>
      </c>
      <c r="P19533" t="s">
        <v>54</v>
      </c>
      <c r="Q19533" t="s">
        <v>76</v>
      </c>
      <c r="R19533" t="s">
        <v>60930</v>
      </c>
      <c r="S19533" t="s">
        <v>60931</v>
      </c>
      <c r="T19533" t="s">
        <v>57</v>
      </c>
      <c r="U19533" t="s">
        <v>4102</v>
      </c>
      <c r="V19533">
        <v>16535166214</v>
      </c>
      <c r="W19533" t="s">
        <v>30</v>
      </c>
      <c r="X19533" t="s">
        <v>30</v>
      </c>
      <c r="Y19533" t="s">
        <v>40</v>
      </c>
    </row>
    <row r="19534" spans="1:25" x14ac:dyDescent="0.3">
      <c r="A19534" s="1">
        <v>44723.140659722223</v>
      </c>
      <c r="B19534">
        <v>146710425</v>
      </c>
      <c r="C19534">
        <v>11723531183</v>
      </c>
      <c r="D19534">
        <v>37942</v>
      </c>
      <c r="E19534">
        <v>16903</v>
      </c>
      <c r="F19534" t="s">
        <v>65</v>
      </c>
      <c r="G19534">
        <v>448</v>
      </c>
      <c r="H19534" t="s">
        <v>50</v>
      </c>
      <c r="I19534" t="s">
        <v>85</v>
      </c>
      <c r="J19534" t="s">
        <v>60932</v>
      </c>
      <c r="K19534" t="s">
        <v>30</v>
      </c>
      <c r="L19534">
        <v>3599</v>
      </c>
      <c r="M19534" t="s">
        <v>30</v>
      </c>
      <c r="N19534" t="s">
        <v>81</v>
      </c>
      <c r="O19534" t="s">
        <v>32</v>
      </c>
      <c r="P19534" t="s">
        <v>33</v>
      </c>
      <c r="Q19534" t="s">
        <v>76</v>
      </c>
      <c r="R19534" t="s">
        <v>60933</v>
      </c>
      <c r="S19534" t="s">
        <v>60934</v>
      </c>
      <c r="T19534" t="s">
        <v>57</v>
      </c>
      <c r="U19534" t="s">
        <v>9468</v>
      </c>
      <c r="W19534" t="s">
        <v>39</v>
      </c>
      <c r="X19534" t="s">
        <v>59</v>
      </c>
      <c r="Y19534" t="s">
        <v>48</v>
      </c>
    </row>
    <row r="19535" spans="1:25" x14ac:dyDescent="0.3">
      <c r="A19535" s="1">
        <v>43867.906770833331</v>
      </c>
      <c r="B19535">
        <v>1697123237</v>
      </c>
      <c r="C19535">
        <v>13620263134</v>
      </c>
      <c r="D19535">
        <v>13650</v>
      </c>
      <c r="E19535">
        <v>17839</v>
      </c>
      <c r="F19535" t="s">
        <v>49</v>
      </c>
      <c r="G19535">
        <v>113</v>
      </c>
      <c r="H19535" t="s">
        <v>50</v>
      </c>
      <c r="I19535" t="s">
        <v>85</v>
      </c>
      <c r="J19535" t="s">
        <v>60935</v>
      </c>
      <c r="K19535" t="s">
        <v>30</v>
      </c>
      <c r="L19535">
        <v>3092</v>
      </c>
      <c r="M19535" t="s">
        <v>30</v>
      </c>
      <c r="N19535" t="s">
        <v>53</v>
      </c>
      <c r="O19535" t="s">
        <v>42</v>
      </c>
      <c r="P19535" t="s">
        <v>33</v>
      </c>
      <c r="Q19535" t="s">
        <v>76</v>
      </c>
      <c r="R19535" t="s">
        <v>60936</v>
      </c>
      <c r="S19535" t="s">
        <v>60937</v>
      </c>
      <c r="T19535" t="s">
        <v>37</v>
      </c>
      <c r="U19535" t="s">
        <v>501</v>
      </c>
      <c r="W19535" t="s">
        <v>39</v>
      </c>
      <c r="X19535" t="s">
        <v>30</v>
      </c>
      <c r="Y19535" t="s">
        <v>48</v>
      </c>
    </row>
    <row r="19536" spans="1:25" x14ac:dyDescent="0.3">
      <c r="A19536" s="1">
        <v>44532.277094907404</v>
      </c>
      <c r="B19536">
        <v>10612623765</v>
      </c>
      <c r="C19536">
        <v>138325245</v>
      </c>
      <c r="D19536">
        <v>14731</v>
      </c>
      <c r="E19536">
        <v>54694</v>
      </c>
      <c r="F19536" t="s">
        <v>65</v>
      </c>
      <c r="G19536">
        <v>170</v>
      </c>
      <c r="H19536" t="s">
        <v>26</v>
      </c>
      <c r="I19536" t="s">
        <v>27</v>
      </c>
      <c r="J19536" t="s">
        <v>60938</v>
      </c>
      <c r="K19536" t="s">
        <v>29</v>
      </c>
      <c r="L19536">
        <v>5852</v>
      </c>
      <c r="M19536" t="s">
        <v>52</v>
      </c>
      <c r="N19536" t="s">
        <v>53</v>
      </c>
      <c r="O19536" t="s">
        <v>32</v>
      </c>
      <c r="P19536" t="s">
        <v>54</v>
      </c>
      <c r="Q19536" t="s">
        <v>61</v>
      </c>
      <c r="R19536" t="s">
        <v>60939</v>
      </c>
      <c r="S19536" t="s">
        <v>60940</v>
      </c>
      <c r="T19536" t="s">
        <v>46</v>
      </c>
      <c r="U19536" t="s">
        <v>13171</v>
      </c>
      <c r="W19536" t="s">
        <v>39</v>
      </c>
      <c r="X19536" t="s">
        <v>59</v>
      </c>
      <c r="Y19536" t="s">
        <v>40</v>
      </c>
    </row>
    <row r="19537" spans="1:25" x14ac:dyDescent="0.3">
      <c r="A19537" s="1">
        <v>44540.268935185188</v>
      </c>
      <c r="B19537">
        <v>3232228174</v>
      </c>
      <c r="C19537">
        <v>2121223106</v>
      </c>
      <c r="D19537">
        <v>25799</v>
      </c>
      <c r="E19537">
        <v>51669</v>
      </c>
      <c r="F19537" t="s">
        <v>65</v>
      </c>
      <c r="G19537">
        <v>214</v>
      </c>
      <c r="H19537" t="s">
        <v>50</v>
      </c>
      <c r="I19537" t="s">
        <v>27</v>
      </c>
      <c r="J19537" t="s">
        <v>60941</v>
      </c>
      <c r="K19537" t="s">
        <v>29</v>
      </c>
      <c r="L19537">
        <v>9104</v>
      </c>
      <c r="M19537" t="s">
        <v>30</v>
      </c>
      <c r="N19537" t="s">
        <v>31</v>
      </c>
      <c r="O19537" t="s">
        <v>42</v>
      </c>
      <c r="P19537" t="s">
        <v>54</v>
      </c>
      <c r="Q19537" t="s">
        <v>76</v>
      </c>
      <c r="R19537" t="s">
        <v>60942</v>
      </c>
      <c r="S19537" t="s">
        <v>60943</v>
      </c>
      <c r="T19537" t="s">
        <v>37</v>
      </c>
      <c r="U19537" t="s">
        <v>41300</v>
      </c>
      <c r="W19537" t="s">
        <v>30</v>
      </c>
      <c r="X19537" t="s">
        <v>59</v>
      </c>
      <c r="Y19537" t="s">
        <v>48</v>
      </c>
    </row>
    <row r="19538" spans="1:25" x14ac:dyDescent="0.3">
      <c r="A19538" s="1">
        <v>45091.846979166665</v>
      </c>
      <c r="B19538">
        <v>4101119233</v>
      </c>
      <c r="C19538">
        <v>206567116</v>
      </c>
      <c r="D19538">
        <v>12777</v>
      </c>
      <c r="E19538">
        <v>14295</v>
      </c>
      <c r="F19538" t="s">
        <v>25</v>
      </c>
      <c r="G19538">
        <v>104</v>
      </c>
      <c r="H19538" t="s">
        <v>50</v>
      </c>
      <c r="I19538" t="s">
        <v>27</v>
      </c>
      <c r="J19538" t="s">
        <v>60944</v>
      </c>
      <c r="K19538" t="s">
        <v>29</v>
      </c>
      <c r="L19538">
        <v>466</v>
      </c>
      <c r="M19538" t="s">
        <v>30</v>
      </c>
      <c r="N19538" t="s">
        <v>31</v>
      </c>
      <c r="O19538" t="s">
        <v>42</v>
      </c>
      <c r="P19538" t="s">
        <v>43</v>
      </c>
      <c r="Q19538" t="s">
        <v>76</v>
      </c>
      <c r="R19538" t="s">
        <v>18346</v>
      </c>
      <c r="S19538" t="s">
        <v>60945</v>
      </c>
      <c r="T19538" t="s">
        <v>37</v>
      </c>
      <c r="U19538" t="s">
        <v>47801</v>
      </c>
      <c r="W19538" t="s">
        <v>39</v>
      </c>
      <c r="X19538" t="s">
        <v>59</v>
      </c>
      <c r="Y19538" t="s">
        <v>48</v>
      </c>
    </row>
    <row r="19539" spans="1:25" x14ac:dyDescent="0.3">
      <c r="A19539" s="1">
        <v>44685.853495370371</v>
      </c>
      <c r="B19539">
        <v>22097140241</v>
      </c>
      <c r="C19539">
        <v>1237035108</v>
      </c>
      <c r="D19539">
        <v>55237</v>
      </c>
      <c r="E19539">
        <v>3727</v>
      </c>
      <c r="F19539" t="s">
        <v>65</v>
      </c>
      <c r="G19539">
        <v>932</v>
      </c>
      <c r="H19539" t="s">
        <v>26</v>
      </c>
      <c r="I19539" t="s">
        <v>27</v>
      </c>
      <c r="J19539" t="s">
        <v>60946</v>
      </c>
      <c r="K19539" t="s">
        <v>30</v>
      </c>
      <c r="L19539">
        <v>6441</v>
      </c>
      <c r="M19539" t="s">
        <v>52</v>
      </c>
      <c r="N19539" t="s">
        <v>31</v>
      </c>
      <c r="O19539" t="s">
        <v>32</v>
      </c>
      <c r="P19539" t="s">
        <v>43</v>
      </c>
      <c r="Q19539" t="s">
        <v>34</v>
      </c>
      <c r="R19539" t="s">
        <v>60947</v>
      </c>
      <c r="S19539" t="s">
        <v>60948</v>
      </c>
      <c r="T19539" t="s">
        <v>46</v>
      </c>
      <c r="U19539" t="s">
        <v>21497</v>
      </c>
      <c r="W19539" t="s">
        <v>30</v>
      </c>
      <c r="X19539" t="s">
        <v>30</v>
      </c>
      <c r="Y19539" t="s">
        <v>40</v>
      </c>
    </row>
    <row r="19540" spans="1:25" x14ac:dyDescent="0.3">
      <c r="A19540" s="1">
        <v>44513.669745370367</v>
      </c>
      <c r="B19540">
        <v>115204190195</v>
      </c>
      <c r="C19540">
        <v>12141158223</v>
      </c>
      <c r="D19540">
        <v>44800</v>
      </c>
      <c r="E19540">
        <v>8212</v>
      </c>
      <c r="F19540" t="s">
        <v>65</v>
      </c>
      <c r="G19540">
        <v>125</v>
      </c>
      <c r="H19540" t="s">
        <v>50</v>
      </c>
      <c r="I19540" t="s">
        <v>27</v>
      </c>
      <c r="J19540" t="s">
        <v>60949</v>
      </c>
      <c r="K19540" t="s">
        <v>30</v>
      </c>
      <c r="L19540">
        <v>3753</v>
      </c>
      <c r="M19540" t="s">
        <v>52</v>
      </c>
      <c r="N19540" t="s">
        <v>53</v>
      </c>
      <c r="O19540" t="s">
        <v>32</v>
      </c>
      <c r="P19540" t="s">
        <v>43</v>
      </c>
      <c r="Q19540" t="s">
        <v>76</v>
      </c>
      <c r="R19540" t="s">
        <v>60950</v>
      </c>
      <c r="S19540" t="s">
        <v>60951</v>
      </c>
      <c r="T19540" t="s">
        <v>57</v>
      </c>
      <c r="U19540" t="s">
        <v>8775</v>
      </c>
      <c r="V19540">
        <v>159125129200</v>
      </c>
      <c r="W19540" t="s">
        <v>39</v>
      </c>
      <c r="X19540" t="s">
        <v>30</v>
      </c>
      <c r="Y19540" t="s">
        <v>40</v>
      </c>
    </row>
    <row r="19541" spans="1:25" x14ac:dyDescent="0.3">
      <c r="A19541" s="1">
        <v>44300.209560185183</v>
      </c>
      <c r="B19541">
        <v>10422216119</v>
      </c>
      <c r="C19541">
        <v>6218123791</v>
      </c>
      <c r="D19541">
        <v>51333</v>
      </c>
      <c r="E19541">
        <v>63788</v>
      </c>
      <c r="F19541" t="s">
        <v>25</v>
      </c>
      <c r="G19541">
        <v>1119</v>
      </c>
      <c r="H19541" t="s">
        <v>50</v>
      </c>
      <c r="I19541" t="s">
        <v>66</v>
      </c>
      <c r="J19541" t="s">
        <v>60952</v>
      </c>
      <c r="K19541" t="s">
        <v>29</v>
      </c>
      <c r="L19541">
        <v>9291</v>
      </c>
      <c r="M19541" t="s">
        <v>52</v>
      </c>
      <c r="N19541" t="s">
        <v>31</v>
      </c>
      <c r="O19541" t="s">
        <v>42</v>
      </c>
      <c r="P19541" t="s">
        <v>33</v>
      </c>
      <c r="Q19541" t="s">
        <v>34</v>
      </c>
      <c r="R19541" t="s">
        <v>60953</v>
      </c>
      <c r="S19541" t="s">
        <v>60954</v>
      </c>
      <c r="T19541" t="s">
        <v>57</v>
      </c>
      <c r="U19541" t="s">
        <v>16264</v>
      </c>
      <c r="V19541">
        <v>153571358</v>
      </c>
      <c r="W19541" t="s">
        <v>39</v>
      </c>
      <c r="X19541" t="s">
        <v>59</v>
      </c>
      <c r="Y19541" t="s">
        <v>40</v>
      </c>
    </row>
    <row r="19542" spans="1:25" x14ac:dyDescent="0.3">
      <c r="A19542" s="1">
        <v>44736.894687499997</v>
      </c>
      <c r="B19542">
        <v>191147123126</v>
      </c>
      <c r="C19542">
        <v>202133126168</v>
      </c>
      <c r="D19542">
        <v>13361</v>
      </c>
      <c r="E19542">
        <v>6115</v>
      </c>
      <c r="F19542" t="s">
        <v>25</v>
      </c>
      <c r="G19542">
        <v>804</v>
      </c>
      <c r="H19542" t="s">
        <v>50</v>
      </c>
      <c r="I19542" t="s">
        <v>85</v>
      </c>
      <c r="J19542" t="s">
        <v>60955</v>
      </c>
      <c r="K19542" t="s">
        <v>29</v>
      </c>
      <c r="L19542">
        <v>2291</v>
      </c>
      <c r="M19542" t="s">
        <v>52</v>
      </c>
      <c r="N19542" t="s">
        <v>53</v>
      </c>
      <c r="O19542" t="s">
        <v>32</v>
      </c>
      <c r="P19542" t="s">
        <v>54</v>
      </c>
      <c r="Q19542" t="s">
        <v>61</v>
      </c>
      <c r="R19542" t="s">
        <v>53736</v>
      </c>
      <c r="S19542" t="s">
        <v>10760</v>
      </c>
      <c r="T19542" t="s">
        <v>46</v>
      </c>
      <c r="U19542" t="s">
        <v>24530</v>
      </c>
      <c r="V19542">
        <v>3417519861</v>
      </c>
      <c r="W19542" t="s">
        <v>39</v>
      </c>
      <c r="X19542" t="s">
        <v>30</v>
      </c>
      <c r="Y19542" t="s">
        <v>48</v>
      </c>
    </row>
    <row r="19543" spans="1:25" x14ac:dyDescent="0.3">
      <c r="A19543" s="1">
        <v>44167.702685185184</v>
      </c>
      <c r="B19543">
        <v>71252153159</v>
      </c>
      <c r="C19543">
        <v>9619424617</v>
      </c>
      <c r="D19543">
        <v>38512</v>
      </c>
      <c r="E19543">
        <v>41039</v>
      </c>
      <c r="F19543" t="s">
        <v>25</v>
      </c>
      <c r="G19543">
        <v>1208</v>
      </c>
      <c r="H19543" t="s">
        <v>26</v>
      </c>
      <c r="I19543" t="s">
        <v>27</v>
      </c>
      <c r="J19543" t="s">
        <v>60956</v>
      </c>
      <c r="K19543" t="s">
        <v>30</v>
      </c>
      <c r="L19543">
        <v>370</v>
      </c>
      <c r="M19543" t="s">
        <v>30</v>
      </c>
      <c r="N19543" t="s">
        <v>31</v>
      </c>
      <c r="O19543" t="s">
        <v>32</v>
      </c>
      <c r="P19543" t="s">
        <v>54</v>
      </c>
      <c r="Q19543" t="s">
        <v>76</v>
      </c>
      <c r="R19543" t="s">
        <v>60957</v>
      </c>
      <c r="S19543" t="s">
        <v>60958</v>
      </c>
      <c r="T19543" t="s">
        <v>37</v>
      </c>
      <c r="U19543" t="s">
        <v>7090</v>
      </c>
      <c r="W19543" t="s">
        <v>30</v>
      </c>
      <c r="X19543" t="s">
        <v>30</v>
      </c>
      <c r="Y19543" t="s">
        <v>40</v>
      </c>
    </row>
    <row r="19544" spans="1:25" x14ac:dyDescent="0.3">
      <c r="A19544" s="1">
        <v>44159.863923611112</v>
      </c>
      <c r="B19544">
        <v>1108189129</v>
      </c>
      <c r="C19544">
        <v>1242467394</v>
      </c>
      <c r="D19544">
        <v>37725</v>
      </c>
      <c r="E19544">
        <v>45580</v>
      </c>
      <c r="F19544" t="s">
        <v>65</v>
      </c>
      <c r="G19544">
        <v>238</v>
      </c>
      <c r="H19544" t="s">
        <v>26</v>
      </c>
      <c r="I19544" t="s">
        <v>27</v>
      </c>
      <c r="J19544" t="s">
        <v>60959</v>
      </c>
      <c r="K19544" t="s">
        <v>29</v>
      </c>
      <c r="L19544">
        <v>7413</v>
      </c>
      <c r="M19544" t="s">
        <v>52</v>
      </c>
      <c r="N19544" t="s">
        <v>53</v>
      </c>
      <c r="O19544" t="s">
        <v>32</v>
      </c>
      <c r="P19544" t="s">
        <v>33</v>
      </c>
      <c r="Q19544" t="s">
        <v>34</v>
      </c>
      <c r="R19544" t="s">
        <v>60960</v>
      </c>
      <c r="S19544" t="s">
        <v>1081</v>
      </c>
      <c r="T19544" t="s">
        <v>37</v>
      </c>
      <c r="U19544" t="s">
        <v>58058</v>
      </c>
      <c r="V19544">
        <v>2205723177</v>
      </c>
      <c r="W19544" t="s">
        <v>39</v>
      </c>
      <c r="X19544" t="s">
        <v>30</v>
      </c>
      <c r="Y19544" t="s">
        <v>48</v>
      </c>
    </row>
    <row r="19545" spans="1:25" x14ac:dyDescent="0.3">
      <c r="A19545" s="1">
        <v>45043.658020833333</v>
      </c>
      <c r="B19545">
        <v>8122237225</v>
      </c>
      <c r="C19545">
        <v>19360130100</v>
      </c>
      <c r="D19545">
        <v>32199</v>
      </c>
      <c r="E19545">
        <v>21623</v>
      </c>
      <c r="F19545" t="s">
        <v>49</v>
      </c>
      <c r="G19545">
        <v>246</v>
      </c>
      <c r="H19545" t="s">
        <v>50</v>
      </c>
      <c r="I19545" t="s">
        <v>66</v>
      </c>
      <c r="J19545" t="s">
        <v>60961</v>
      </c>
      <c r="K19545" t="s">
        <v>29</v>
      </c>
      <c r="L19545">
        <v>6191</v>
      </c>
      <c r="M19545" t="s">
        <v>30</v>
      </c>
      <c r="N19545" t="s">
        <v>81</v>
      </c>
      <c r="O19545" t="s">
        <v>42</v>
      </c>
      <c r="P19545" t="s">
        <v>43</v>
      </c>
      <c r="Q19545" t="s">
        <v>61</v>
      </c>
      <c r="R19545" t="s">
        <v>60962</v>
      </c>
      <c r="S19545" t="s">
        <v>3317</v>
      </c>
      <c r="T19545" t="s">
        <v>57</v>
      </c>
      <c r="U19545" t="s">
        <v>27163</v>
      </c>
      <c r="V19545">
        <v>47229164178</v>
      </c>
      <c r="W19545" t="s">
        <v>30</v>
      </c>
      <c r="X19545" t="s">
        <v>30</v>
      </c>
      <c r="Y19545" t="s">
        <v>48</v>
      </c>
    </row>
    <row r="19546" spans="1:25" x14ac:dyDescent="0.3">
      <c r="A19546" s="1">
        <v>44625.798425925925</v>
      </c>
      <c r="B19546">
        <v>28649171</v>
      </c>
      <c r="C19546">
        <v>21513920288</v>
      </c>
      <c r="D19546">
        <v>27204</v>
      </c>
      <c r="E19546">
        <v>33357</v>
      </c>
      <c r="F19546" t="s">
        <v>25</v>
      </c>
      <c r="G19546">
        <v>1071</v>
      </c>
      <c r="H19546" t="s">
        <v>26</v>
      </c>
      <c r="I19546" t="s">
        <v>85</v>
      </c>
      <c r="J19546" t="s">
        <v>60963</v>
      </c>
      <c r="K19546" t="s">
        <v>30</v>
      </c>
      <c r="L19546">
        <v>7698</v>
      </c>
      <c r="M19546" t="s">
        <v>30</v>
      </c>
      <c r="N19546" t="s">
        <v>81</v>
      </c>
      <c r="O19546" t="s">
        <v>42</v>
      </c>
      <c r="P19546" t="s">
        <v>33</v>
      </c>
      <c r="Q19546" t="s">
        <v>34</v>
      </c>
      <c r="R19546" t="s">
        <v>60964</v>
      </c>
      <c r="S19546" t="s">
        <v>15571</v>
      </c>
      <c r="T19546" t="s">
        <v>37</v>
      </c>
      <c r="U19546" t="s">
        <v>14024</v>
      </c>
      <c r="V19546">
        <v>18812156120</v>
      </c>
      <c r="W19546" t="s">
        <v>39</v>
      </c>
      <c r="X19546" t="s">
        <v>59</v>
      </c>
      <c r="Y19546" t="s">
        <v>40</v>
      </c>
    </row>
    <row r="19547" spans="1:25" x14ac:dyDescent="0.3">
      <c r="A19547" s="1">
        <v>44253.74796296296</v>
      </c>
      <c r="B19547">
        <v>8162238215</v>
      </c>
      <c r="C19547">
        <v>1953577109</v>
      </c>
      <c r="D19547">
        <v>26634</v>
      </c>
      <c r="E19547">
        <v>37727</v>
      </c>
      <c r="F19547" t="s">
        <v>25</v>
      </c>
      <c r="G19547">
        <v>1363</v>
      </c>
      <c r="H19547" t="s">
        <v>50</v>
      </c>
      <c r="I19547" t="s">
        <v>27</v>
      </c>
      <c r="J19547" t="s">
        <v>60965</v>
      </c>
      <c r="K19547" t="s">
        <v>30</v>
      </c>
      <c r="L19547">
        <v>3284</v>
      </c>
      <c r="M19547" t="s">
        <v>30</v>
      </c>
      <c r="N19547" t="s">
        <v>31</v>
      </c>
      <c r="O19547" t="s">
        <v>42</v>
      </c>
      <c r="P19547" t="s">
        <v>43</v>
      </c>
      <c r="Q19547" t="s">
        <v>61</v>
      </c>
      <c r="R19547" t="s">
        <v>60966</v>
      </c>
      <c r="S19547" t="s">
        <v>60967</v>
      </c>
      <c r="T19547" t="s">
        <v>37</v>
      </c>
      <c r="U19547" t="s">
        <v>29238</v>
      </c>
      <c r="W19547" t="s">
        <v>30</v>
      </c>
      <c r="X19547" t="s">
        <v>59</v>
      </c>
      <c r="Y19547" t="s">
        <v>48</v>
      </c>
    </row>
    <row r="19548" spans="1:25" x14ac:dyDescent="0.3">
      <c r="A19548" s="1">
        <v>44367.067152777781</v>
      </c>
      <c r="B19548">
        <v>1682238975</v>
      </c>
      <c r="C19548">
        <v>794216208</v>
      </c>
      <c r="D19548">
        <v>3159</v>
      </c>
      <c r="E19548">
        <v>60135</v>
      </c>
      <c r="F19548" t="s">
        <v>25</v>
      </c>
      <c r="G19548">
        <v>125</v>
      </c>
      <c r="H19548" t="s">
        <v>26</v>
      </c>
      <c r="I19548" t="s">
        <v>85</v>
      </c>
      <c r="J19548" t="s">
        <v>60968</v>
      </c>
      <c r="K19548" t="s">
        <v>30</v>
      </c>
      <c r="L19548">
        <v>6363</v>
      </c>
      <c r="M19548" t="s">
        <v>30</v>
      </c>
      <c r="N19548" t="s">
        <v>31</v>
      </c>
      <c r="O19548" t="s">
        <v>42</v>
      </c>
      <c r="P19548" t="s">
        <v>54</v>
      </c>
      <c r="Q19548" t="s">
        <v>76</v>
      </c>
      <c r="R19548" t="s">
        <v>60969</v>
      </c>
      <c r="S19548" t="s">
        <v>60970</v>
      </c>
      <c r="T19548" t="s">
        <v>46</v>
      </c>
      <c r="U19548" t="s">
        <v>7560</v>
      </c>
      <c r="V19548">
        <v>252036921</v>
      </c>
      <c r="W19548" t="s">
        <v>30</v>
      </c>
      <c r="X19548" t="s">
        <v>30</v>
      </c>
      <c r="Y19548" t="s">
        <v>40</v>
      </c>
    </row>
    <row r="19549" spans="1:25" x14ac:dyDescent="0.3">
      <c r="A19549" s="1">
        <v>44396.680300925924</v>
      </c>
      <c r="B19549">
        <v>4812241143</v>
      </c>
      <c r="C19549">
        <v>793120273</v>
      </c>
      <c r="D19549">
        <v>57491</v>
      </c>
      <c r="E19549">
        <v>52394</v>
      </c>
      <c r="F19549" t="s">
        <v>25</v>
      </c>
      <c r="G19549">
        <v>724</v>
      </c>
      <c r="H19549" t="s">
        <v>50</v>
      </c>
      <c r="I19549" t="s">
        <v>27</v>
      </c>
      <c r="J19549" t="s">
        <v>60971</v>
      </c>
      <c r="K19549" t="s">
        <v>30</v>
      </c>
      <c r="L19549">
        <v>3118</v>
      </c>
      <c r="M19549" t="s">
        <v>52</v>
      </c>
      <c r="N19549" t="s">
        <v>31</v>
      </c>
      <c r="O19549" t="s">
        <v>42</v>
      </c>
      <c r="P19549" t="s">
        <v>33</v>
      </c>
      <c r="Q19549" t="s">
        <v>76</v>
      </c>
      <c r="R19549" t="s">
        <v>60972</v>
      </c>
      <c r="S19549" t="s">
        <v>60973</v>
      </c>
      <c r="T19549" t="s">
        <v>57</v>
      </c>
      <c r="U19549" t="s">
        <v>16009</v>
      </c>
      <c r="W19549" t="s">
        <v>30</v>
      </c>
      <c r="X19549" t="s">
        <v>59</v>
      </c>
      <c r="Y19549" t="s">
        <v>48</v>
      </c>
    </row>
    <row r="19550" spans="1:25" x14ac:dyDescent="0.3">
      <c r="A19550" s="1">
        <v>44956.044722222221</v>
      </c>
      <c r="B19550">
        <v>14119075153</v>
      </c>
      <c r="C19550">
        <v>4319241104</v>
      </c>
      <c r="D19550">
        <v>46775</v>
      </c>
      <c r="E19550">
        <v>42933</v>
      </c>
      <c r="F19550" t="s">
        <v>25</v>
      </c>
      <c r="G19550">
        <v>557</v>
      </c>
      <c r="H19550" t="s">
        <v>50</v>
      </c>
      <c r="I19550" t="s">
        <v>27</v>
      </c>
      <c r="J19550" t="s">
        <v>60974</v>
      </c>
      <c r="K19550" t="s">
        <v>29</v>
      </c>
      <c r="L19550">
        <v>7771</v>
      </c>
      <c r="M19550" t="s">
        <v>52</v>
      </c>
      <c r="N19550" t="s">
        <v>53</v>
      </c>
      <c r="O19550" t="s">
        <v>32</v>
      </c>
      <c r="P19550" t="s">
        <v>54</v>
      </c>
      <c r="Q19550" t="s">
        <v>76</v>
      </c>
      <c r="R19550" t="s">
        <v>60975</v>
      </c>
      <c r="S19550" t="s">
        <v>60976</v>
      </c>
      <c r="T19550" t="s">
        <v>37</v>
      </c>
      <c r="U19550" t="s">
        <v>33068</v>
      </c>
      <c r="V19550">
        <v>8718012054</v>
      </c>
      <c r="W19550" t="s">
        <v>39</v>
      </c>
      <c r="X19550" t="s">
        <v>59</v>
      </c>
      <c r="Y19550" t="s">
        <v>40</v>
      </c>
    </row>
    <row r="19551" spans="1:25" x14ac:dyDescent="0.3">
      <c r="A19551" s="1">
        <v>44054.233483796299</v>
      </c>
      <c r="B19551">
        <v>16312249233</v>
      </c>
      <c r="C19551">
        <v>1991256794</v>
      </c>
      <c r="D19551">
        <v>48119</v>
      </c>
      <c r="E19551">
        <v>35034</v>
      </c>
      <c r="F19551" t="s">
        <v>49</v>
      </c>
      <c r="G19551">
        <v>332</v>
      </c>
      <c r="H19551" t="s">
        <v>50</v>
      </c>
      <c r="I19551" t="s">
        <v>85</v>
      </c>
      <c r="J19551" t="s">
        <v>60977</v>
      </c>
      <c r="K19551" t="s">
        <v>30</v>
      </c>
      <c r="L19551">
        <v>1398</v>
      </c>
      <c r="M19551" t="s">
        <v>52</v>
      </c>
      <c r="N19551" t="s">
        <v>81</v>
      </c>
      <c r="O19551" t="s">
        <v>32</v>
      </c>
      <c r="P19551" t="s">
        <v>54</v>
      </c>
      <c r="Q19551" t="s">
        <v>61</v>
      </c>
      <c r="R19551" t="s">
        <v>24542</v>
      </c>
      <c r="S19551" t="s">
        <v>3956</v>
      </c>
      <c r="T19551" t="s">
        <v>37</v>
      </c>
      <c r="U19551" t="s">
        <v>19991</v>
      </c>
      <c r="W19551" t="s">
        <v>30</v>
      </c>
      <c r="X19551" t="s">
        <v>30</v>
      </c>
      <c r="Y19551" t="s">
        <v>40</v>
      </c>
    </row>
    <row r="19552" spans="1:25" x14ac:dyDescent="0.3">
      <c r="A19552" s="1">
        <v>44118.463553240741</v>
      </c>
      <c r="B19552">
        <v>31095956</v>
      </c>
      <c r="C19552">
        <v>2522016235</v>
      </c>
      <c r="D19552">
        <v>8430</v>
      </c>
      <c r="E19552">
        <v>10497</v>
      </c>
      <c r="F19552" t="s">
        <v>49</v>
      </c>
      <c r="G19552">
        <v>190</v>
      </c>
      <c r="H19552" t="s">
        <v>50</v>
      </c>
      <c r="I19552" t="s">
        <v>66</v>
      </c>
      <c r="J19552" t="s">
        <v>60978</v>
      </c>
      <c r="K19552" t="s">
        <v>30</v>
      </c>
      <c r="L19552">
        <v>8298</v>
      </c>
      <c r="M19552" t="s">
        <v>52</v>
      </c>
      <c r="N19552" t="s">
        <v>81</v>
      </c>
      <c r="O19552" t="s">
        <v>32</v>
      </c>
      <c r="P19552" t="s">
        <v>43</v>
      </c>
      <c r="Q19552" t="s">
        <v>61</v>
      </c>
      <c r="R19552" t="s">
        <v>60979</v>
      </c>
      <c r="S19552" t="s">
        <v>60980</v>
      </c>
      <c r="T19552" t="s">
        <v>37</v>
      </c>
      <c r="U19552" t="s">
        <v>16447</v>
      </c>
      <c r="V19552">
        <v>151198798</v>
      </c>
      <c r="W19552" t="s">
        <v>30</v>
      </c>
      <c r="X19552" t="s">
        <v>30</v>
      </c>
      <c r="Y19552" t="s">
        <v>40</v>
      </c>
    </row>
    <row r="19553" spans="1:25" x14ac:dyDescent="0.3">
      <c r="A19553" s="1">
        <v>43943.767465277779</v>
      </c>
      <c r="B19553">
        <v>148561069</v>
      </c>
      <c r="C19553">
        <v>7822220229</v>
      </c>
      <c r="D19553">
        <v>48850</v>
      </c>
      <c r="E19553">
        <v>56548</v>
      </c>
      <c r="F19553" t="s">
        <v>65</v>
      </c>
      <c r="G19553">
        <v>728</v>
      </c>
      <c r="H19553" t="s">
        <v>50</v>
      </c>
      <c r="I19553" t="s">
        <v>85</v>
      </c>
      <c r="J19553" t="s">
        <v>60981</v>
      </c>
      <c r="K19553" t="s">
        <v>29</v>
      </c>
      <c r="L19553">
        <v>9301</v>
      </c>
      <c r="M19553" t="s">
        <v>30</v>
      </c>
      <c r="N19553" t="s">
        <v>81</v>
      </c>
      <c r="O19553" t="s">
        <v>42</v>
      </c>
      <c r="P19553" t="s">
        <v>33</v>
      </c>
      <c r="Q19553" t="s">
        <v>34</v>
      </c>
      <c r="R19553" t="s">
        <v>60982</v>
      </c>
      <c r="S19553" t="s">
        <v>60983</v>
      </c>
      <c r="T19553" t="s">
        <v>57</v>
      </c>
      <c r="U19553" t="s">
        <v>36368</v>
      </c>
      <c r="W19553" t="s">
        <v>30</v>
      </c>
      <c r="X19553" t="s">
        <v>30</v>
      </c>
      <c r="Y19553" t="s">
        <v>48</v>
      </c>
    </row>
    <row r="19554" spans="1:25" x14ac:dyDescent="0.3">
      <c r="A19554" s="1">
        <v>44565.454479166663</v>
      </c>
      <c r="B19554">
        <v>12411913739</v>
      </c>
      <c r="C19554">
        <v>598911811</v>
      </c>
      <c r="D19554">
        <v>32734</v>
      </c>
      <c r="E19554">
        <v>3022</v>
      </c>
      <c r="F19554" t="s">
        <v>25</v>
      </c>
      <c r="G19554">
        <v>617</v>
      </c>
      <c r="H19554" t="s">
        <v>50</v>
      </c>
      <c r="I19554" t="s">
        <v>66</v>
      </c>
      <c r="J19554" t="s">
        <v>60984</v>
      </c>
      <c r="K19554" t="s">
        <v>30</v>
      </c>
      <c r="L19554">
        <v>2311</v>
      </c>
      <c r="M19554" t="s">
        <v>30</v>
      </c>
      <c r="N19554" t="s">
        <v>31</v>
      </c>
      <c r="O19554" t="s">
        <v>32</v>
      </c>
      <c r="P19554" t="s">
        <v>33</v>
      </c>
      <c r="Q19554" t="s">
        <v>34</v>
      </c>
      <c r="R19554" t="s">
        <v>60985</v>
      </c>
      <c r="S19554" t="s">
        <v>60986</v>
      </c>
      <c r="T19554" t="s">
        <v>46</v>
      </c>
      <c r="U19554" t="s">
        <v>10640</v>
      </c>
      <c r="V19554">
        <v>112423151</v>
      </c>
      <c r="W19554" t="s">
        <v>30</v>
      </c>
      <c r="X19554" t="s">
        <v>30</v>
      </c>
      <c r="Y19554" t="s">
        <v>48</v>
      </c>
    </row>
    <row r="19555" spans="1:25" x14ac:dyDescent="0.3">
      <c r="A19555" s="1">
        <v>44051.686874999999</v>
      </c>
      <c r="B19555">
        <v>6176228153</v>
      </c>
      <c r="C19555">
        <v>787613068</v>
      </c>
      <c r="D19555">
        <v>37018</v>
      </c>
      <c r="E19555">
        <v>62200</v>
      </c>
      <c r="F19555" t="s">
        <v>49</v>
      </c>
      <c r="G19555">
        <v>1063</v>
      </c>
      <c r="H19555" t="s">
        <v>26</v>
      </c>
      <c r="I19555" t="s">
        <v>85</v>
      </c>
      <c r="J19555" t="s">
        <v>60987</v>
      </c>
      <c r="K19555" t="s">
        <v>29</v>
      </c>
      <c r="L19555">
        <v>735</v>
      </c>
      <c r="M19555" t="s">
        <v>30</v>
      </c>
      <c r="N19555" t="s">
        <v>53</v>
      </c>
      <c r="O19555" t="s">
        <v>42</v>
      </c>
      <c r="P19555" t="s">
        <v>43</v>
      </c>
      <c r="Q19555" t="s">
        <v>61</v>
      </c>
      <c r="R19555" t="s">
        <v>60988</v>
      </c>
      <c r="S19555" t="s">
        <v>45</v>
      </c>
      <c r="T19555" t="s">
        <v>37</v>
      </c>
      <c r="U19555" t="s">
        <v>42640</v>
      </c>
      <c r="V19555">
        <v>4613221810</v>
      </c>
      <c r="W19555" t="s">
        <v>39</v>
      </c>
      <c r="X19555" t="s">
        <v>30</v>
      </c>
      <c r="Y19555" t="s">
        <v>48</v>
      </c>
    </row>
    <row r="19556" spans="1:25" x14ac:dyDescent="0.3">
      <c r="A19556" s="1">
        <v>44154.01798611111</v>
      </c>
      <c r="B19556">
        <v>1388031169</v>
      </c>
      <c r="C19556">
        <v>7044174214</v>
      </c>
      <c r="D19556">
        <v>25194</v>
      </c>
      <c r="E19556">
        <v>50701</v>
      </c>
      <c r="F19556" t="s">
        <v>49</v>
      </c>
      <c r="G19556">
        <v>1374</v>
      </c>
      <c r="H19556" t="s">
        <v>50</v>
      </c>
      <c r="I19556" t="s">
        <v>66</v>
      </c>
      <c r="J19556" t="s">
        <v>60989</v>
      </c>
      <c r="K19556" t="s">
        <v>29</v>
      </c>
      <c r="L19556">
        <v>5182</v>
      </c>
      <c r="M19556" t="s">
        <v>52</v>
      </c>
      <c r="N19556" t="s">
        <v>81</v>
      </c>
      <c r="O19556" t="s">
        <v>32</v>
      </c>
      <c r="P19556" t="s">
        <v>43</v>
      </c>
      <c r="Q19556" t="s">
        <v>61</v>
      </c>
      <c r="R19556" t="s">
        <v>60990</v>
      </c>
      <c r="S19556" t="s">
        <v>60991</v>
      </c>
      <c r="T19556" t="s">
        <v>46</v>
      </c>
      <c r="U19556" t="s">
        <v>46688</v>
      </c>
      <c r="W19556" t="s">
        <v>30</v>
      </c>
      <c r="X19556" t="s">
        <v>30</v>
      </c>
      <c r="Y19556" t="s">
        <v>48</v>
      </c>
    </row>
    <row r="19557" spans="1:25" x14ac:dyDescent="0.3">
      <c r="A19557" s="1">
        <v>43982.605532407404</v>
      </c>
      <c r="B19557">
        <v>20121413996</v>
      </c>
      <c r="C19557">
        <v>26119218230</v>
      </c>
      <c r="D19557">
        <v>3411</v>
      </c>
      <c r="E19557">
        <v>53551</v>
      </c>
      <c r="F19557" t="s">
        <v>49</v>
      </c>
      <c r="G19557">
        <v>957</v>
      </c>
      <c r="H19557" t="s">
        <v>50</v>
      </c>
      <c r="I19557" t="s">
        <v>27</v>
      </c>
      <c r="J19557" t="s">
        <v>60992</v>
      </c>
      <c r="K19557" t="s">
        <v>29</v>
      </c>
      <c r="L19557">
        <v>9821</v>
      </c>
      <c r="M19557" t="s">
        <v>30</v>
      </c>
      <c r="N19557" t="s">
        <v>81</v>
      </c>
      <c r="O19557" t="s">
        <v>32</v>
      </c>
      <c r="P19557" t="s">
        <v>33</v>
      </c>
      <c r="Q19557" t="s">
        <v>34</v>
      </c>
      <c r="R19557" t="s">
        <v>60993</v>
      </c>
      <c r="S19557" t="s">
        <v>4238</v>
      </c>
      <c r="T19557" t="s">
        <v>57</v>
      </c>
      <c r="U19557" t="s">
        <v>4314</v>
      </c>
      <c r="W19557" t="s">
        <v>39</v>
      </c>
      <c r="X19557" t="s">
        <v>59</v>
      </c>
      <c r="Y19557" t="s">
        <v>48</v>
      </c>
    </row>
    <row r="19558" spans="1:25" x14ac:dyDescent="0.3">
      <c r="A19558" s="1">
        <v>45193.154224537036</v>
      </c>
      <c r="B19558">
        <v>149140107</v>
      </c>
      <c r="C19558">
        <v>36918181</v>
      </c>
      <c r="D19558">
        <v>62737</v>
      </c>
      <c r="E19558">
        <v>52136</v>
      </c>
      <c r="F19558" t="s">
        <v>65</v>
      </c>
      <c r="G19558">
        <v>676</v>
      </c>
      <c r="H19558" t="s">
        <v>26</v>
      </c>
      <c r="I19558" t="s">
        <v>66</v>
      </c>
      <c r="J19558" t="s">
        <v>60994</v>
      </c>
      <c r="K19558" t="s">
        <v>30</v>
      </c>
      <c r="L19558">
        <v>175</v>
      </c>
      <c r="M19558" t="s">
        <v>52</v>
      </c>
      <c r="N19558" t="s">
        <v>31</v>
      </c>
      <c r="O19558" t="s">
        <v>32</v>
      </c>
      <c r="P19558" t="s">
        <v>33</v>
      </c>
      <c r="Q19558" t="s">
        <v>61</v>
      </c>
      <c r="R19558" t="s">
        <v>60008</v>
      </c>
      <c r="S19558" t="s">
        <v>60995</v>
      </c>
      <c r="T19558" t="s">
        <v>46</v>
      </c>
      <c r="U19558" t="s">
        <v>16142</v>
      </c>
      <c r="W19558" t="s">
        <v>39</v>
      </c>
      <c r="X19558" t="s">
        <v>59</v>
      </c>
      <c r="Y19558" t="s">
        <v>40</v>
      </c>
    </row>
    <row r="19559" spans="1:25" x14ac:dyDescent="0.3">
      <c r="A19559" s="1">
        <v>44367.893854166665</v>
      </c>
      <c r="B19559">
        <v>1716191230</v>
      </c>
      <c r="C19559">
        <v>391220249</v>
      </c>
      <c r="D19559">
        <v>29322</v>
      </c>
      <c r="E19559">
        <v>2511</v>
      </c>
      <c r="F19559" t="s">
        <v>65</v>
      </c>
      <c r="G19559">
        <v>378</v>
      </c>
      <c r="H19559" t="s">
        <v>26</v>
      </c>
      <c r="I19559" t="s">
        <v>85</v>
      </c>
      <c r="J19559" t="s">
        <v>60996</v>
      </c>
      <c r="K19559" t="s">
        <v>30</v>
      </c>
      <c r="L19559">
        <v>3261</v>
      </c>
      <c r="M19559" t="s">
        <v>30</v>
      </c>
      <c r="N19559" t="s">
        <v>81</v>
      </c>
      <c r="O19559" t="s">
        <v>42</v>
      </c>
      <c r="P19559" t="s">
        <v>54</v>
      </c>
      <c r="Q19559" t="s">
        <v>34</v>
      </c>
      <c r="R19559" t="s">
        <v>45091</v>
      </c>
      <c r="S19559" t="s">
        <v>60997</v>
      </c>
      <c r="T19559" t="s">
        <v>46</v>
      </c>
      <c r="U19559" t="s">
        <v>44281</v>
      </c>
      <c r="V19559">
        <v>38136147157</v>
      </c>
      <c r="W19559" t="s">
        <v>30</v>
      </c>
      <c r="X19559" t="s">
        <v>59</v>
      </c>
      <c r="Y19559" t="s">
        <v>48</v>
      </c>
    </row>
    <row r="19560" spans="1:25" x14ac:dyDescent="0.3">
      <c r="A19560" s="1">
        <v>44324.611990740741</v>
      </c>
      <c r="B19560">
        <v>16765245243</v>
      </c>
      <c r="C19560">
        <v>149246224207</v>
      </c>
      <c r="D19560">
        <v>7505</v>
      </c>
      <c r="E19560">
        <v>38303</v>
      </c>
      <c r="F19560" t="s">
        <v>49</v>
      </c>
      <c r="G19560">
        <v>1365</v>
      </c>
      <c r="H19560" t="s">
        <v>26</v>
      </c>
      <c r="I19560" t="s">
        <v>27</v>
      </c>
      <c r="J19560" t="s">
        <v>60998</v>
      </c>
      <c r="K19560" t="s">
        <v>29</v>
      </c>
      <c r="L19560">
        <v>7494</v>
      </c>
      <c r="M19560" t="s">
        <v>52</v>
      </c>
      <c r="N19560" t="s">
        <v>81</v>
      </c>
      <c r="O19560" t="s">
        <v>42</v>
      </c>
      <c r="P19560" t="s">
        <v>43</v>
      </c>
      <c r="Q19560" t="s">
        <v>34</v>
      </c>
      <c r="R19560" t="s">
        <v>60999</v>
      </c>
      <c r="S19560" t="s">
        <v>61000</v>
      </c>
      <c r="T19560" t="s">
        <v>46</v>
      </c>
      <c r="U19560" t="s">
        <v>133</v>
      </c>
      <c r="W19560" t="s">
        <v>30</v>
      </c>
      <c r="X19560" t="s">
        <v>59</v>
      </c>
      <c r="Y19560" t="s">
        <v>40</v>
      </c>
    </row>
    <row r="19561" spans="1:25" x14ac:dyDescent="0.3">
      <c r="A19561" s="1">
        <v>44784.232511574075</v>
      </c>
      <c r="B19561">
        <v>532324374</v>
      </c>
      <c r="C19561">
        <v>47111248181</v>
      </c>
      <c r="D19561">
        <v>17916</v>
      </c>
      <c r="E19561">
        <v>3007</v>
      </c>
      <c r="F19561" t="s">
        <v>65</v>
      </c>
      <c r="G19561">
        <v>478</v>
      </c>
      <c r="H19561" t="s">
        <v>50</v>
      </c>
      <c r="I19561" t="s">
        <v>66</v>
      </c>
      <c r="J19561" t="s">
        <v>61001</v>
      </c>
      <c r="K19561" t="s">
        <v>29</v>
      </c>
      <c r="L19561">
        <v>2228</v>
      </c>
      <c r="M19561" t="s">
        <v>52</v>
      </c>
      <c r="N19561" t="s">
        <v>53</v>
      </c>
      <c r="O19561" t="s">
        <v>32</v>
      </c>
      <c r="P19561" t="s">
        <v>33</v>
      </c>
      <c r="Q19561" t="s">
        <v>61</v>
      </c>
      <c r="R19561" t="s">
        <v>61002</v>
      </c>
      <c r="S19561" t="s">
        <v>61003</v>
      </c>
      <c r="T19561" t="s">
        <v>46</v>
      </c>
      <c r="U19561" t="s">
        <v>48782</v>
      </c>
      <c r="V19561">
        <v>839712015</v>
      </c>
      <c r="W19561" t="s">
        <v>39</v>
      </c>
      <c r="X19561" t="s">
        <v>30</v>
      </c>
      <c r="Y19561" t="s">
        <v>40</v>
      </c>
    </row>
    <row r="19562" spans="1:25" x14ac:dyDescent="0.3">
      <c r="A19562" s="1">
        <v>43835.371979166666</v>
      </c>
      <c r="B19562">
        <v>58191605</v>
      </c>
      <c r="C19562">
        <v>1319316513</v>
      </c>
      <c r="D19562">
        <v>18907</v>
      </c>
      <c r="E19562">
        <v>19738</v>
      </c>
      <c r="F19562" t="s">
        <v>65</v>
      </c>
      <c r="G19562">
        <v>1073</v>
      </c>
      <c r="H19562" t="s">
        <v>50</v>
      </c>
      <c r="I19562" t="s">
        <v>27</v>
      </c>
      <c r="J19562" t="s">
        <v>61004</v>
      </c>
      <c r="K19562" t="s">
        <v>30</v>
      </c>
      <c r="L19562">
        <v>10</v>
      </c>
      <c r="M19562" t="s">
        <v>30</v>
      </c>
      <c r="N19562" t="s">
        <v>53</v>
      </c>
      <c r="O19562" t="s">
        <v>32</v>
      </c>
      <c r="P19562" t="s">
        <v>33</v>
      </c>
      <c r="Q19562" t="s">
        <v>34</v>
      </c>
      <c r="R19562" t="s">
        <v>61005</v>
      </c>
      <c r="S19562" t="s">
        <v>61006</v>
      </c>
      <c r="T19562" t="s">
        <v>57</v>
      </c>
      <c r="U19562" t="s">
        <v>16769</v>
      </c>
      <c r="W19562" t="s">
        <v>30</v>
      </c>
      <c r="X19562" t="s">
        <v>59</v>
      </c>
      <c r="Y19562" t="s">
        <v>40</v>
      </c>
    </row>
    <row r="19563" spans="1:25" x14ac:dyDescent="0.3">
      <c r="A19563" s="1">
        <v>44019.406840277778</v>
      </c>
      <c r="B19563">
        <v>3720321246</v>
      </c>
      <c r="C19563">
        <v>159229185</v>
      </c>
      <c r="D19563">
        <v>23193</v>
      </c>
      <c r="E19563">
        <v>10256</v>
      </c>
      <c r="F19563" t="s">
        <v>65</v>
      </c>
      <c r="G19563">
        <v>518</v>
      </c>
      <c r="H19563" t="s">
        <v>50</v>
      </c>
      <c r="I19563" t="s">
        <v>27</v>
      </c>
      <c r="J19563" t="s">
        <v>61007</v>
      </c>
      <c r="K19563" t="s">
        <v>30</v>
      </c>
      <c r="L19563">
        <v>6437</v>
      </c>
      <c r="M19563" t="s">
        <v>30</v>
      </c>
      <c r="N19563" t="s">
        <v>53</v>
      </c>
      <c r="O19563" t="s">
        <v>32</v>
      </c>
      <c r="P19563" t="s">
        <v>33</v>
      </c>
      <c r="Q19563" t="s">
        <v>76</v>
      </c>
      <c r="R19563" t="s">
        <v>33084</v>
      </c>
      <c r="S19563" t="s">
        <v>5147</v>
      </c>
      <c r="T19563" t="s">
        <v>57</v>
      </c>
      <c r="U19563" t="s">
        <v>39489</v>
      </c>
      <c r="W19563" t="s">
        <v>39</v>
      </c>
      <c r="X19563" t="s">
        <v>59</v>
      </c>
      <c r="Y19563" t="s">
        <v>48</v>
      </c>
    </row>
    <row r="19564" spans="1:25" x14ac:dyDescent="0.3">
      <c r="A19564" s="1">
        <v>44430.262106481481</v>
      </c>
      <c r="B19564">
        <v>6775343</v>
      </c>
      <c r="C19564">
        <v>10595111</v>
      </c>
      <c r="D19564">
        <v>40936</v>
      </c>
      <c r="E19564">
        <v>55261</v>
      </c>
      <c r="F19564" t="s">
        <v>25</v>
      </c>
      <c r="G19564">
        <v>781</v>
      </c>
      <c r="H19564" t="s">
        <v>50</v>
      </c>
      <c r="I19564" t="s">
        <v>85</v>
      </c>
      <c r="J19564" t="s">
        <v>61008</v>
      </c>
      <c r="K19564" t="s">
        <v>29</v>
      </c>
      <c r="L19564">
        <v>5057</v>
      </c>
      <c r="M19564" t="s">
        <v>52</v>
      </c>
      <c r="N19564" t="s">
        <v>31</v>
      </c>
      <c r="O19564" t="s">
        <v>32</v>
      </c>
      <c r="P19564" t="s">
        <v>33</v>
      </c>
      <c r="Q19564" t="s">
        <v>34</v>
      </c>
      <c r="R19564" t="s">
        <v>61009</v>
      </c>
      <c r="S19564" t="s">
        <v>61010</v>
      </c>
      <c r="T19564" t="s">
        <v>57</v>
      </c>
      <c r="U19564" t="s">
        <v>43284</v>
      </c>
      <c r="W19564" t="s">
        <v>30</v>
      </c>
      <c r="X19564" t="s">
        <v>59</v>
      </c>
      <c r="Y19564" t="s">
        <v>40</v>
      </c>
    </row>
    <row r="19565" spans="1:25" x14ac:dyDescent="0.3">
      <c r="A19565" s="1">
        <v>44235.621747685182</v>
      </c>
      <c r="B19565">
        <v>3319810417</v>
      </c>
      <c r="C19565">
        <v>15418852181</v>
      </c>
      <c r="D19565">
        <v>45269</v>
      </c>
      <c r="E19565">
        <v>10412</v>
      </c>
      <c r="F19565" t="s">
        <v>49</v>
      </c>
      <c r="G19565">
        <v>761</v>
      </c>
      <c r="H19565" t="s">
        <v>26</v>
      </c>
      <c r="I19565" t="s">
        <v>66</v>
      </c>
      <c r="J19565" t="s">
        <v>61011</v>
      </c>
      <c r="K19565" t="s">
        <v>30</v>
      </c>
      <c r="L19565">
        <v>2118</v>
      </c>
      <c r="M19565" t="s">
        <v>30</v>
      </c>
      <c r="N19565" t="s">
        <v>81</v>
      </c>
      <c r="O19565" t="s">
        <v>42</v>
      </c>
      <c r="P19565" t="s">
        <v>33</v>
      </c>
      <c r="Q19565" t="s">
        <v>34</v>
      </c>
      <c r="R19565" t="s">
        <v>61012</v>
      </c>
      <c r="S19565" t="s">
        <v>61013</v>
      </c>
      <c r="T19565" t="s">
        <v>37</v>
      </c>
      <c r="U19565" t="s">
        <v>13082</v>
      </c>
      <c r="V19565">
        <v>8821435215</v>
      </c>
      <c r="W19565" t="s">
        <v>30</v>
      </c>
      <c r="X19565" t="s">
        <v>59</v>
      </c>
      <c r="Y19565" t="s">
        <v>40</v>
      </c>
    </row>
    <row r="19566" spans="1:25" x14ac:dyDescent="0.3">
      <c r="A19566" s="1">
        <v>44708.47792824074</v>
      </c>
      <c r="B19566">
        <v>1901855372</v>
      </c>
      <c r="C19566">
        <v>132971767</v>
      </c>
      <c r="D19566">
        <v>62879</v>
      </c>
      <c r="E19566">
        <v>6871</v>
      </c>
      <c r="F19566" t="s">
        <v>65</v>
      </c>
      <c r="G19566">
        <v>1397</v>
      </c>
      <c r="H19566" t="s">
        <v>26</v>
      </c>
      <c r="I19566" t="s">
        <v>27</v>
      </c>
      <c r="J19566" t="s">
        <v>61014</v>
      </c>
      <c r="K19566" t="s">
        <v>29</v>
      </c>
      <c r="L19566">
        <v>5115</v>
      </c>
      <c r="M19566" t="s">
        <v>30</v>
      </c>
      <c r="N19566" t="s">
        <v>31</v>
      </c>
      <c r="O19566" t="s">
        <v>32</v>
      </c>
      <c r="P19566" t="s">
        <v>43</v>
      </c>
      <c r="Q19566" t="s">
        <v>34</v>
      </c>
      <c r="R19566" t="s">
        <v>28495</v>
      </c>
      <c r="S19566" t="s">
        <v>61015</v>
      </c>
      <c r="T19566" t="s">
        <v>37</v>
      </c>
      <c r="U19566" t="s">
        <v>7580</v>
      </c>
      <c r="V19566">
        <v>16124284229</v>
      </c>
      <c r="W19566" t="s">
        <v>30</v>
      </c>
      <c r="X19566" t="s">
        <v>59</v>
      </c>
      <c r="Y19566" t="s">
        <v>48</v>
      </c>
    </row>
    <row r="19567" spans="1:25" x14ac:dyDescent="0.3">
      <c r="A19567" s="1">
        <v>44617.198125000003</v>
      </c>
      <c r="B19567">
        <v>248822027</v>
      </c>
      <c r="C19567">
        <v>321522875</v>
      </c>
      <c r="D19567">
        <v>56939</v>
      </c>
      <c r="E19567">
        <v>10713</v>
      </c>
      <c r="F19567" t="s">
        <v>25</v>
      </c>
      <c r="G19567">
        <v>690</v>
      </c>
      <c r="H19567" t="s">
        <v>50</v>
      </c>
      <c r="I19567" t="s">
        <v>66</v>
      </c>
      <c r="J19567" t="s">
        <v>61016</v>
      </c>
      <c r="K19567" t="s">
        <v>30</v>
      </c>
      <c r="L19567">
        <v>116</v>
      </c>
      <c r="M19567" t="s">
        <v>30</v>
      </c>
      <c r="N19567" t="s">
        <v>31</v>
      </c>
      <c r="O19567" t="s">
        <v>42</v>
      </c>
      <c r="P19567" t="s">
        <v>33</v>
      </c>
      <c r="Q19567" t="s">
        <v>61</v>
      </c>
      <c r="R19567" t="s">
        <v>34654</v>
      </c>
      <c r="S19567" t="s">
        <v>61017</v>
      </c>
      <c r="T19567" t="s">
        <v>57</v>
      </c>
      <c r="U19567" t="s">
        <v>40021</v>
      </c>
      <c r="V19567">
        <v>11524353132</v>
      </c>
      <c r="W19567" t="s">
        <v>30</v>
      </c>
      <c r="X19567" t="s">
        <v>59</v>
      </c>
      <c r="Y19567" t="s">
        <v>40</v>
      </c>
    </row>
    <row r="19568" spans="1:25" x14ac:dyDescent="0.3">
      <c r="A19568" s="1">
        <v>44760.95385416667</v>
      </c>
      <c r="B19568">
        <v>93191227236</v>
      </c>
      <c r="C19568">
        <v>15283150</v>
      </c>
      <c r="D19568">
        <v>50220</v>
      </c>
      <c r="E19568">
        <v>40262</v>
      </c>
      <c r="F19568" t="s">
        <v>65</v>
      </c>
      <c r="G19568">
        <v>848</v>
      </c>
      <c r="H19568" t="s">
        <v>50</v>
      </c>
      <c r="I19568" t="s">
        <v>27</v>
      </c>
      <c r="J19568" t="s">
        <v>61018</v>
      </c>
      <c r="K19568" t="s">
        <v>29</v>
      </c>
      <c r="L19568">
        <v>5156</v>
      </c>
      <c r="M19568" t="s">
        <v>30</v>
      </c>
      <c r="N19568" t="s">
        <v>81</v>
      </c>
      <c r="O19568" t="s">
        <v>42</v>
      </c>
      <c r="P19568" t="s">
        <v>54</v>
      </c>
      <c r="Q19568" t="s">
        <v>76</v>
      </c>
      <c r="R19568" t="s">
        <v>61019</v>
      </c>
      <c r="S19568" t="s">
        <v>61020</v>
      </c>
      <c r="T19568" t="s">
        <v>57</v>
      </c>
      <c r="U19568" t="s">
        <v>36157</v>
      </c>
      <c r="V19568">
        <v>30957550</v>
      </c>
      <c r="W19568" t="s">
        <v>39</v>
      </c>
      <c r="X19568" t="s">
        <v>59</v>
      </c>
      <c r="Y19568" t="s">
        <v>40</v>
      </c>
    </row>
    <row r="19569" spans="1:25" x14ac:dyDescent="0.3">
      <c r="A19569" s="1">
        <v>44184.088738425926</v>
      </c>
      <c r="B19569">
        <v>1131031157</v>
      </c>
      <c r="C19569">
        <v>76220183</v>
      </c>
      <c r="D19569">
        <v>36976</v>
      </c>
      <c r="E19569">
        <v>40841</v>
      </c>
      <c r="F19569" t="s">
        <v>25</v>
      </c>
      <c r="G19569">
        <v>1176</v>
      </c>
      <c r="H19569" t="s">
        <v>50</v>
      </c>
      <c r="I19569" t="s">
        <v>66</v>
      </c>
      <c r="J19569" t="s">
        <v>61021</v>
      </c>
      <c r="K19569" t="s">
        <v>29</v>
      </c>
      <c r="L19569">
        <v>7399</v>
      </c>
      <c r="M19569" t="s">
        <v>52</v>
      </c>
      <c r="N19569" t="s">
        <v>53</v>
      </c>
      <c r="O19569" t="s">
        <v>42</v>
      </c>
      <c r="P19569" t="s">
        <v>54</v>
      </c>
      <c r="Q19569" t="s">
        <v>34</v>
      </c>
      <c r="R19569" t="s">
        <v>26793</v>
      </c>
      <c r="S19569" t="s">
        <v>61022</v>
      </c>
      <c r="T19569" t="s">
        <v>37</v>
      </c>
      <c r="U19569" t="s">
        <v>14725</v>
      </c>
      <c r="V19569">
        <v>3123017041</v>
      </c>
      <c r="W19569" t="s">
        <v>39</v>
      </c>
      <c r="X19569" t="s">
        <v>59</v>
      </c>
      <c r="Y19569" t="s">
        <v>48</v>
      </c>
    </row>
    <row r="19570" spans="1:25" x14ac:dyDescent="0.3">
      <c r="A19570" s="1">
        <v>44445.752268518518</v>
      </c>
      <c r="B19570">
        <v>20420422159</v>
      </c>
      <c r="C19570">
        <v>13419619185</v>
      </c>
      <c r="D19570">
        <v>63514</v>
      </c>
      <c r="E19570">
        <v>63768</v>
      </c>
      <c r="F19570" t="s">
        <v>65</v>
      </c>
      <c r="G19570">
        <v>212</v>
      </c>
      <c r="H19570" t="s">
        <v>50</v>
      </c>
      <c r="I19570" t="s">
        <v>66</v>
      </c>
      <c r="J19570" t="s">
        <v>61023</v>
      </c>
      <c r="K19570" t="s">
        <v>30</v>
      </c>
      <c r="L19570">
        <v>1091</v>
      </c>
      <c r="M19570" t="s">
        <v>30</v>
      </c>
      <c r="N19570" t="s">
        <v>81</v>
      </c>
      <c r="O19570" t="s">
        <v>32</v>
      </c>
      <c r="P19570" t="s">
        <v>43</v>
      </c>
      <c r="Q19570" t="s">
        <v>61</v>
      </c>
      <c r="R19570" t="s">
        <v>61024</v>
      </c>
      <c r="S19570" t="s">
        <v>61025</v>
      </c>
      <c r="T19570" t="s">
        <v>46</v>
      </c>
      <c r="U19570" t="s">
        <v>61026</v>
      </c>
      <c r="V19570">
        <v>2815217456</v>
      </c>
      <c r="W19570" t="s">
        <v>39</v>
      </c>
      <c r="X19570" t="s">
        <v>59</v>
      </c>
      <c r="Y19570" t="s">
        <v>48</v>
      </c>
    </row>
    <row r="19571" spans="1:25" x14ac:dyDescent="0.3">
      <c r="A19571" s="1">
        <v>44365.600694444445</v>
      </c>
      <c r="B19571">
        <v>6022112045</v>
      </c>
      <c r="C19571">
        <v>77915353</v>
      </c>
      <c r="D19571">
        <v>28106</v>
      </c>
      <c r="E19571">
        <v>34454</v>
      </c>
      <c r="F19571" t="s">
        <v>25</v>
      </c>
      <c r="G19571">
        <v>272</v>
      </c>
      <c r="H19571" t="s">
        <v>26</v>
      </c>
      <c r="I19571" t="s">
        <v>27</v>
      </c>
      <c r="J19571" t="s">
        <v>61027</v>
      </c>
      <c r="K19571" t="s">
        <v>29</v>
      </c>
      <c r="L19571">
        <v>5455</v>
      </c>
      <c r="M19571" t="s">
        <v>30</v>
      </c>
      <c r="N19571" t="s">
        <v>31</v>
      </c>
      <c r="O19571" t="s">
        <v>32</v>
      </c>
      <c r="P19571" t="s">
        <v>33</v>
      </c>
      <c r="Q19571" t="s">
        <v>76</v>
      </c>
      <c r="R19571" t="s">
        <v>61028</v>
      </c>
      <c r="S19571" t="s">
        <v>61029</v>
      </c>
      <c r="T19571" t="s">
        <v>37</v>
      </c>
      <c r="U19571" t="s">
        <v>61030</v>
      </c>
      <c r="V19571">
        <v>10824690169</v>
      </c>
      <c r="W19571" t="s">
        <v>39</v>
      </c>
      <c r="X19571" t="s">
        <v>59</v>
      </c>
      <c r="Y19571" t="s">
        <v>40</v>
      </c>
    </row>
    <row r="19572" spans="1:25" x14ac:dyDescent="0.3">
      <c r="A19572" s="1">
        <v>44873.971875000003</v>
      </c>
      <c r="B19572">
        <v>8019550156</v>
      </c>
      <c r="C19572">
        <v>71638731</v>
      </c>
      <c r="D19572">
        <v>43567</v>
      </c>
      <c r="E19572">
        <v>7046</v>
      </c>
      <c r="F19572" t="s">
        <v>25</v>
      </c>
      <c r="G19572">
        <v>678</v>
      </c>
      <c r="H19572" t="s">
        <v>26</v>
      </c>
      <c r="I19572" t="s">
        <v>66</v>
      </c>
      <c r="J19572" t="s">
        <v>61031</v>
      </c>
      <c r="K19572" t="s">
        <v>30</v>
      </c>
      <c r="L19572">
        <v>6443</v>
      </c>
      <c r="M19572" t="s">
        <v>30</v>
      </c>
      <c r="N19572" t="s">
        <v>53</v>
      </c>
      <c r="O19572" t="s">
        <v>32</v>
      </c>
      <c r="P19572" t="s">
        <v>43</v>
      </c>
      <c r="Q19572" t="s">
        <v>61</v>
      </c>
      <c r="R19572" t="s">
        <v>61032</v>
      </c>
      <c r="S19572" t="s">
        <v>61033</v>
      </c>
      <c r="T19572" t="s">
        <v>46</v>
      </c>
      <c r="U19572" t="s">
        <v>40292</v>
      </c>
      <c r="W19572" t="s">
        <v>30</v>
      </c>
      <c r="X19572" t="s">
        <v>59</v>
      </c>
      <c r="Y19572" t="s">
        <v>40</v>
      </c>
    </row>
    <row r="19573" spans="1:25" x14ac:dyDescent="0.3">
      <c r="A19573" s="1">
        <v>43846.559317129628</v>
      </c>
      <c r="B19573">
        <v>88229243122</v>
      </c>
      <c r="C19573">
        <v>811285295</v>
      </c>
      <c r="D19573">
        <v>27581</v>
      </c>
      <c r="E19573">
        <v>56773</v>
      </c>
      <c r="F19573" t="s">
        <v>65</v>
      </c>
      <c r="G19573">
        <v>1221</v>
      </c>
      <c r="H19573" t="s">
        <v>50</v>
      </c>
      <c r="I19573" t="s">
        <v>27</v>
      </c>
      <c r="J19573" t="s">
        <v>61034</v>
      </c>
      <c r="K19573" t="s">
        <v>30</v>
      </c>
      <c r="L19573">
        <v>6786</v>
      </c>
      <c r="M19573" t="s">
        <v>52</v>
      </c>
      <c r="N19573" t="s">
        <v>53</v>
      </c>
      <c r="O19573" t="s">
        <v>42</v>
      </c>
      <c r="P19573" t="s">
        <v>33</v>
      </c>
      <c r="Q19573" t="s">
        <v>34</v>
      </c>
      <c r="R19573" t="s">
        <v>61035</v>
      </c>
      <c r="S19573" t="s">
        <v>9750</v>
      </c>
      <c r="T19573" t="s">
        <v>46</v>
      </c>
      <c r="U19573" t="s">
        <v>7659</v>
      </c>
      <c r="W19573" t="s">
        <v>39</v>
      </c>
      <c r="X19573" t="s">
        <v>30</v>
      </c>
      <c r="Y19573" t="s">
        <v>40</v>
      </c>
    </row>
    <row r="19574" spans="1:25" x14ac:dyDescent="0.3">
      <c r="A19574" s="1">
        <v>44746.073217592595</v>
      </c>
      <c r="B19574">
        <v>1162018494</v>
      </c>
      <c r="C19574">
        <v>123699617</v>
      </c>
      <c r="D19574">
        <v>49361</v>
      </c>
      <c r="E19574">
        <v>42774</v>
      </c>
      <c r="F19574" t="s">
        <v>65</v>
      </c>
      <c r="G19574">
        <v>1497</v>
      </c>
      <c r="H19574" t="s">
        <v>50</v>
      </c>
      <c r="I19574" t="s">
        <v>85</v>
      </c>
      <c r="J19574" t="s">
        <v>61036</v>
      </c>
      <c r="K19574" t="s">
        <v>30</v>
      </c>
      <c r="L19574">
        <v>2413</v>
      </c>
      <c r="M19574" t="s">
        <v>52</v>
      </c>
      <c r="N19574" t="s">
        <v>31</v>
      </c>
      <c r="O19574" t="s">
        <v>42</v>
      </c>
      <c r="P19574" t="s">
        <v>43</v>
      </c>
      <c r="Q19574" t="s">
        <v>76</v>
      </c>
      <c r="R19574" t="s">
        <v>13441</v>
      </c>
      <c r="S19574" t="s">
        <v>19578</v>
      </c>
      <c r="T19574" t="s">
        <v>57</v>
      </c>
      <c r="U19574" t="s">
        <v>20975</v>
      </c>
      <c r="W19574" t="s">
        <v>30</v>
      </c>
      <c r="X19574" t="s">
        <v>59</v>
      </c>
      <c r="Y19574" t="s">
        <v>40</v>
      </c>
    </row>
    <row r="19575" spans="1:25" x14ac:dyDescent="0.3">
      <c r="A19575" s="1">
        <v>44172.414594907408</v>
      </c>
      <c r="B19575">
        <v>5282100163</v>
      </c>
      <c r="C19575">
        <v>192891212</v>
      </c>
      <c r="D19575">
        <v>60379</v>
      </c>
      <c r="E19575">
        <v>3958</v>
      </c>
      <c r="F19575" t="s">
        <v>49</v>
      </c>
      <c r="G19575">
        <v>1420</v>
      </c>
      <c r="H19575" t="s">
        <v>26</v>
      </c>
      <c r="I19575" t="s">
        <v>85</v>
      </c>
      <c r="J19575" t="s">
        <v>61037</v>
      </c>
      <c r="K19575" t="s">
        <v>29</v>
      </c>
      <c r="L19575">
        <v>1745</v>
      </c>
      <c r="M19575" t="s">
        <v>30</v>
      </c>
      <c r="N19575" t="s">
        <v>53</v>
      </c>
      <c r="O19575" t="s">
        <v>42</v>
      </c>
      <c r="P19575" t="s">
        <v>54</v>
      </c>
      <c r="Q19575" t="s">
        <v>76</v>
      </c>
      <c r="R19575" t="s">
        <v>61038</v>
      </c>
      <c r="S19575" t="s">
        <v>61039</v>
      </c>
      <c r="T19575" t="s">
        <v>37</v>
      </c>
      <c r="U19575" t="s">
        <v>33281</v>
      </c>
      <c r="W19575" t="s">
        <v>30</v>
      </c>
      <c r="X19575" t="s">
        <v>30</v>
      </c>
      <c r="Y19575" t="s">
        <v>40</v>
      </c>
    </row>
    <row r="19576" spans="1:25" x14ac:dyDescent="0.3">
      <c r="A19576" s="1">
        <v>45097.913344907407</v>
      </c>
      <c r="B19576">
        <v>17611717670</v>
      </c>
      <c r="C19576">
        <v>38683864</v>
      </c>
      <c r="D19576">
        <v>48590</v>
      </c>
      <c r="E19576">
        <v>31247</v>
      </c>
      <c r="F19576" t="s">
        <v>25</v>
      </c>
      <c r="G19576">
        <v>1032</v>
      </c>
      <c r="H19576" t="s">
        <v>26</v>
      </c>
      <c r="I19576" t="s">
        <v>85</v>
      </c>
      <c r="J19576" t="s">
        <v>61040</v>
      </c>
      <c r="K19576" t="s">
        <v>30</v>
      </c>
      <c r="L19576">
        <v>3934</v>
      </c>
      <c r="M19576" t="s">
        <v>30</v>
      </c>
      <c r="N19576" t="s">
        <v>31</v>
      </c>
      <c r="O19576" t="s">
        <v>32</v>
      </c>
      <c r="P19576" t="s">
        <v>33</v>
      </c>
      <c r="Q19576" t="s">
        <v>76</v>
      </c>
      <c r="R19576" t="s">
        <v>14663</v>
      </c>
      <c r="S19576" t="s">
        <v>61041</v>
      </c>
      <c r="T19576" t="s">
        <v>57</v>
      </c>
      <c r="U19576" t="s">
        <v>31849</v>
      </c>
      <c r="V19576">
        <v>1912375825</v>
      </c>
      <c r="W19576" t="s">
        <v>30</v>
      </c>
      <c r="X19576" t="s">
        <v>59</v>
      </c>
      <c r="Y19576" t="s">
        <v>48</v>
      </c>
    </row>
    <row r="19577" spans="1:25" x14ac:dyDescent="0.3">
      <c r="A19577" s="1">
        <v>45029.758715277778</v>
      </c>
      <c r="B19577">
        <v>401932648</v>
      </c>
      <c r="C19577">
        <v>1461811863</v>
      </c>
      <c r="D19577">
        <v>17679</v>
      </c>
      <c r="E19577">
        <v>19268</v>
      </c>
      <c r="F19577" t="s">
        <v>25</v>
      </c>
      <c r="G19577">
        <v>984</v>
      </c>
      <c r="H19577" t="s">
        <v>50</v>
      </c>
      <c r="I19577" t="s">
        <v>85</v>
      </c>
      <c r="J19577" t="s">
        <v>61042</v>
      </c>
      <c r="K19577" t="s">
        <v>30</v>
      </c>
      <c r="L19577">
        <v>7299</v>
      </c>
      <c r="M19577" t="s">
        <v>52</v>
      </c>
      <c r="N19577" t="s">
        <v>31</v>
      </c>
      <c r="O19577" t="s">
        <v>32</v>
      </c>
      <c r="P19577" t="s">
        <v>54</v>
      </c>
      <c r="Q19577" t="s">
        <v>76</v>
      </c>
      <c r="R19577" t="s">
        <v>61043</v>
      </c>
      <c r="S19577" t="s">
        <v>61044</v>
      </c>
      <c r="T19577" t="s">
        <v>37</v>
      </c>
      <c r="U19577" t="s">
        <v>6163</v>
      </c>
      <c r="V19577">
        <v>21713520999</v>
      </c>
      <c r="W19577" t="s">
        <v>39</v>
      </c>
      <c r="X19577" t="s">
        <v>59</v>
      </c>
      <c r="Y19577" t="s">
        <v>40</v>
      </c>
    </row>
    <row r="19578" spans="1:25" x14ac:dyDescent="0.3">
      <c r="A19578" s="1">
        <v>43978.129293981481</v>
      </c>
      <c r="B19578">
        <v>106888557</v>
      </c>
      <c r="C19578">
        <v>136222209213</v>
      </c>
      <c r="D19578">
        <v>21484</v>
      </c>
      <c r="E19578">
        <v>5529</v>
      </c>
      <c r="F19578" t="s">
        <v>65</v>
      </c>
      <c r="G19578">
        <v>629</v>
      </c>
      <c r="H19578" t="s">
        <v>50</v>
      </c>
      <c r="I19578" t="s">
        <v>66</v>
      </c>
      <c r="J19578" t="s">
        <v>61045</v>
      </c>
      <c r="K19578" t="s">
        <v>30</v>
      </c>
      <c r="L19578">
        <v>1428</v>
      </c>
      <c r="M19578" t="s">
        <v>30</v>
      </c>
      <c r="N19578" t="s">
        <v>53</v>
      </c>
      <c r="O19578" t="s">
        <v>32</v>
      </c>
      <c r="P19578" t="s">
        <v>33</v>
      </c>
      <c r="Q19578" t="s">
        <v>61</v>
      </c>
      <c r="R19578" t="s">
        <v>61046</v>
      </c>
      <c r="S19578" t="s">
        <v>61047</v>
      </c>
      <c r="T19578" t="s">
        <v>37</v>
      </c>
      <c r="U19578" t="s">
        <v>21599</v>
      </c>
      <c r="V19578">
        <v>11711412398</v>
      </c>
      <c r="W19578" t="s">
        <v>39</v>
      </c>
      <c r="X19578" t="s">
        <v>30</v>
      </c>
      <c r="Y19578" t="s">
        <v>48</v>
      </c>
    </row>
    <row r="19579" spans="1:25" x14ac:dyDescent="0.3">
      <c r="A19579" s="1">
        <v>44026.655393518522</v>
      </c>
      <c r="B19579">
        <v>246725456</v>
      </c>
      <c r="C19579">
        <v>12248223</v>
      </c>
      <c r="D19579">
        <v>21687</v>
      </c>
      <c r="E19579">
        <v>36107</v>
      </c>
      <c r="F19579" t="s">
        <v>49</v>
      </c>
      <c r="G19579">
        <v>1177</v>
      </c>
      <c r="H19579" t="s">
        <v>50</v>
      </c>
      <c r="I19579" t="s">
        <v>85</v>
      </c>
      <c r="J19579" t="s">
        <v>61048</v>
      </c>
      <c r="K19579" t="s">
        <v>29</v>
      </c>
      <c r="L19579">
        <v>4831</v>
      </c>
      <c r="M19579" t="s">
        <v>52</v>
      </c>
      <c r="N19579" t="s">
        <v>31</v>
      </c>
      <c r="O19579" t="s">
        <v>42</v>
      </c>
      <c r="P19579" t="s">
        <v>43</v>
      </c>
      <c r="Q19579" t="s">
        <v>76</v>
      </c>
      <c r="R19579" t="s">
        <v>61049</v>
      </c>
      <c r="S19579" t="s">
        <v>61050</v>
      </c>
      <c r="T19579" t="s">
        <v>57</v>
      </c>
      <c r="U19579" t="s">
        <v>10910</v>
      </c>
      <c r="W19579" t="s">
        <v>30</v>
      </c>
      <c r="X19579" t="s">
        <v>59</v>
      </c>
      <c r="Y19579" t="s">
        <v>40</v>
      </c>
    </row>
    <row r="19580" spans="1:25" x14ac:dyDescent="0.3">
      <c r="A19580" s="1">
        <v>43993.227430555555</v>
      </c>
      <c r="B19580">
        <v>551856450</v>
      </c>
      <c r="C19580">
        <v>1831969779</v>
      </c>
      <c r="D19580">
        <v>28664</v>
      </c>
      <c r="E19580">
        <v>40144</v>
      </c>
      <c r="F19580" t="s">
        <v>49</v>
      </c>
      <c r="G19580">
        <v>884</v>
      </c>
      <c r="H19580" t="s">
        <v>26</v>
      </c>
      <c r="I19580" t="s">
        <v>66</v>
      </c>
      <c r="J19580" t="s">
        <v>61051</v>
      </c>
      <c r="K19580" t="s">
        <v>29</v>
      </c>
      <c r="L19580">
        <v>1419</v>
      </c>
      <c r="M19580" t="s">
        <v>52</v>
      </c>
      <c r="N19580" t="s">
        <v>81</v>
      </c>
      <c r="O19580" t="s">
        <v>32</v>
      </c>
      <c r="P19580" t="s">
        <v>33</v>
      </c>
      <c r="Q19580" t="s">
        <v>61</v>
      </c>
      <c r="R19580" t="s">
        <v>61052</v>
      </c>
      <c r="S19580" t="s">
        <v>61053</v>
      </c>
      <c r="T19580" t="s">
        <v>46</v>
      </c>
      <c r="U19580" t="s">
        <v>25770</v>
      </c>
      <c r="W19580" t="s">
        <v>39</v>
      </c>
      <c r="X19580" t="s">
        <v>30</v>
      </c>
      <c r="Y19580" t="s">
        <v>40</v>
      </c>
    </row>
    <row r="19581" spans="1:25" x14ac:dyDescent="0.3">
      <c r="A19581" s="1">
        <v>44673.05195601852</v>
      </c>
      <c r="B19581">
        <v>14513674244</v>
      </c>
      <c r="C19581">
        <v>156248224164</v>
      </c>
      <c r="D19581">
        <v>9165</v>
      </c>
      <c r="E19581">
        <v>5910</v>
      </c>
      <c r="F19581" t="s">
        <v>49</v>
      </c>
      <c r="G19581">
        <v>908</v>
      </c>
      <c r="H19581" t="s">
        <v>50</v>
      </c>
      <c r="I19581" t="s">
        <v>27</v>
      </c>
      <c r="J19581" t="s">
        <v>61054</v>
      </c>
      <c r="K19581" t="s">
        <v>29</v>
      </c>
      <c r="L19581">
        <v>3645</v>
      </c>
      <c r="M19581" t="s">
        <v>52</v>
      </c>
      <c r="N19581" t="s">
        <v>53</v>
      </c>
      <c r="O19581" t="s">
        <v>42</v>
      </c>
      <c r="P19581" t="s">
        <v>54</v>
      </c>
      <c r="Q19581" t="s">
        <v>76</v>
      </c>
      <c r="R19581" t="s">
        <v>61055</v>
      </c>
      <c r="S19581" t="s">
        <v>61056</v>
      </c>
      <c r="T19581" t="s">
        <v>57</v>
      </c>
      <c r="U19581" t="s">
        <v>14774</v>
      </c>
      <c r="W19581" t="s">
        <v>39</v>
      </c>
      <c r="X19581" t="s">
        <v>30</v>
      </c>
      <c r="Y19581" t="s">
        <v>48</v>
      </c>
    </row>
    <row r="19582" spans="1:25" x14ac:dyDescent="0.3">
      <c r="A19582" s="1">
        <v>44191.743483796294</v>
      </c>
      <c r="B19582">
        <v>391953433</v>
      </c>
      <c r="C19582">
        <v>76223092</v>
      </c>
      <c r="D19582">
        <v>49061</v>
      </c>
      <c r="E19582">
        <v>30116</v>
      </c>
      <c r="F19582" t="s">
        <v>25</v>
      </c>
      <c r="G19582">
        <v>545</v>
      </c>
      <c r="H19582" t="s">
        <v>26</v>
      </c>
      <c r="I19582" t="s">
        <v>85</v>
      </c>
      <c r="J19582" t="s">
        <v>61057</v>
      </c>
      <c r="K19582" t="s">
        <v>30</v>
      </c>
      <c r="L19582">
        <v>3218</v>
      </c>
      <c r="M19582" t="s">
        <v>30</v>
      </c>
      <c r="N19582" t="s">
        <v>31</v>
      </c>
      <c r="O19582" t="s">
        <v>32</v>
      </c>
      <c r="P19582" t="s">
        <v>43</v>
      </c>
      <c r="Q19582" t="s">
        <v>76</v>
      </c>
      <c r="R19582" t="s">
        <v>61058</v>
      </c>
      <c r="S19582" t="s">
        <v>61059</v>
      </c>
      <c r="T19582" t="s">
        <v>46</v>
      </c>
      <c r="U19582" t="s">
        <v>61060</v>
      </c>
      <c r="V19582">
        <v>961199937</v>
      </c>
      <c r="W19582" t="s">
        <v>30</v>
      </c>
      <c r="X19582" t="s">
        <v>30</v>
      </c>
      <c r="Y19582" t="s">
        <v>48</v>
      </c>
    </row>
    <row r="19583" spans="1:25" x14ac:dyDescent="0.3">
      <c r="A19583" s="1">
        <v>44629.845891203702</v>
      </c>
      <c r="B19583">
        <v>52396225</v>
      </c>
      <c r="C19583">
        <v>126109158222</v>
      </c>
      <c r="D19583">
        <v>7486</v>
      </c>
      <c r="E19583">
        <v>26182</v>
      </c>
      <c r="F19583" t="s">
        <v>65</v>
      </c>
      <c r="G19583">
        <v>106</v>
      </c>
      <c r="H19583" t="s">
        <v>50</v>
      </c>
      <c r="I19583" t="s">
        <v>85</v>
      </c>
      <c r="J19583" t="s">
        <v>61061</v>
      </c>
      <c r="K19583" t="s">
        <v>29</v>
      </c>
      <c r="L19583">
        <v>2848</v>
      </c>
      <c r="M19583" t="s">
        <v>30</v>
      </c>
      <c r="N19583" t="s">
        <v>53</v>
      </c>
      <c r="O19583" t="s">
        <v>42</v>
      </c>
      <c r="P19583" t="s">
        <v>43</v>
      </c>
      <c r="Q19583" t="s">
        <v>34</v>
      </c>
      <c r="R19583" t="s">
        <v>61062</v>
      </c>
      <c r="S19583" t="s">
        <v>61063</v>
      </c>
      <c r="T19583" t="s">
        <v>57</v>
      </c>
      <c r="U19583" t="s">
        <v>25258</v>
      </c>
      <c r="V19583">
        <v>19913614522</v>
      </c>
      <c r="W19583" t="s">
        <v>39</v>
      </c>
      <c r="X19583" t="s">
        <v>59</v>
      </c>
      <c r="Y19583" t="s">
        <v>48</v>
      </c>
    </row>
    <row r="19584" spans="1:25" x14ac:dyDescent="0.3">
      <c r="A19584" s="1">
        <v>44529.359664351854</v>
      </c>
      <c r="B19584">
        <v>19610625209</v>
      </c>
      <c r="C19584">
        <v>122588924</v>
      </c>
      <c r="D19584">
        <v>17283</v>
      </c>
      <c r="E19584">
        <v>16571</v>
      </c>
      <c r="F19584" t="s">
        <v>25</v>
      </c>
      <c r="G19584">
        <v>121</v>
      </c>
      <c r="H19584" t="s">
        <v>50</v>
      </c>
      <c r="I19584" t="s">
        <v>27</v>
      </c>
      <c r="J19584" t="s">
        <v>61064</v>
      </c>
      <c r="K19584" t="s">
        <v>30</v>
      </c>
      <c r="L19584">
        <v>4634</v>
      </c>
      <c r="M19584" t="s">
        <v>52</v>
      </c>
      <c r="N19584" t="s">
        <v>81</v>
      </c>
      <c r="O19584" t="s">
        <v>32</v>
      </c>
      <c r="P19584" t="s">
        <v>33</v>
      </c>
      <c r="Q19584" t="s">
        <v>76</v>
      </c>
      <c r="R19584" t="s">
        <v>61065</v>
      </c>
      <c r="S19584" t="s">
        <v>61066</v>
      </c>
      <c r="T19584" t="s">
        <v>57</v>
      </c>
      <c r="U19584" t="s">
        <v>26154</v>
      </c>
      <c r="W19584" t="s">
        <v>39</v>
      </c>
      <c r="X19584" t="s">
        <v>59</v>
      </c>
      <c r="Y19584" t="s">
        <v>48</v>
      </c>
    </row>
    <row r="19585" spans="1:25" x14ac:dyDescent="0.3">
      <c r="A19585" s="1">
        <v>44783.2734837963</v>
      </c>
      <c r="B19585">
        <v>1071966649</v>
      </c>
      <c r="C19585">
        <v>1515525426</v>
      </c>
      <c r="D19585">
        <v>57708</v>
      </c>
      <c r="E19585">
        <v>31043</v>
      </c>
      <c r="F19585" t="s">
        <v>49</v>
      </c>
      <c r="G19585">
        <v>923</v>
      </c>
      <c r="H19585" t="s">
        <v>50</v>
      </c>
      <c r="I19585" t="s">
        <v>27</v>
      </c>
      <c r="J19585" t="s">
        <v>61067</v>
      </c>
      <c r="K19585" t="s">
        <v>30</v>
      </c>
      <c r="L19585">
        <v>1854</v>
      </c>
      <c r="M19585" t="s">
        <v>30</v>
      </c>
      <c r="N19585" t="s">
        <v>53</v>
      </c>
      <c r="O19585" t="s">
        <v>42</v>
      </c>
      <c r="P19585" t="s">
        <v>43</v>
      </c>
      <c r="Q19585" t="s">
        <v>76</v>
      </c>
      <c r="R19585" t="s">
        <v>61068</v>
      </c>
      <c r="S19585" t="s">
        <v>1777</v>
      </c>
      <c r="T19585" t="s">
        <v>46</v>
      </c>
      <c r="U19585" t="s">
        <v>10025</v>
      </c>
      <c r="W19585" t="s">
        <v>30</v>
      </c>
      <c r="X19585" t="s">
        <v>59</v>
      </c>
      <c r="Y19585" t="s">
        <v>48</v>
      </c>
    </row>
    <row r="19586" spans="1:25" x14ac:dyDescent="0.3">
      <c r="A19586" s="1">
        <v>43914.883784722224</v>
      </c>
      <c r="B19586">
        <v>12231052</v>
      </c>
      <c r="C19586">
        <v>4720017072</v>
      </c>
      <c r="D19586">
        <v>41629</v>
      </c>
      <c r="E19586">
        <v>25020</v>
      </c>
      <c r="F19586" t="s">
        <v>25</v>
      </c>
      <c r="G19586">
        <v>855</v>
      </c>
      <c r="H19586" t="s">
        <v>50</v>
      </c>
      <c r="I19586" t="s">
        <v>66</v>
      </c>
      <c r="J19586" t="s">
        <v>61069</v>
      </c>
      <c r="K19586" t="s">
        <v>29</v>
      </c>
      <c r="L19586">
        <v>3652</v>
      </c>
      <c r="M19586" t="s">
        <v>52</v>
      </c>
      <c r="N19586" t="s">
        <v>31</v>
      </c>
      <c r="O19586" t="s">
        <v>32</v>
      </c>
      <c r="P19586" t="s">
        <v>43</v>
      </c>
      <c r="Q19586" t="s">
        <v>61</v>
      </c>
      <c r="R19586" t="s">
        <v>61070</v>
      </c>
      <c r="S19586" t="s">
        <v>61071</v>
      </c>
      <c r="T19586" t="s">
        <v>57</v>
      </c>
      <c r="U19586" t="s">
        <v>5843</v>
      </c>
      <c r="W19586" t="s">
        <v>39</v>
      </c>
      <c r="X19586" t="s">
        <v>30</v>
      </c>
      <c r="Y19586" t="s">
        <v>40</v>
      </c>
    </row>
    <row r="19587" spans="1:25" x14ac:dyDescent="0.3">
      <c r="A19587" s="1">
        <v>43962.045914351853</v>
      </c>
      <c r="B19587">
        <v>1721411995</v>
      </c>
      <c r="C19587">
        <v>1831852126</v>
      </c>
      <c r="D19587">
        <v>50006</v>
      </c>
      <c r="E19587">
        <v>49548</v>
      </c>
      <c r="F19587" t="s">
        <v>49</v>
      </c>
      <c r="G19587">
        <v>365</v>
      </c>
      <c r="H19587" t="s">
        <v>50</v>
      </c>
      <c r="I19587" t="s">
        <v>85</v>
      </c>
      <c r="J19587" t="s">
        <v>61072</v>
      </c>
      <c r="K19587" t="s">
        <v>30</v>
      </c>
      <c r="L19587">
        <v>1988</v>
      </c>
      <c r="M19587" t="s">
        <v>52</v>
      </c>
      <c r="N19587" t="s">
        <v>31</v>
      </c>
      <c r="O19587" t="s">
        <v>32</v>
      </c>
      <c r="P19587" t="s">
        <v>54</v>
      </c>
      <c r="Q19587" t="s">
        <v>34</v>
      </c>
      <c r="R19587" t="s">
        <v>61073</v>
      </c>
      <c r="S19587" t="s">
        <v>7298</v>
      </c>
      <c r="T19587" t="s">
        <v>37</v>
      </c>
      <c r="U19587" t="s">
        <v>26404</v>
      </c>
      <c r="W19587" t="s">
        <v>39</v>
      </c>
      <c r="X19587" t="s">
        <v>59</v>
      </c>
      <c r="Y19587" t="s">
        <v>48</v>
      </c>
    </row>
    <row r="19588" spans="1:25" x14ac:dyDescent="0.3">
      <c r="A19588" s="1">
        <v>44327.847071759257</v>
      </c>
      <c r="B19588">
        <v>1353832254</v>
      </c>
      <c r="C19588">
        <v>3021475227</v>
      </c>
      <c r="D19588">
        <v>50571</v>
      </c>
      <c r="E19588">
        <v>17378</v>
      </c>
      <c r="F19588" t="s">
        <v>65</v>
      </c>
      <c r="G19588">
        <v>706</v>
      </c>
      <c r="H19588" t="s">
        <v>26</v>
      </c>
      <c r="I19588" t="s">
        <v>27</v>
      </c>
      <c r="J19588" t="s">
        <v>61074</v>
      </c>
      <c r="K19588" t="s">
        <v>29</v>
      </c>
      <c r="L19588">
        <v>7876</v>
      </c>
      <c r="M19588" t="s">
        <v>30</v>
      </c>
      <c r="N19588" t="s">
        <v>81</v>
      </c>
      <c r="O19588" t="s">
        <v>32</v>
      </c>
      <c r="P19588" t="s">
        <v>43</v>
      </c>
      <c r="Q19588" t="s">
        <v>34</v>
      </c>
      <c r="R19588" t="s">
        <v>61075</v>
      </c>
      <c r="S19588" t="s">
        <v>61076</v>
      </c>
      <c r="T19588" t="s">
        <v>57</v>
      </c>
      <c r="U19588" t="s">
        <v>3493</v>
      </c>
      <c r="W19588" t="s">
        <v>39</v>
      </c>
      <c r="X19588" t="s">
        <v>30</v>
      </c>
      <c r="Y19588" t="s">
        <v>48</v>
      </c>
    </row>
    <row r="19589" spans="1:25" x14ac:dyDescent="0.3">
      <c r="A19589" s="1">
        <v>44333.24113425926</v>
      </c>
      <c r="B19589">
        <v>15021911348</v>
      </c>
      <c r="C19589">
        <v>2213129249</v>
      </c>
      <c r="D19589">
        <v>8046</v>
      </c>
      <c r="E19589">
        <v>14416</v>
      </c>
      <c r="F19589" t="s">
        <v>49</v>
      </c>
      <c r="G19589">
        <v>1127</v>
      </c>
      <c r="H19589" t="s">
        <v>50</v>
      </c>
      <c r="I19589" t="s">
        <v>66</v>
      </c>
      <c r="J19589" t="s">
        <v>61077</v>
      </c>
      <c r="K19589" t="s">
        <v>30</v>
      </c>
      <c r="L19589">
        <v>5725</v>
      </c>
      <c r="M19589" t="s">
        <v>30</v>
      </c>
      <c r="N19589" t="s">
        <v>31</v>
      </c>
      <c r="O19589" t="s">
        <v>32</v>
      </c>
      <c r="P19589" t="s">
        <v>54</v>
      </c>
      <c r="Q19589" t="s">
        <v>61</v>
      </c>
      <c r="R19589" t="s">
        <v>61078</v>
      </c>
      <c r="S19589" t="s">
        <v>61079</v>
      </c>
      <c r="T19589" t="s">
        <v>57</v>
      </c>
      <c r="U19589" t="s">
        <v>23113</v>
      </c>
      <c r="V19589">
        <v>612387220</v>
      </c>
      <c r="W19589" t="s">
        <v>30</v>
      </c>
      <c r="X19589" t="s">
        <v>59</v>
      </c>
      <c r="Y19589" t="s">
        <v>48</v>
      </c>
    </row>
    <row r="19590" spans="1:25" x14ac:dyDescent="0.3">
      <c r="A19590" s="1">
        <v>45013.064062500001</v>
      </c>
      <c r="B19590">
        <v>8819322746</v>
      </c>
      <c r="C19590">
        <v>14126126157</v>
      </c>
      <c r="D19590">
        <v>15840</v>
      </c>
      <c r="E19590">
        <v>5447</v>
      </c>
      <c r="F19590" t="s">
        <v>25</v>
      </c>
      <c r="G19590">
        <v>958</v>
      </c>
      <c r="H19590" t="s">
        <v>50</v>
      </c>
      <c r="I19590" t="s">
        <v>66</v>
      </c>
      <c r="J19590" t="s">
        <v>61080</v>
      </c>
      <c r="K19590" t="s">
        <v>30</v>
      </c>
      <c r="L19590">
        <v>6695</v>
      </c>
      <c r="M19590" t="s">
        <v>52</v>
      </c>
      <c r="N19590" t="s">
        <v>31</v>
      </c>
      <c r="O19590" t="s">
        <v>32</v>
      </c>
      <c r="P19590" t="s">
        <v>33</v>
      </c>
      <c r="Q19590" t="s">
        <v>61</v>
      </c>
      <c r="R19590" t="s">
        <v>61081</v>
      </c>
      <c r="S19590" t="s">
        <v>61082</v>
      </c>
      <c r="T19590" t="s">
        <v>37</v>
      </c>
      <c r="U19590" t="s">
        <v>1770</v>
      </c>
      <c r="W19590" t="s">
        <v>30</v>
      </c>
      <c r="X19590" t="s">
        <v>59</v>
      </c>
      <c r="Y19590" t="s">
        <v>48</v>
      </c>
    </row>
    <row r="19591" spans="1:25" x14ac:dyDescent="0.3">
      <c r="A19591" s="1">
        <v>43918.369340277779</v>
      </c>
      <c r="B19591">
        <v>750211186</v>
      </c>
      <c r="C19591">
        <v>159178151</v>
      </c>
      <c r="D19591">
        <v>51053</v>
      </c>
      <c r="E19591">
        <v>43372</v>
      </c>
      <c r="F19591" t="s">
        <v>49</v>
      </c>
      <c r="G19591">
        <v>993</v>
      </c>
      <c r="H19591" t="s">
        <v>50</v>
      </c>
      <c r="I19591" t="s">
        <v>66</v>
      </c>
      <c r="J19591" t="s">
        <v>61083</v>
      </c>
      <c r="K19591" t="s">
        <v>29</v>
      </c>
      <c r="L19591">
        <v>221</v>
      </c>
      <c r="M19591" t="s">
        <v>30</v>
      </c>
      <c r="N19591" t="s">
        <v>31</v>
      </c>
      <c r="O19591" t="s">
        <v>32</v>
      </c>
      <c r="P19591" t="s">
        <v>33</v>
      </c>
      <c r="Q19591" t="s">
        <v>76</v>
      </c>
      <c r="R19591" t="s">
        <v>61084</v>
      </c>
      <c r="S19591" t="s">
        <v>61085</v>
      </c>
      <c r="T19591" t="s">
        <v>37</v>
      </c>
      <c r="U19591" t="s">
        <v>43920</v>
      </c>
      <c r="V19591">
        <v>189220398</v>
      </c>
      <c r="W19591" t="s">
        <v>30</v>
      </c>
      <c r="X19591" t="s">
        <v>30</v>
      </c>
      <c r="Y19591" t="s">
        <v>40</v>
      </c>
    </row>
    <row r="19592" spans="1:25" x14ac:dyDescent="0.3">
      <c r="A19592" s="1">
        <v>44433.373888888891</v>
      </c>
      <c r="B19592">
        <v>902821927</v>
      </c>
      <c r="C19592">
        <v>1451228251</v>
      </c>
      <c r="D19592">
        <v>26498</v>
      </c>
      <c r="E19592">
        <v>3377</v>
      </c>
      <c r="F19592" t="s">
        <v>49</v>
      </c>
      <c r="G19592">
        <v>231</v>
      </c>
      <c r="H19592" t="s">
        <v>26</v>
      </c>
      <c r="I19592" t="s">
        <v>85</v>
      </c>
      <c r="J19592" t="s">
        <v>61086</v>
      </c>
      <c r="K19592" t="s">
        <v>30</v>
      </c>
      <c r="L19592">
        <v>7623</v>
      </c>
      <c r="M19592" t="s">
        <v>30</v>
      </c>
      <c r="N19592" t="s">
        <v>31</v>
      </c>
      <c r="O19592" t="s">
        <v>42</v>
      </c>
      <c r="P19592" t="s">
        <v>43</v>
      </c>
      <c r="Q19592" t="s">
        <v>61</v>
      </c>
      <c r="R19592" t="s">
        <v>61087</v>
      </c>
      <c r="S19592" t="s">
        <v>4238</v>
      </c>
      <c r="T19592" t="s">
        <v>46</v>
      </c>
      <c r="U19592" t="s">
        <v>61088</v>
      </c>
      <c r="V19592">
        <v>215163249232</v>
      </c>
      <c r="W19592" t="s">
        <v>39</v>
      </c>
      <c r="X19592" t="s">
        <v>30</v>
      </c>
      <c r="Y19592" t="s">
        <v>48</v>
      </c>
    </row>
    <row r="19593" spans="1:25" x14ac:dyDescent="0.3">
      <c r="A19593" s="1">
        <v>44313.987314814818</v>
      </c>
      <c r="B19593">
        <v>137123206194</v>
      </c>
      <c r="C19593">
        <v>3513072142</v>
      </c>
      <c r="D19593">
        <v>52978</v>
      </c>
      <c r="E19593">
        <v>24777</v>
      </c>
      <c r="F19593" t="s">
        <v>49</v>
      </c>
      <c r="G19593">
        <v>85</v>
      </c>
      <c r="H19593" t="s">
        <v>50</v>
      </c>
      <c r="I19593" t="s">
        <v>27</v>
      </c>
      <c r="J19593" t="s">
        <v>61089</v>
      </c>
      <c r="K19593" t="s">
        <v>30</v>
      </c>
      <c r="L19593">
        <v>9791</v>
      </c>
      <c r="M19593" t="s">
        <v>52</v>
      </c>
      <c r="N19593" t="s">
        <v>53</v>
      </c>
      <c r="O19593" t="s">
        <v>32</v>
      </c>
      <c r="P19593" t="s">
        <v>43</v>
      </c>
      <c r="Q19593" t="s">
        <v>34</v>
      </c>
      <c r="R19593" t="s">
        <v>43587</v>
      </c>
      <c r="S19593" t="s">
        <v>61090</v>
      </c>
      <c r="T19593" t="s">
        <v>37</v>
      </c>
      <c r="U19593" t="s">
        <v>2459</v>
      </c>
      <c r="W19593" t="s">
        <v>30</v>
      </c>
      <c r="X19593" t="s">
        <v>30</v>
      </c>
      <c r="Y19593" t="s">
        <v>40</v>
      </c>
    </row>
    <row r="19594" spans="1:25" x14ac:dyDescent="0.3">
      <c r="A19594" s="1">
        <v>44450.478506944448</v>
      </c>
      <c r="B19594">
        <v>2347117219</v>
      </c>
      <c r="C19594">
        <v>17321157154</v>
      </c>
      <c r="D19594">
        <v>30837</v>
      </c>
      <c r="E19594">
        <v>36658</v>
      </c>
      <c r="F19594" t="s">
        <v>49</v>
      </c>
      <c r="G19594">
        <v>1209</v>
      </c>
      <c r="H19594" t="s">
        <v>50</v>
      </c>
      <c r="I19594" t="s">
        <v>66</v>
      </c>
      <c r="J19594" t="s">
        <v>61091</v>
      </c>
      <c r="K19594" t="s">
        <v>30</v>
      </c>
      <c r="L19594">
        <v>5117</v>
      </c>
      <c r="M19594" t="s">
        <v>52</v>
      </c>
      <c r="N19594" t="s">
        <v>53</v>
      </c>
      <c r="O19594" t="s">
        <v>42</v>
      </c>
      <c r="P19594" t="s">
        <v>54</v>
      </c>
      <c r="Q19594" t="s">
        <v>34</v>
      </c>
      <c r="R19594" t="s">
        <v>10354</v>
      </c>
      <c r="S19594" t="s">
        <v>61092</v>
      </c>
      <c r="T19594" t="s">
        <v>46</v>
      </c>
      <c r="U19594" t="s">
        <v>26993</v>
      </c>
      <c r="V19594">
        <v>553518759</v>
      </c>
      <c r="W19594" t="s">
        <v>39</v>
      </c>
      <c r="X19594" t="s">
        <v>59</v>
      </c>
      <c r="Y19594" t="s">
        <v>40</v>
      </c>
    </row>
    <row r="19595" spans="1:25" x14ac:dyDescent="0.3">
      <c r="A19595" s="1">
        <v>44871.244791666664</v>
      </c>
      <c r="B19595">
        <v>2081335131</v>
      </c>
      <c r="C19595">
        <v>18323813185</v>
      </c>
      <c r="D19595">
        <v>62424</v>
      </c>
      <c r="E19595">
        <v>35043</v>
      </c>
      <c r="F19595" t="s">
        <v>49</v>
      </c>
      <c r="G19595">
        <v>755</v>
      </c>
      <c r="H19595" t="s">
        <v>26</v>
      </c>
      <c r="I19595" t="s">
        <v>27</v>
      </c>
      <c r="J19595" t="s">
        <v>61093</v>
      </c>
      <c r="K19595" t="s">
        <v>29</v>
      </c>
      <c r="L19595">
        <v>4598</v>
      </c>
      <c r="M19595" t="s">
        <v>30</v>
      </c>
      <c r="N19595" t="s">
        <v>81</v>
      </c>
      <c r="O19595" t="s">
        <v>42</v>
      </c>
      <c r="P19595" t="s">
        <v>33</v>
      </c>
      <c r="Q19595" t="s">
        <v>76</v>
      </c>
      <c r="R19595" t="s">
        <v>61094</v>
      </c>
      <c r="S19595" t="s">
        <v>16439</v>
      </c>
      <c r="T19595" t="s">
        <v>46</v>
      </c>
      <c r="U19595" t="s">
        <v>14090</v>
      </c>
      <c r="V19595">
        <v>10222816399</v>
      </c>
      <c r="W19595" t="s">
        <v>30</v>
      </c>
      <c r="X19595" t="s">
        <v>30</v>
      </c>
      <c r="Y19595" t="s">
        <v>40</v>
      </c>
    </row>
    <row r="19596" spans="1:25" x14ac:dyDescent="0.3">
      <c r="A19596" s="1">
        <v>45194.298587962963</v>
      </c>
      <c r="B19596">
        <v>1385317011</v>
      </c>
      <c r="C19596">
        <v>481611315</v>
      </c>
      <c r="D19596">
        <v>31389</v>
      </c>
      <c r="E19596">
        <v>64364</v>
      </c>
      <c r="F19596" t="s">
        <v>49</v>
      </c>
      <c r="G19596">
        <v>687</v>
      </c>
      <c r="H19596" t="s">
        <v>50</v>
      </c>
      <c r="I19596" t="s">
        <v>27</v>
      </c>
      <c r="J19596" t="s">
        <v>61095</v>
      </c>
      <c r="K19596" t="s">
        <v>29</v>
      </c>
      <c r="L19596">
        <v>9972</v>
      </c>
      <c r="M19596" t="s">
        <v>52</v>
      </c>
      <c r="N19596" t="s">
        <v>53</v>
      </c>
      <c r="O19596" t="s">
        <v>42</v>
      </c>
      <c r="P19596" t="s">
        <v>33</v>
      </c>
      <c r="Q19596" t="s">
        <v>76</v>
      </c>
      <c r="R19596" t="s">
        <v>61096</v>
      </c>
      <c r="S19596" t="s">
        <v>10339</v>
      </c>
      <c r="T19596" t="s">
        <v>57</v>
      </c>
      <c r="U19596" t="s">
        <v>8118</v>
      </c>
      <c r="W19596" t="s">
        <v>39</v>
      </c>
      <c r="X19596" t="s">
        <v>59</v>
      </c>
      <c r="Y19596" t="s">
        <v>40</v>
      </c>
    </row>
    <row r="19597" spans="1:25" x14ac:dyDescent="0.3">
      <c r="A19597" s="1">
        <v>44186.60564814815</v>
      </c>
      <c r="B19597">
        <v>80217216221</v>
      </c>
      <c r="C19597">
        <v>318864144</v>
      </c>
      <c r="D19597">
        <v>1822</v>
      </c>
      <c r="E19597">
        <v>15046</v>
      </c>
      <c r="F19597" t="s">
        <v>65</v>
      </c>
      <c r="G19597">
        <v>1077</v>
      </c>
      <c r="H19597" t="s">
        <v>50</v>
      </c>
      <c r="I19597" t="s">
        <v>85</v>
      </c>
      <c r="J19597" t="s">
        <v>61097</v>
      </c>
      <c r="K19597" t="s">
        <v>29</v>
      </c>
      <c r="L19597">
        <v>6479</v>
      </c>
      <c r="M19597" t="s">
        <v>52</v>
      </c>
      <c r="N19597" t="s">
        <v>81</v>
      </c>
      <c r="O19597" t="s">
        <v>42</v>
      </c>
      <c r="P19597" t="s">
        <v>33</v>
      </c>
      <c r="Q19597" t="s">
        <v>76</v>
      </c>
      <c r="R19597" t="s">
        <v>61098</v>
      </c>
      <c r="S19597" t="s">
        <v>4101</v>
      </c>
      <c r="T19597" t="s">
        <v>46</v>
      </c>
      <c r="U19597" t="s">
        <v>61099</v>
      </c>
      <c r="W19597" t="s">
        <v>39</v>
      </c>
      <c r="X19597" t="s">
        <v>59</v>
      </c>
      <c r="Y19597" t="s">
        <v>48</v>
      </c>
    </row>
    <row r="19598" spans="1:25" x14ac:dyDescent="0.3">
      <c r="A19598" s="1">
        <v>44361.54583333333</v>
      </c>
      <c r="B19598">
        <v>15823115724</v>
      </c>
      <c r="C19598">
        <v>620202125</v>
      </c>
      <c r="D19598">
        <v>49164</v>
      </c>
      <c r="E19598">
        <v>21056</v>
      </c>
      <c r="F19598" t="s">
        <v>65</v>
      </c>
      <c r="G19598">
        <v>642</v>
      </c>
      <c r="H19598" t="s">
        <v>26</v>
      </c>
      <c r="I19598" t="s">
        <v>66</v>
      </c>
      <c r="J19598" t="s">
        <v>61100</v>
      </c>
      <c r="K19598" t="s">
        <v>29</v>
      </c>
      <c r="L19598">
        <v>5485</v>
      </c>
      <c r="M19598" t="s">
        <v>52</v>
      </c>
      <c r="N19598" t="s">
        <v>31</v>
      </c>
      <c r="O19598" t="s">
        <v>42</v>
      </c>
      <c r="P19598" t="s">
        <v>33</v>
      </c>
      <c r="Q19598" t="s">
        <v>61</v>
      </c>
      <c r="R19598" t="s">
        <v>57455</v>
      </c>
      <c r="S19598" t="s">
        <v>2447</v>
      </c>
      <c r="T19598" t="s">
        <v>57</v>
      </c>
      <c r="U19598" t="s">
        <v>10753</v>
      </c>
      <c r="W19598" t="s">
        <v>30</v>
      </c>
      <c r="X19598" t="s">
        <v>59</v>
      </c>
      <c r="Y19598" t="s">
        <v>40</v>
      </c>
    </row>
    <row r="19599" spans="1:25" x14ac:dyDescent="0.3">
      <c r="A19599" s="1">
        <v>44330.572928240741</v>
      </c>
      <c r="B19599">
        <v>1046011093</v>
      </c>
      <c r="C19599">
        <v>1221027044</v>
      </c>
      <c r="D19599">
        <v>61557</v>
      </c>
      <c r="E19599">
        <v>49087</v>
      </c>
      <c r="F19599" t="s">
        <v>25</v>
      </c>
      <c r="G19599">
        <v>1242</v>
      </c>
      <c r="H19599" t="s">
        <v>50</v>
      </c>
      <c r="I19599" t="s">
        <v>66</v>
      </c>
      <c r="J19599" t="s">
        <v>61101</v>
      </c>
      <c r="K19599" t="s">
        <v>29</v>
      </c>
      <c r="L19599">
        <v>5302</v>
      </c>
      <c r="M19599" t="s">
        <v>30</v>
      </c>
      <c r="N19599" t="s">
        <v>81</v>
      </c>
      <c r="O19599" t="s">
        <v>32</v>
      </c>
      <c r="P19599" t="s">
        <v>33</v>
      </c>
      <c r="Q19599" t="s">
        <v>34</v>
      </c>
      <c r="R19599" t="s">
        <v>61102</v>
      </c>
      <c r="S19599" t="s">
        <v>61103</v>
      </c>
      <c r="T19599" t="s">
        <v>57</v>
      </c>
      <c r="U19599" t="s">
        <v>5288</v>
      </c>
      <c r="V19599">
        <v>92128252130</v>
      </c>
      <c r="W19599" t="s">
        <v>30</v>
      </c>
      <c r="X19599" t="s">
        <v>59</v>
      </c>
      <c r="Y19599" t="s">
        <v>48</v>
      </c>
    </row>
    <row r="19600" spans="1:25" x14ac:dyDescent="0.3">
      <c r="A19600" s="1">
        <v>44175.370057870372</v>
      </c>
      <c r="B19600">
        <v>1204220090</v>
      </c>
      <c r="C19600">
        <v>1242265252</v>
      </c>
      <c r="D19600">
        <v>30926</v>
      </c>
      <c r="E19600">
        <v>50800</v>
      </c>
      <c r="F19600" t="s">
        <v>25</v>
      </c>
      <c r="G19600">
        <v>358</v>
      </c>
      <c r="H19600" t="s">
        <v>26</v>
      </c>
      <c r="I19600" t="s">
        <v>85</v>
      </c>
      <c r="J19600" t="s">
        <v>61104</v>
      </c>
      <c r="K19600" t="s">
        <v>29</v>
      </c>
      <c r="L19600">
        <v>5115</v>
      </c>
      <c r="M19600" t="s">
        <v>52</v>
      </c>
      <c r="N19600" t="s">
        <v>31</v>
      </c>
      <c r="O19600" t="s">
        <v>32</v>
      </c>
      <c r="P19600" t="s">
        <v>54</v>
      </c>
      <c r="Q19600" t="s">
        <v>61</v>
      </c>
      <c r="R19600" t="s">
        <v>61105</v>
      </c>
      <c r="S19600" t="s">
        <v>61106</v>
      </c>
      <c r="T19600" t="s">
        <v>57</v>
      </c>
      <c r="U19600" t="s">
        <v>61107</v>
      </c>
      <c r="W19600" t="s">
        <v>39</v>
      </c>
      <c r="X19600" t="s">
        <v>30</v>
      </c>
      <c r="Y19600" t="s">
        <v>40</v>
      </c>
    </row>
    <row r="19601" spans="1:25" x14ac:dyDescent="0.3">
      <c r="A19601" s="1">
        <v>44468.385370370372</v>
      </c>
      <c r="B19601">
        <v>8210234162</v>
      </c>
      <c r="C19601">
        <v>81101247105</v>
      </c>
      <c r="D19601">
        <v>4514</v>
      </c>
      <c r="E19601">
        <v>12114</v>
      </c>
      <c r="F19601" t="s">
        <v>25</v>
      </c>
      <c r="G19601">
        <v>215</v>
      </c>
      <c r="H19601" t="s">
        <v>50</v>
      </c>
      <c r="I19601" t="s">
        <v>66</v>
      </c>
      <c r="J19601" t="s">
        <v>61108</v>
      </c>
      <c r="K19601" t="s">
        <v>29</v>
      </c>
      <c r="L19601">
        <v>4959</v>
      </c>
      <c r="M19601" t="s">
        <v>30</v>
      </c>
      <c r="N19601" t="s">
        <v>53</v>
      </c>
      <c r="O19601" t="s">
        <v>32</v>
      </c>
      <c r="P19601" t="s">
        <v>33</v>
      </c>
      <c r="Q19601" t="s">
        <v>61</v>
      </c>
      <c r="R19601" t="s">
        <v>61109</v>
      </c>
      <c r="S19601" t="s">
        <v>61110</v>
      </c>
      <c r="T19601" t="s">
        <v>37</v>
      </c>
      <c r="U19601" t="s">
        <v>42800</v>
      </c>
      <c r="W19601" t="s">
        <v>39</v>
      </c>
      <c r="X19601" t="s">
        <v>30</v>
      </c>
      <c r="Y19601" t="s">
        <v>48</v>
      </c>
    </row>
    <row r="19602" spans="1:25" x14ac:dyDescent="0.3">
      <c r="A19602" s="1">
        <v>44129.663425925923</v>
      </c>
      <c r="B19602">
        <v>11565255234</v>
      </c>
      <c r="C19602">
        <v>102305183</v>
      </c>
      <c r="D19602">
        <v>40903</v>
      </c>
      <c r="E19602">
        <v>19307</v>
      </c>
      <c r="F19602" t="s">
        <v>25</v>
      </c>
      <c r="G19602">
        <v>1335</v>
      </c>
      <c r="H19602" t="s">
        <v>26</v>
      </c>
      <c r="I19602" t="s">
        <v>85</v>
      </c>
      <c r="J19602" t="s">
        <v>61111</v>
      </c>
      <c r="K19602" t="s">
        <v>29</v>
      </c>
      <c r="L19602">
        <v>56</v>
      </c>
      <c r="M19602" t="s">
        <v>30</v>
      </c>
      <c r="N19602" t="s">
        <v>53</v>
      </c>
      <c r="O19602" t="s">
        <v>42</v>
      </c>
      <c r="P19602" t="s">
        <v>54</v>
      </c>
      <c r="Q19602" t="s">
        <v>61</v>
      </c>
      <c r="R19602" t="s">
        <v>61112</v>
      </c>
      <c r="S19602" t="s">
        <v>61113</v>
      </c>
      <c r="T19602" t="s">
        <v>37</v>
      </c>
      <c r="U19602" t="s">
        <v>61114</v>
      </c>
      <c r="W19602" t="s">
        <v>30</v>
      </c>
      <c r="X19602" t="s">
        <v>30</v>
      </c>
      <c r="Y19602" t="s">
        <v>48</v>
      </c>
    </row>
    <row r="19603" spans="1:25" x14ac:dyDescent="0.3">
      <c r="A19603" s="1">
        <v>43996.816458333335</v>
      </c>
      <c r="B19603">
        <v>272094958</v>
      </c>
      <c r="C19603">
        <v>5387223252</v>
      </c>
      <c r="D19603">
        <v>33992</v>
      </c>
      <c r="E19603">
        <v>56191</v>
      </c>
      <c r="F19603" t="s">
        <v>25</v>
      </c>
      <c r="G19603">
        <v>188</v>
      </c>
      <c r="H19603" t="s">
        <v>50</v>
      </c>
      <c r="I19603" t="s">
        <v>27</v>
      </c>
      <c r="J19603" t="s">
        <v>61115</v>
      </c>
      <c r="K19603" t="s">
        <v>29</v>
      </c>
      <c r="L19603">
        <v>8942</v>
      </c>
      <c r="M19603" t="s">
        <v>30</v>
      </c>
      <c r="N19603" t="s">
        <v>31</v>
      </c>
      <c r="O19603" t="s">
        <v>42</v>
      </c>
      <c r="P19603" t="s">
        <v>43</v>
      </c>
      <c r="Q19603" t="s">
        <v>76</v>
      </c>
      <c r="R19603" t="s">
        <v>61116</v>
      </c>
      <c r="S19603" t="s">
        <v>61117</v>
      </c>
      <c r="T19603" t="s">
        <v>37</v>
      </c>
      <c r="U19603" t="s">
        <v>1814</v>
      </c>
      <c r="V19603">
        <v>20923416695</v>
      </c>
      <c r="W19603" t="s">
        <v>39</v>
      </c>
      <c r="X19603" t="s">
        <v>59</v>
      </c>
      <c r="Y19603" t="s">
        <v>48</v>
      </c>
    </row>
    <row r="19604" spans="1:25" x14ac:dyDescent="0.3">
      <c r="A19604" s="1">
        <v>44680.813842592594</v>
      </c>
      <c r="B19604">
        <v>175246654</v>
      </c>
      <c r="C19604">
        <v>76157150216</v>
      </c>
      <c r="D19604">
        <v>12059</v>
      </c>
      <c r="E19604">
        <v>47796</v>
      </c>
      <c r="F19604" t="s">
        <v>49</v>
      </c>
      <c r="G19604">
        <v>1324</v>
      </c>
      <c r="H19604" t="s">
        <v>26</v>
      </c>
      <c r="I19604" t="s">
        <v>66</v>
      </c>
      <c r="J19604" t="s">
        <v>61118</v>
      </c>
      <c r="K19604" t="s">
        <v>29</v>
      </c>
      <c r="L19604">
        <v>397</v>
      </c>
      <c r="M19604" t="s">
        <v>52</v>
      </c>
      <c r="N19604" t="s">
        <v>81</v>
      </c>
      <c r="O19604" t="s">
        <v>42</v>
      </c>
      <c r="P19604" t="s">
        <v>33</v>
      </c>
      <c r="Q19604" t="s">
        <v>61</v>
      </c>
      <c r="R19604" t="s">
        <v>61119</v>
      </c>
      <c r="S19604" t="s">
        <v>61120</v>
      </c>
      <c r="T19604" t="s">
        <v>57</v>
      </c>
      <c r="U19604" t="s">
        <v>5520</v>
      </c>
      <c r="W19604" t="s">
        <v>30</v>
      </c>
      <c r="X19604" t="s">
        <v>30</v>
      </c>
      <c r="Y19604" t="s">
        <v>48</v>
      </c>
    </row>
    <row r="19605" spans="1:25" x14ac:dyDescent="0.3">
      <c r="A19605" s="1">
        <v>44168.846006944441</v>
      </c>
      <c r="B19605">
        <v>18120714750</v>
      </c>
      <c r="C19605">
        <v>156198197135</v>
      </c>
      <c r="D19605">
        <v>26705</v>
      </c>
      <c r="E19605">
        <v>26079</v>
      </c>
      <c r="F19605" t="s">
        <v>25</v>
      </c>
      <c r="G19605">
        <v>771</v>
      </c>
      <c r="H19605" t="s">
        <v>26</v>
      </c>
      <c r="I19605" t="s">
        <v>85</v>
      </c>
      <c r="J19605" t="s">
        <v>61121</v>
      </c>
      <c r="K19605" t="s">
        <v>29</v>
      </c>
      <c r="L19605">
        <v>6667</v>
      </c>
      <c r="M19605" t="s">
        <v>52</v>
      </c>
      <c r="N19605" t="s">
        <v>31</v>
      </c>
      <c r="O19605" t="s">
        <v>32</v>
      </c>
      <c r="P19605" t="s">
        <v>43</v>
      </c>
      <c r="Q19605" t="s">
        <v>34</v>
      </c>
      <c r="R19605" t="s">
        <v>61122</v>
      </c>
      <c r="S19605" t="s">
        <v>61123</v>
      </c>
      <c r="T19605" t="s">
        <v>37</v>
      </c>
      <c r="U19605" t="s">
        <v>2886</v>
      </c>
      <c r="W19605" t="s">
        <v>39</v>
      </c>
      <c r="X19605" t="s">
        <v>30</v>
      </c>
      <c r="Y19605" t="s">
        <v>48</v>
      </c>
    </row>
    <row r="19606" spans="1:25" x14ac:dyDescent="0.3">
      <c r="A19606" s="1">
        <v>45067.151493055557</v>
      </c>
      <c r="B19606">
        <v>20815611025</v>
      </c>
      <c r="C19606">
        <v>433212227</v>
      </c>
      <c r="D19606">
        <v>57537</v>
      </c>
      <c r="E19606">
        <v>33678</v>
      </c>
      <c r="F19606" t="s">
        <v>65</v>
      </c>
      <c r="G19606">
        <v>851</v>
      </c>
      <c r="H19606" t="s">
        <v>26</v>
      </c>
      <c r="I19606" t="s">
        <v>85</v>
      </c>
      <c r="J19606" t="s">
        <v>61124</v>
      </c>
      <c r="K19606" t="s">
        <v>29</v>
      </c>
      <c r="L19606">
        <v>1085</v>
      </c>
      <c r="M19606" t="s">
        <v>30</v>
      </c>
      <c r="N19606" t="s">
        <v>31</v>
      </c>
      <c r="O19606" t="s">
        <v>32</v>
      </c>
      <c r="P19606" t="s">
        <v>43</v>
      </c>
      <c r="Q19606" t="s">
        <v>76</v>
      </c>
      <c r="R19606" t="s">
        <v>61125</v>
      </c>
      <c r="S19606" t="s">
        <v>61126</v>
      </c>
      <c r="T19606" t="s">
        <v>37</v>
      </c>
      <c r="U19606" t="s">
        <v>58742</v>
      </c>
      <c r="W19606" t="s">
        <v>30</v>
      </c>
      <c r="X19606" t="s">
        <v>30</v>
      </c>
      <c r="Y19606" t="s">
        <v>48</v>
      </c>
    </row>
    <row r="19607" spans="1:25" x14ac:dyDescent="0.3">
      <c r="A19607" s="1">
        <v>44709.730393518519</v>
      </c>
      <c r="B19607">
        <v>223418720</v>
      </c>
      <c r="C19607">
        <v>704810217</v>
      </c>
      <c r="D19607">
        <v>10530</v>
      </c>
      <c r="E19607">
        <v>43428</v>
      </c>
      <c r="F19607" t="s">
        <v>25</v>
      </c>
      <c r="G19607">
        <v>1417</v>
      </c>
      <c r="H19607" t="s">
        <v>26</v>
      </c>
      <c r="I19607" t="s">
        <v>27</v>
      </c>
      <c r="J19607" t="s">
        <v>61127</v>
      </c>
      <c r="K19607" t="s">
        <v>30</v>
      </c>
      <c r="L19607">
        <v>6</v>
      </c>
      <c r="M19607" t="s">
        <v>30</v>
      </c>
      <c r="N19607" t="s">
        <v>81</v>
      </c>
      <c r="O19607" t="s">
        <v>42</v>
      </c>
      <c r="P19607" t="s">
        <v>33</v>
      </c>
      <c r="Q19607" t="s">
        <v>76</v>
      </c>
      <c r="R19607" t="s">
        <v>61128</v>
      </c>
      <c r="S19607" t="s">
        <v>61129</v>
      </c>
      <c r="T19607" t="s">
        <v>46</v>
      </c>
      <c r="U19607" t="s">
        <v>8815</v>
      </c>
      <c r="W19607" t="s">
        <v>39</v>
      </c>
      <c r="X19607" t="s">
        <v>30</v>
      </c>
      <c r="Y19607" t="s">
        <v>40</v>
      </c>
    </row>
    <row r="19608" spans="1:25" x14ac:dyDescent="0.3">
      <c r="A19608" s="1">
        <v>44010.218761574077</v>
      </c>
      <c r="B19608">
        <v>23119214164</v>
      </c>
      <c r="C19608">
        <v>1613058187</v>
      </c>
      <c r="D19608">
        <v>65359</v>
      </c>
      <c r="E19608">
        <v>47136</v>
      </c>
      <c r="F19608" t="s">
        <v>49</v>
      </c>
      <c r="G19608">
        <v>922</v>
      </c>
      <c r="H19608" t="s">
        <v>50</v>
      </c>
      <c r="I19608" t="s">
        <v>85</v>
      </c>
      <c r="J19608" t="s">
        <v>61130</v>
      </c>
      <c r="K19608" t="s">
        <v>29</v>
      </c>
      <c r="L19608">
        <v>7269</v>
      </c>
      <c r="M19608" t="s">
        <v>52</v>
      </c>
      <c r="N19608" t="s">
        <v>81</v>
      </c>
      <c r="O19608" t="s">
        <v>42</v>
      </c>
      <c r="P19608" t="s">
        <v>43</v>
      </c>
      <c r="Q19608" t="s">
        <v>61</v>
      </c>
      <c r="R19608" t="s">
        <v>61131</v>
      </c>
      <c r="S19608" t="s">
        <v>61132</v>
      </c>
      <c r="T19608" t="s">
        <v>37</v>
      </c>
      <c r="U19608" t="s">
        <v>18444</v>
      </c>
      <c r="W19608" t="s">
        <v>30</v>
      </c>
      <c r="X19608" t="s">
        <v>30</v>
      </c>
      <c r="Y19608" t="s">
        <v>48</v>
      </c>
    </row>
    <row r="19609" spans="1:25" x14ac:dyDescent="0.3">
      <c r="A19609" s="1">
        <v>44187.640138888892</v>
      </c>
      <c r="B19609">
        <v>1231361612</v>
      </c>
      <c r="C19609">
        <v>5516811916</v>
      </c>
      <c r="D19609">
        <v>59329</v>
      </c>
      <c r="E19609">
        <v>59641</v>
      </c>
      <c r="F19609" t="s">
        <v>49</v>
      </c>
      <c r="G19609">
        <v>968</v>
      </c>
      <c r="H19609" t="s">
        <v>26</v>
      </c>
      <c r="I19609" t="s">
        <v>66</v>
      </c>
      <c r="J19609" t="s">
        <v>61133</v>
      </c>
      <c r="K19609" t="s">
        <v>30</v>
      </c>
      <c r="L19609">
        <v>611</v>
      </c>
      <c r="M19609" t="s">
        <v>30</v>
      </c>
      <c r="N19609" t="s">
        <v>31</v>
      </c>
      <c r="O19609" t="s">
        <v>42</v>
      </c>
      <c r="P19609" t="s">
        <v>43</v>
      </c>
      <c r="Q19609" t="s">
        <v>76</v>
      </c>
      <c r="R19609" t="s">
        <v>61134</v>
      </c>
      <c r="S19609" t="s">
        <v>6616</v>
      </c>
      <c r="T19609" t="s">
        <v>57</v>
      </c>
      <c r="U19609" t="s">
        <v>48751</v>
      </c>
      <c r="V19609">
        <v>7193155186</v>
      </c>
      <c r="W19609" t="s">
        <v>30</v>
      </c>
      <c r="X19609" t="s">
        <v>59</v>
      </c>
      <c r="Y19609" t="s">
        <v>48</v>
      </c>
    </row>
    <row r="19610" spans="1:25" x14ac:dyDescent="0.3">
      <c r="A19610" s="1">
        <v>44311.056956018518</v>
      </c>
      <c r="B19610">
        <v>8019323719</v>
      </c>
      <c r="C19610">
        <v>20513021723</v>
      </c>
      <c r="D19610">
        <v>29054</v>
      </c>
      <c r="E19610">
        <v>11414</v>
      </c>
      <c r="F19610" t="s">
        <v>49</v>
      </c>
      <c r="G19610">
        <v>284</v>
      </c>
      <c r="H19610" t="s">
        <v>50</v>
      </c>
      <c r="I19610" t="s">
        <v>27</v>
      </c>
      <c r="J19610" t="s">
        <v>61135</v>
      </c>
      <c r="K19610" t="s">
        <v>30</v>
      </c>
      <c r="L19610">
        <v>5279</v>
      </c>
      <c r="M19610" t="s">
        <v>52</v>
      </c>
      <c r="N19610" t="s">
        <v>53</v>
      </c>
      <c r="O19610" t="s">
        <v>32</v>
      </c>
      <c r="P19610" t="s">
        <v>33</v>
      </c>
      <c r="Q19610" t="s">
        <v>61</v>
      </c>
      <c r="R19610" t="s">
        <v>61136</v>
      </c>
      <c r="S19610" t="s">
        <v>61137</v>
      </c>
      <c r="T19610" t="s">
        <v>57</v>
      </c>
      <c r="U19610" t="s">
        <v>23312</v>
      </c>
      <c r="W19610" t="s">
        <v>39</v>
      </c>
      <c r="X19610" t="s">
        <v>30</v>
      </c>
      <c r="Y19610" t="s">
        <v>40</v>
      </c>
    </row>
    <row r="19611" spans="1:25" x14ac:dyDescent="0.3">
      <c r="A19611" s="1">
        <v>44291.06689814815</v>
      </c>
      <c r="B19611">
        <v>84130536</v>
      </c>
      <c r="C19611">
        <v>197106399</v>
      </c>
      <c r="D19611">
        <v>3347</v>
      </c>
      <c r="E19611">
        <v>58196</v>
      </c>
      <c r="F19611" t="s">
        <v>25</v>
      </c>
      <c r="G19611">
        <v>1280</v>
      </c>
      <c r="H19611" t="s">
        <v>50</v>
      </c>
      <c r="I19611" t="s">
        <v>27</v>
      </c>
      <c r="J19611" t="s">
        <v>61138</v>
      </c>
      <c r="K19611" t="s">
        <v>30</v>
      </c>
      <c r="L19611">
        <v>6305</v>
      </c>
      <c r="M19611" t="s">
        <v>52</v>
      </c>
      <c r="N19611" t="s">
        <v>81</v>
      </c>
      <c r="O19611" t="s">
        <v>32</v>
      </c>
      <c r="P19611" t="s">
        <v>33</v>
      </c>
      <c r="Q19611" t="s">
        <v>61</v>
      </c>
      <c r="R19611" t="s">
        <v>61139</v>
      </c>
      <c r="S19611" t="s">
        <v>61140</v>
      </c>
      <c r="T19611" t="s">
        <v>46</v>
      </c>
      <c r="U19611" t="s">
        <v>54954</v>
      </c>
      <c r="W19611" t="s">
        <v>30</v>
      </c>
      <c r="X19611" t="s">
        <v>30</v>
      </c>
      <c r="Y19611" t="s">
        <v>40</v>
      </c>
    </row>
    <row r="19612" spans="1:25" x14ac:dyDescent="0.3">
      <c r="A19612" s="1">
        <v>44779.412939814814</v>
      </c>
      <c r="B19612">
        <v>197168144110</v>
      </c>
      <c r="C19612">
        <v>14261178226</v>
      </c>
      <c r="D19612">
        <v>25093</v>
      </c>
      <c r="E19612">
        <v>24269</v>
      </c>
      <c r="F19612" t="s">
        <v>65</v>
      </c>
      <c r="G19612">
        <v>508</v>
      </c>
      <c r="H19612" t="s">
        <v>50</v>
      </c>
      <c r="I19612" t="s">
        <v>66</v>
      </c>
      <c r="J19612" t="s">
        <v>61141</v>
      </c>
      <c r="K19612" t="s">
        <v>30</v>
      </c>
      <c r="L19612">
        <v>4216</v>
      </c>
      <c r="M19612" t="s">
        <v>52</v>
      </c>
      <c r="N19612" t="s">
        <v>81</v>
      </c>
      <c r="O19612" t="s">
        <v>32</v>
      </c>
      <c r="P19612" t="s">
        <v>43</v>
      </c>
      <c r="Q19612" t="s">
        <v>76</v>
      </c>
      <c r="R19612" t="s">
        <v>61142</v>
      </c>
      <c r="S19612" t="s">
        <v>61143</v>
      </c>
      <c r="T19612" t="s">
        <v>46</v>
      </c>
      <c r="U19612" t="s">
        <v>10305</v>
      </c>
      <c r="W19612" t="s">
        <v>39</v>
      </c>
      <c r="X19612" t="s">
        <v>30</v>
      </c>
      <c r="Y19612" t="s">
        <v>48</v>
      </c>
    </row>
    <row r="19613" spans="1:25" x14ac:dyDescent="0.3">
      <c r="A19613" s="1">
        <v>44934.055949074071</v>
      </c>
      <c r="B19613">
        <v>8025322328</v>
      </c>
      <c r="C19613">
        <v>980191153</v>
      </c>
      <c r="D19613">
        <v>53989</v>
      </c>
      <c r="E19613">
        <v>14512</v>
      </c>
      <c r="F19613" t="s">
        <v>25</v>
      </c>
      <c r="G19613">
        <v>79</v>
      </c>
      <c r="H19613" t="s">
        <v>26</v>
      </c>
      <c r="I19613" t="s">
        <v>27</v>
      </c>
      <c r="J19613" t="s">
        <v>61144</v>
      </c>
      <c r="K19613" t="s">
        <v>30</v>
      </c>
      <c r="L19613">
        <v>3628</v>
      </c>
      <c r="M19613" t="s">
        <v>52</v>
      </c>
      <c r="N19613" t="s">
        <v>81</v>
      </c>
      <c r="O19613" t="s">
        <v>32</v>
      </c>
      <c r="P19613" t="s">
        <v>43</v>
      </c>
      <c r="Q19613" t="s">
        <v>61</v>
      </c>
      <c r="R19613" t="s">
        <v>61145</v>
      </c>
      <c r="S19613" t="s">
        <v>61146</v>
      </c>
      <c r="T19613" t="s">
        <v>57</v>
      </c>
      <c r="U19613" t="s">
        <v>61147</v>
      </c>
      <c r="W19613" t="s">
        <v>30</v>
      </c>
      <c r="X19613" t="s">
        <v>59</v>
      </c>
      <c r="Y19613" t="s">
        <v>40</v>
      </c>
    </row>
    <row r="19614" spans="1:25" x14ac:dyDescent="0.3">
      <c r="A19614" s="1">
        <v>44148.696504629632</v>
      </c>
      <c r="B19614">
        <v>15866197147</v>
      </c>
      <c r="C19614">
        <v>11518691223</v>
      </c>
      <c r="D19614">
        <v>26187</v>
      </c>
      <c r="E19614">
        <v>19044</v>
      </c>
      <c r="F19614" t="s">
        <v>25</v>
      </c>
      <c r="G19614">
        <v>560</v>
      </c>
      <c r="H19614" t="s">
        <v>50</v>
      </c>
      <c r="I19614" t="s">
        <v>66</v>
      </c>
      <c r="J19614" t="s">
        <v>61148</v>
      </c>
      <c r="K19614" t="s">
        <v>29</v>
      </c>
      <c r="L19614">
        <v>6548</v>
      </c>
      <c r="M19614" t="s">
        <v>30</v>
      </c>
      <c r="N19614" t="s">
        <v>53</v>
      </c>
      <c r="O19614" t="s">
        <v>42</v>
      </c>
      <c r="P19614" t="s">
        <v>43</v>
      </c>
      <c r="Q19614" t="s">
        <v>34</v>
      </c>
      <c r="R19614" t="s">
        <v>61149</v>
      </c>
      <c r="S19614" t="s">
        <v>61150</v>
      </c>
      <c r="T19614" t="s">
        <v>37</v>
      </c>
      <c r="U19614" t="s">
        <v>61151</v>
      </c>
      <c r="W19614" t="s">
        <v>39</v>
      </c>
      <c r="X19614" t="s">
        <v>59</v>
      </c>
      <c r="Y19614" t="s">
        <v>40</v>
      </c>
    </row>
    <row r="19615" spans="1:25" x14ac:dyDescent="0.3">
      <c r="A19615" s="1">
        <v>44906.449884259258</v>
      </c>
      <c r="B19615">
        <v>10520713690</v>
      </c>
      <c r="C19615">
        <v>222110235138</v>
      </c>
      <c r="D19615">
        <v>10021</v>
      </c>
      <c r="E19615">
        <v>14988</v>
      </c>
      <c r="F19615" t="s">
        <v>25</v>
      </c>
      <c r="G19615">
        <v>1202</v>
      </c>
      <c r="H19615" t="s">
        <v>50</v>
      </c>
      <c r="I19615" t="s">
        <v>27</v>
      </c>
      <c r="J19615" t="s">
        <v>61152</v>
      </c>
      <c r="K19615" t="s">
        <v>29</v>
      </c>
      <c r="L19615">
        <v>6237</v>
      </c>
      <c r="M19615" t="s">
        <v>52</v>
      </c>
      <c r="N19615" t="s">
        <v>81</v>
      </c>
      <c r="O19615" t="s">
        <v>42</v>
      </c>
      <c r="P19615" t="s">
        <v>43</v>
      </c>
      <c r="Q19615" t="s">
        <v>61</v>
      </c>
      <c r="R19615" t="s">
        <v>61153</v>
      </c>
      <c r="S19615" t="s">
        <v>61154</v>
      </c>
      <c r="T19615" t="s">
        <v>46</v>
      </c>
      <c r="U19615" t="s">
        <v>37080</v>
      </c>
      <c r="V19615">
        <v>16820830178</v>
      </c>
      <c r="W19615" t="s">
        <v>30</v>
      </c>
      <c r="X19615" t="s">
        <v>30</v>
      </c>
      <c r="Y19615" t="s">
        <v>40</v>
      </c>
    </row>
    <row r="19616" spans="1:25" x14ac:dyDescent="0.3">
      <c r="A19616" s="1">
        <v>45163.629791666666</v>
      </c>
      <c r="B19616">
        <v>935256148</v>
      </c>
      <c r="C19616">
        <v>112215126112</v>
      </c>
      <c r="D19616">
        <v>55186</v>
      </c>
      <c r="E19616">
        <v>46193</v>
      </c>
      <c r="F19616" t="s">
        <v>25</v>
      </c>
      <c r="G19616">
        <v>104</v>
      </c>
      <c r="H19616" t="s">
        <v>26</v>
      </c>
      <c r="I19616" t="s">
        <v>27</v>
      </c>
      <c r="J19616" t="s">
        <v>61155</v>
      </c>
      <c r="K19616" t="s">
        <v>30</v>
      </c>
      <c r="L19616">
        <v>8559</v>
      </c>
      <c r="M19616" t="s">
        <v>52</v>
      </c>
      <c r="N19616" t="s">
        <v>31</v>
      </c>
      <c r="O19616" t="s">
        <v>42</v>
      </c>
      <c r="P19616" t="s">
        <v>43</v>
      </c>
      <c r="Q19616" t="s">
        <v>76</v>
      </c>
      <c r="R19616" t="s">
        <v>61156</v>
      </c>
      <c r="S19616" t="s">
        <v>61157</v>
      </c>
      <c r="T19616" t="s">
        <v>57</v>
      </c>
      <c r="U19616" t="s">
        <v>61158</v>
      </c>
      <c r="V19616">
        <v>6924221207</v>
      </c>
      <c r="W19616" t="s">
        <v>39</v>
      </c>
      <c r="X19616" t="s">
        <v>30</v>
      </c>
      <c r="Y19616" t="s">
        <v>40</v>
      </c>
    </row>
    <row r="19617" spans="1:25" x14ac:dyDescent="0.3">
      <c r="A19617" s="1">
        <v>44551.260370370372</v>
      </c>
      <c r="B19617">
        <v>21993211141</v>
      </c>
      <c r="C19617">
        <v>213213252227</v>
      </c>
      <c r="D19617">
        <v>16598</v>
      </c>
      <c r="E19617">
        <v>12923</v>
      </c>
      <c r="F19617" t="s">
        <v>49</v>
      </c>
      <c r="G19617">
        <v>573</v>
      </c>
      <c r="H19617" t="s">
        <v>50</v>
      </c>
      <c r="I19617" t="s">
        <v>85</v>
      </c>
      <c r="J19617" t="s">
        <v>61159</v>
      </c>
      <c r="K19617" t="s">
        <v>29</v>
      </c>
      <c r="L19617">
        <v>5158</v>
      </c>
      <c r="M19617" t="s">
        <v>52</v>
      </c>
      <c r="N19617" t="s">
        <v>81</v>
      </c>
      <c r="O19617" t="s">
        <v>42</v>
      </c>
      <c r="P19617" t="s">
        <v>54</v>
      </c>
      <c r="Q19617" t="s">
        <v>34</v>
      </c>
      <c r="R19617" t="s">
        <v>7353</v>
      </c>
      <c r="S19617" t="s">
        <v>61160</v>
      </c>
      <c r="T19617" t="s">
        <v>37</v>
      </c>
      <c r="U19617" t="s">
        <v>41687</v>
      </c>
      <c r="W19617" t="s">
        <v>39</v>
      </c>
      <c r="X19617" t="s">
        <v>30</v>
      </c>
      <c r="Y19617" t="s">
        <v>40</v>
      </c>
    </row>
    <row r="19618" spans="1:25" x14ac:dyDescent="0.3">
      <c r="A19618" s="1">
        <v>43900.381979166668</v>
      </c>
      <c r="B19618">
        <v>64637238</v>
      </c>
      <c r="C19618">
        <v>13123240234</v>
      </c>
      <c r="D19618">
        <v>20135</v>
      </c>
      <c r="E19618">
        <v>10191</v>
      </c>
      <c r="F19618" t="s">
        <v>49</v>
      </c>
      <c r="G19618">
        <v>395</v>
      </c>
      <c r="H19618" t="s">
        <v>26</v>
      </c>
      <c r="I19618" t="s">
        <v>27</v>
      </c>
      <c r="J19618" t="s">
        <v>61161</v>
      </c>
      <c r="K19618" t="s">
        <v>29</v>
      </c>
      <c r="L19618">
        <v>290</v>
      </c>
      <c r="M19618" t="s">
        <v>30</v>
      </c>
      <c r="N19618" t="s">
        <v>53</v>
      </c>
      <c r="O19618" t="s">
        <v>32</v>
      </c>
      <c r="P19618" t="s">
        <v>54</v>
      </c>
      <c r="Q19618" t="s">
        <v>76</v>
      </c>
      <c r="R19618" t="s">
        <v>61162</v>
      </c>
      <c r="S19618" t="s">
        <v>2509</v>
      </c>
      <c r="T19618" t="s">
        <v>46</v>
      </c>
      <c r="U19618" t="s">
        <v>10452</v>
      </c>
      <c r="V19618">
        <v>52113217214</v>
      </c>
      <c r="W19618" t="s">
        <v>30</v>
      </c>
      <c r="X19618" t="s">
        <v>30</v>
      </c>
      <c r="Y19618" t="s">
        <v>48</v>
      </c>
    </row>
    <row r="19619" spans="1:25" x14ac:dyDescent="0.3">
      <c r="A19619" s="1">
        <v>44058.585011574076</v>
      </c>
      <c r="B19619">
        <v>82428026</v>
      </c>
      <c r="C19619">
        <v>18010514195</v>
      </c>
      <c r="D19619">
        <v>16759</v>
      </c>
      <c r="E19619">
        <v>42453</v>
      </c>
      <c r="F19619" t="s">
        <v>25</v>
      </c>
      <c r="G19619">
        <v>759</v>
      </c>
      <c r="H19619" t="s">
        <v>26</v>
      </c>
      <c r="I19619" t="s">
        <v>27</v>
      </c>
      <c r="J19619" t="s">
        <v>61163</v>
      </c>
      <c r="K19619" t="s">
        <v>30</v>
      </c>
      <c r="L19619">
        <v>5444</v>
      </c>
      <c r="M19619" t="s">
        <v>30</v>
      </c>
      <c r="N19619" t="s">
        <v>53</v>
      </c>
      <c r="O19619" t="s">
        <v>42</v>
      </c>
      <c r="P19619" t="s">
        <v>33</v>
      </c>
      <c r="Q19619" t="s">
        <v>61</v>
      </c>
      <c r="R19619" t="s">
        <v>61164</v>
      </c>
      <c r="S19619" t="s">
        <v>61165</v>
      </c>
      <c r="T19619" t="s">
        <v>37</v>
      </c>
      <c r="U19619" t="s">
        <v>1770</v>
      </c>
      <c r="W19619" t="s">
        <v>30</v>
      </c>
      <c r="X19619" t="s">
        <v>59</v>
      </c>
      <c r="Y19619" t="s">
        <v>40</v>
      </c>
    </row>
    <row r="19620" spans="1:25" x14ac:dyDescent="0.3">
      <c r="A19620" s="1">
        <v>44132.761157407411</v>
      </c>
      <c r="B19620">
        <v>150131164187</v>
      </c>
      <c r="C19620">
        <v>123163195176</v>
      </c>
      <c r="D19620">
        <v>45448</v>
      </c>
      <c r="E19620">
        <v>12572</v>
      </c>
      <c r="F19620" t="s">
        <v>49</v>
      </c>
      <c r="G19620">
        <v>367</v>
      </c>
      <c r="H19620" t="s">
        <v>50</v>
      </c>
      <c r="I19620" t="s">
        <v>85</v>
      </c>
      <c r="J19620" t="s">
        <v>61166</v>
      </c>
      <c r="K19620" t="s">
        <v>29</v>
      </c>
      <c r="L19620">
        <v>3606</v>
      </c>
      <c r="M19620" t="s">
        <v>30</v>
      </c>
      <c r="N19620" t="s">
        <v>31</v>
      </c>
      <c r="O19620" t="s">
        <v>42</v>
      </c>
      <c r="P19620" t="s">
        <v>33</v>
      </c>
      <c r="Q19620" t="s">
        <v>34</v>
      </c>
      <c r="R19620" t="s">
        <v>61167</v>
      </c>
      <c r="S19620" t="s">
        <v>61168</v>
      </c>
      <c r="T19620" t="s">
        <v>37</v>
      </c>
      <c r="U19620" t="s">
        <v>36628</v>
      </c>
      <c r="V19620">
        <v>21623933177</v>
      </c>
      <c r="W19620" t="s">
        <v>39</v>
      </c>
      <c r="X19620" t="s">
        <v>30</v>
      </c>
      <c r="Y19620" t="s">
        <v>40</v>
      </c>
    </row>
    <row r="19621" spans="1:25" x14ac:dyDescent="0.3">
      <c r="A19621" s="1">
        <v>44024.039270833331</v>
      </c>
      <c r="B19621">
        <v>54108128163</v>
      </c>
      <c r="C19621">
        <v>21573204219</v>
      </c>
      <c r="D19621">
        <v>22106</v>
      </c>
      <c r="E19621">
        <v>46978</v>
      </c>
      <c r="F19621" t="s">
        <v>49</v>
      </c>
      <c r="G19621">
        <v>659</v>
      </c>
      <c r="H19621" t="s">
        <v>26</v>
      </c>
      <c r="I19621" t="s">
        <v>27</v>
      </c>
      <c r="J19621" t="s">
        <v>61169</v>
      </c>
      <c r="K19621" t="s">
        <v>29</v>
      </c>
      <c r="L19621">
        <v>492</v>
      </c>
      <c r="M19621" t="s">
        <v>30</v>
      </c>
      <c r="N19621" t="s">
        <v>53</v>
      </c>
      <c r="O19621" t="s">
        <v>42</v>
      </c>
      <c r="P19621" t="s">
        <v>43</v>
      </c>
      <c r="Q19621" t="s">
        <v>34</v>
      </c>
      <c r="R19621" t="s">
        <v>61170</v>
      </c>
      <c r="S19621" t="s">
        <v>61171</v>
      </c>
      <c r="T19621" t="s">
        <v>46</v>
      </c>
      <c r="U19621" t="s">
        <v>10434</v>
      </c>
      <c r="W19621" t="s">
        <v>30</v>
      </c>
      <c r="X19621" t="s">
        <v>30</v>
      </c>
      <c r="Y19621" t="s">
        <v>48</v>
      </c>
    </row>
    <row r="19622" spans="1:25" x14ac:dyDescent="0.3">
      <c r="A19622" s="1">
        <v>44068.222118055557</v>
      </c>
      <c r="B19622">
        <v>10818349103</v>
      </c>
      <c r="C19622">
        <v>17594173243</v>
      </c>
      <c r="D19622">
        <v>62346</v>
      </c>
      <c r="E19622">
        <v>45020</v>
      </c>
      <c r="F19622" t="s">
        <v>65</v>
      </c>
      <c r="G19622">
        <v>502</v>
      </c>
      <c r="H19622" t="s">
        <v>26</v>
      </c>
      <c r="I19622" t="s">
        <v>27</v>
      </c>
      <c r="J19622" t="s">
        <v>61172</v>
      </c>
      <c r="K19622" t="s">
        <v>29</v>
      </c>
      <c r="L19622">
        <v>2957</v>
      </c>
      <c r="M19622" t="s">
        <v>52</v>
      </c>
      <c r="N19622" t="s">
        <v>53</v>
      </c>
      <c r="O19622" t="s">
        <v>42</v>
      </c>
      <c r="P19622" t="s">
        <v>43</v>
      </c>
      <c r="Q19622" t="s">
        <v>76</v>
      </c>
      <c r="R19622" t="s">
        <v>61173</v>
      </c>
      <c r="S19622" t="s">
        <v>61174</v>
      </c>
      <c r="T19622" t="s">
        <v>37</v>
      </c>
      <c r="U19622" t="s">
        <v>16867</v>
      </c>
      <c r="V19622">
        <v>16812129194</v>
      </c>
      <c r="W19622" t="s">
        <v>39</v>
      </c>
      <c r="X19622" t="s">
        <v>30</v>
      </c>
      <c r="Y19622" t="s">
        <v>48</v>
      </c>
    </row>
    <row r="19623" spans="1:25" x14ac:dyDescent="0.3">
      <c r="A19623" s="1">
        <v>43902.19866898148</v>
      </c>
      <c r="B19623">
        <v>1662450108</v>
      </c>
      <c r="C19623">
        <v>28240259</v>
      </c>
      <c r="D19623">
        <v>21974</v>
      </c>
      <c r="E19623">
        <v>62004</v>
      </c>
      <c r="F19623" t="s">
        <v>49</v>
      </c>
      <c r="G19623">
        <v>840</v>
      </c>
      <c r="H19623" t="s">
        <v>26</v>
      </c>
      <c r="I19623" t="s">
        <v>66</v>
      </c>
      <c r="J19623" t="s">
        <v>61175</v>
      </c>
      <c r="K19623" t="s">
        <v>30</v>
      </c>
      <c r="L19623">
        <v>2055</v>
      </c>
      <c r="M19623" t="s">
        <v>52</v>
      </c>
      <c r="N19623" t="s">
        <v>53</v>
      </c>
      <c r="O19623" t="s">
        <v>32</v>
      </c>
      <c r="P19623" t="s">
        <v>33</v>
      </c>
      <c r="Q19623" t="s">
        <v>34</v>
      </c>
      <c r="R19623" t="s">
        <v>61176</v>
      </c>
      <c r="S19623" t="s">
        <v>61177</v>
      </c>
      <c r="T19623" t="s">
        <v>57</v>
      </c>
      <c r="U19623" t="s">
        <v>29318</v>
      </c>
      <c r="W19623" t="s">
        <v>39</v>
      </c>
      <c r="X19623" t="s">
        <v>59</v>
      </c>
      <c r="Y19623" t="s">
        <v>48</v>
      </c>
    </row>
    <row r="19624" spans="1:25" x14ac:dyDescent="0.3">
      <c r="A19624" s="1">
        <v>44904.120972222219</v>
      </c>
      <c r="B19624">
        <v>1892497564</v>
      </c>
      <c r="C19624">
        <v>7324799225</v>
      </c>
      <c r="D19624">
        <v>60137</v>
      </c>
      <c r="E19624">
        <v>13580</v>
      </c>
      <c r="F19624" t="s">
        <v>65</v>
      </c>
      <c r="G19624">
        <v>1278</v>
      </c>
      <c r="H19624" t="s">
        <v>50</v>
      </c>
      <c r="I19624" t="s">
        <v>27</v>
      </c>
      <c r="J19624" t="s">
        <v>61178</v>
      </c>
      <c r="K19624" t="s">
        <v>30</v>
      </c>
      <c r="L19624">
        <v>780</v>
      </c>
      <c r="M19624" t="s">
        <v>52</v>
      </c>
      <c r="N19624" t="s">
        <v>81</v>
      </c>
      <c r="O19624" t="s">
        <v>42</v>
      </c>
      <c r="P19624" t="s">
        <v>33</v>
      </c>
      <c r="Q19624" t="s">
        <v>76</v>
      </c>
      <c r="R19624" t="s">
        <v>61179</v>
      </c>
      <c r="S19624" t="s">
        <v>3203</v>
      </c>
      <c r="T19624" t="s">
        <v>46</v>
      </c>
      <c r="U19624" t="s">
        <v>1864</v>
      </c>
      <c r="V19624">
        <v>992268245</v>
      </c>
      <c r="W19624" t="s">
        <v>39</v>
      </c>
      <c r="X19624" t="s">
        <v>59</v>
      </c>
      <c r="Y19624" t="s">
        <v>48</v>
      </c>
    </row>
    <row r="19625" spans="1:25" x14ac:dyDescent="0.3">
      <c r="A19625" s="1">
        <v>44411.274814814817</v>
      </c>
      <c r="B19625">
        <v>1961616796</v>
      </c>
      <c r="C19625">
        <v>18226231105</v>
      </c>
      <c r="D19625">
        <v>54896</v>
      </c>
      <c r="E19625">
        <v>4111</v>
      </c>
      <c r="F19625" t="s">
        <v>25</v>
      </c>
      <c r="G19625">
        <v>1094</v>
      </c>
      <c r="H19625" t="s">
        <v>26</v>
      </c>
      <c r="I19625" t="s">
        <v>66</v>
      </c>
      <c r="J19625" t="s">
        <v>61180</v>
      </c>
      <c r="K19625" t="s">
        <v>30</v>
      </c>
      <c r="L19625">
        <v>2065</v>
      </c>
      <c r="M19625" t="s">
        <v>30</v>
      </c>
      <c r="N19625" t="s">
        <v>53</v>
      </c>
      <c r="O19625" t="s">
        <v>32</v>
      </c>
      <c r="P19625" t="s">
        <v>54</v>
      </c>
      <c r="Q19625" t="s">
        <v>76</v>
      </c>
      <c r="R19625" t="s">
        <v>12053</v>
      </c>
      <c r="S19625" t="s">
        <v>61181</v>
      </c>
      <c r="T19625" t="s">
        <v>57</v>
      </c>
      <c r="U19625" t="s">
        <v>26184</v>
      </c>
      <c r="W19625" t="s">
        <v>30</v>
      </c>
      <c r="X19625" t="s">
        <v>59</v>
      </c>
      <c r="Y19625" t="s">
        <v>48</v>
      </c>
    </row>
    <row r="19626" spans="1:25" x14ac:dyDescent="0.3">
      <c r="A19626" s="1">
        <v>44227.355682870373</v>
      </c>
      <c r="B19626">
        <v>22012240185</v>
      </c>
      <c r="C19626">
        <v>1913246247</v>
      </c>
      <c r="D19626">
        <v>53732</v>
      </c>
      <c r="E19626">
        <v>11476</v>
      </c>
      <c r="F19626" t="s">
        <v>49</v>
      </c>
      <c r="G19626">
        <v>866</v>
      </c>
      <c r="H19626" t="s">
        <v>50</v>
      </c>
      <c r="I19626" t="s">
        <v>66</v>
      </c>
      <c r="J19626" t="s">
        <v>61182</v>
      </c>
      <c r="K19626" t="s">
        <v>29</v>
      </c>
      <c r="L19626">
        <v>1704</v>
      </c>
      <c r="M19626" t="s">
        <v>30</v>
      </c>
      <c r="N19626" t="s">
        <v>53</v>
      </c>
      <c r="O19626" t="s">
        <v>42</v>
      </c>
      <c r="P19626" t="s">
        <v>43</v>
      </c>
      <c r="Q19626" t="s">
        <v>76</v>
      </c>
      <c r="R19626" t="s">
        <v>61183</v>
      </c>
      <c r="S19626" t="s">
        <v>61184</v>
      </c>
      <c r="T19626" t="s">
        <v>57</v>
      </c>
      <c r="U19626" t="s">
        <v>573</v>
      </c>
      <c r="W19626" t="s">
        <v>30</v>
      </c>
      <c r="X19626" t="s">
        <v>30</v>
      </c>
      <c r="Y19626" t="s">
        <v>40</v>
      </c>
    </row>
    <row r="19627" spans="1:25" x14ac:dyDescent="0.3">
      <c r="A19627" s="1">
        <v>44922.13208333333</v>
      </c>
      <c r="B19627">
        <v>9317619798</v>
      </c>
      <c r="C19627">
        <v>20373487</v>
      </c>
      <c r="D19627">
        <v>12466</v>
      </c>
      <c r="E19627">
        <v>21871</v>
      </c>
      <c r="F19627" t="s">
        <v>65</v>
      </c>
      <c r="G19627">
        <v>446</v>
      </c>
      <c r="H19627" t="s">
        <v>26</v>
      </c>
      <c r="I19627" t="s">
        <v>66</v>
      </c>
      <c r="J19627" t="s">
        <v>61185</v>
      </c>
      <c r="K19627" t="s">
        <v>29</v>
      </c>
      <c r="L19627">
        <v>538</v>
      </c>
      <c r="M19627" t="s">
        <v>52</v>
      </c>
      <c r="N19627" t="s">
        <v>53</v>
      </c>
      <c r="O19627" t="s">
        <v>42</v>
      </c>
      <c r="P19627" t="s">
        <v>33</v>
      </c>
      <c r="Q19627" t="s">
        <v>61</v>
      </c>
      <c r="R19627" t="s">
        <v>61186</v>
      </c>
      <c r="S19627" t="s">
        <v>61187</v>
      </c>
      <c r="T19627" t="s">
        <v>37</v>
      </c>
      <c r="U19627" t="s">
        <v>5022</v>
      </c>
      <c r="W19627" t="s">
        <v>30</v>
      </c>
      <c r="X19627" t="s">
        <v>30</v>
      </c>
      <c r="Y19627" t="s">
        <v>48</v>
      </c>
    </row>
    <row r="19628" spans="1:25" x14ac:dyDescent="0.3">
      <c r="A19628" s="1">
        <v>44981.228726851848</v>
      </c>
      <c r="B19628">
        <v>66483248</v>
      </c>
      <c r="C19628">
        <v>1958689131</v>
      </c>
      <c r="D19628">
        <v>49459</v>
      </c>
      <c r="E19628">
        <v>18554</v>
      </c>
      <c r="F19628" t="s">
        <v>65</v>
      </c>
      <c r="G19628">
        <v>345</v>
      </c>
      <c r="H19628" t="s">
        <v>50</v>
      </c>
      <c r="I19628" t="s">
        <v>85</v>
      </c>
      <c r="J19628" t="s">
        <v>61188</v>
      </c>
      <c r="K19628" t="s">
        <v>29</v>
      </c>
      <c r="L19628">
        <v>159</v>
      </c>
      <c r="M19628" t="s">
        <v>52</v>
      </c>
      <c r="N19628" t="s">
        <v>31</v>
      </c>
      <c r="O19628" t="s">
        <v>42</v>
      </c>
      <c r="P19628" t="s">
        <v>54</v>
      </c>
      <c r="Q19628" t="s">
        <v>34</v>
      </c>
      <c r="R19628" t="s">
        <v>61189</v>
      </c>
      <c r="S19628" t="s">
        <v>61190</v>
      </c>
      <c r="T19628" t="s">
        <v>57</v>
      </c>
      <c r="U19628" t="s">
        <v>61191</v>
      </c>
      <c r="V19628">
        <v>1461877233</v>
      </c>
      <c r="W19628" t="s">
        <v>30</v>
      </c>
      <c r="X19628" t="s">
        <v>30</v>
      </c>
      <c r="Y19628" t="s">
        <v>40</v>
      </c>
    </row>
    <row r="19629" spans="1:25" x14ac:dyDescent="0.3">
      <c r="A19629" s="1">
        <v>44392.940196759257</v>
      </c>
      <c r="B19629">
        <v>801513170</v>
      </c>
      <c r="C19629">
        <v>1381141233</v>
      </c>
      <c r="D19629">
        <v>25679</v>
      </c>
      <c r="E19629">
        <v>21725</v>
      </c>
      <c r="F19629" t="s">
        <v>65</v>
      </c>
      <c r="G19629">
        <v>1248</v>
      </c>
      <c r="H19629" t="s">
        <v>50</v>
      </c>
      <c r="I19629" t="s">
        <v>85</v>
      </c>
      <c r="J19629" t="s">
        <v>61192</v>
      </c>
      <c r="K19629" t="s">
        <v>29</v>
      </c>
      <c r="L19629">
        <v>9081</v>
      </c>
      <c r="M19629" t="s">
        <v>30</v>
      </c>
      <c r="N19629" t="s">
        <v>81</v>
      </c>
      <c r="O19629" t="s">
        <v>42</v>
      </c>
      <c r="P19629" t="s">
        <v>33</v>
      </c>
      <c r="Q19629" t="s">
        <v>34</v>
      </c>
      <c r="R19629" t="s">
        <v>61193</v>
      </c>
      <c r="S19629" t="s">
        <v>11479</v>
      </c>
      <c r="T19629" t="s">
        <v>37</v>
      </c>
      <c r="U19629" t="s">
        <v>1700</v>
      </c>
      <c r="V19629">
        <v>18012241174</v>
      </c>
      <c r="W19629" t="s">
        <v>39</v>
      </c>
      <c r="X19629" t="s">
        <v>30</v>
      </c>
      <c r="Y19629" t="s">
        <v>40</v>
      </c>
    </row>
    <row r="19630" spans="1:25" x14ac:dyDescent="0.3">
      <c r="A19630" s="1">
        <v>44350.038657407407</v>
      </c>
      <c r="B19630">
        <v>102209180</v>
      </c>
      <c r="C19630">
        <v>1963557227</v>
      </c>
      <c r="D19630">
        <v>37534</v>
      </c>
      <c r="E19630">
        <v>6291</v>
      </c>
      <c r="F19630" t="s">
        <v>49</v>
      </c>
      <c r="G19630">
        <v>405</v>
      </c>
      <c r="H19630" t="s">
        <v>50</v>
      </c>
      <c r="I19630" t="s">
        <v>27</v>
      </c>
      <c r="J19630" t="s">
        <v>61194</v>
      </c>
      <c r="K19630" t="s">
        <v>29</v>
      </c>
      <c r="L19630">
        <v>8699</v>
      </c>
      <c r="M19630" t="s">
        <v>52</v>
      </c>
      <c r="N19630" t="s">
        <v>53</v>
      </c>
      <c r="O19630" t="s">
        <v>32</v>
      </c>
      <c r="P19630" t="s">
        <v>43</v>
      </c>
      <c r="Q19630" t="s">
        <v>34</v>
      </c>
      <c r="R19630" t="s">
        <v>61195</v>
      </c>
      <c r="S19630" t="s">
        <v>61196</v>
      </c>
      <c r="T19630" t="s">
        <v>57</v>
      </c>
      <c r="U19630" t="s">
        <v>16208</v>
      </c>
      <c r="V19630">
        <v>16217619660</v>
      </c>
      <c r="W19630" t="s">
        <v>39</v>
      </c>
      <c r="X19630" t="s">
        <v>59</v>
      </c>
      <c r="Y19630" t="s">
        <v>48</v>
      </c>
    </row>
    <row r="19631" spans="1:25" x14ac:dyDescent="0.3">
      <c r="A19631" s="1">
        <v>43945.443136574075</v>
      </c>
      <c r="B19631">
        <v>168216105205</v>
      </c>
      <c r="C19631">
        <v>1724121129</v>
      </c>
      <c r="D19631">
        <v>53836</v>
      </c>
      <c r="E19631">
        <v>27252</v>
      </c>
      <c r="F19631" t="s">
        <v>25</v>
      </c>
      <c r="G19631">
        <v>258</v>
      </c>
      <c r="H19631" t="s">
        <v>50</v>
      </c>
      <c r="I19631" t="s">
        <v>85</v>
      </c>
      <c r="J19631" t="s">
        <v>61197</v>
      </c>
      <c r="K19631" t="s">
        <v>30</v>
      </c>
      <c r="L19631">
        <v>4015</v>
      </c>
      <c r="M19631" t="s">
        <v>30</v>
      </c>
      <c r="N19631" t="s">
        <v>31</v>
      </c>
      <c r="O19631" t="s">
        <v>42</v>
      </c>
      <c r="P19631" t="s">
        <v>43</v>
      </c>
      <c r="Q19631" t="s">
        <v>34</v>
      </c>
      <c r="R19631" t="s">
        <v>61198</v>
      </c>
      <c r="S19631" t="s">
        <v>61199</v>
      </c>
      <c r="T19631" t="s">
        <v>37</v>
      </c>
      <c r="U19631" t="s">
        <v>5180</v>
      </c>
      <c r="W19631" t="s">
        <v>39</v>
      </c>
      <c r="X19631" t="s">
        <v>59</v>
      </c>
      <c r="Y19631" t="s">
        <v>48</v>
      </c>
    </row>
    <row r="19632" spans="1:25" x14ac:dyDescent="0.3">
      <c r="A19632" s="1">
        <v>44001.684953703705</v>
      </c>
      <c r="B19632">
        <v>17621696206</v>
      </c>
      <c r="C19632">
        <v>30237209196</v>
      </c>
      <c r="D19632">
        <v>7245</v>
      </c>
      <c r="E19632">
        <v>61109</v>
      </c>
      <c r="F19632" t="s">
        <v>49</v>
      </c>
      <c r="G19632">
        <v>1025</v>
      </c>
      <c r="H19632" t="s">
        <v>50</v>
      </c>
      <c r="I19632" t="s">
        <v>85</v>
      </c>
      <c r="J19632" t="s">
        <v>61200</v>
      </c>
      <c r="K19632" t="s">
        <v>30</v>
      </c>
      <c r="L19632">
        <v>3304</v>
      </c>
      <c r="M19632" t="s">
        <v>52</v>
      </c>
      <c r="N19632" t="s">
        <v>31</v>
      </c>
      <c r="O19632" t="s">
        <v>32</v>
      </c>
      <c r="P19632" t="s">
        <v>33</v>
      </c>
      <c r="Q19632" t="s">
        <v>34</v>
      </c>
      <c r="R19632" t="s">
        <v>25466</v>
      </c>
      <c r="S19632" t="s">
        <v>627</v>
      </c>
      <c r="T19632" t="s">
        <v>46</v>
      </c>
      <c r="U19632" t="s">
        <v>45797</v>
      </c>
      <c r="V19632">
        <v>11414599251</v>
      </c>
      <c r="W19632" t="s">
        <v>39</v>
      </c>
      <c r="X19632" t="s">
        <v>30</v>
      </c>
      <c r="Y19632" t="s">
        <v>48</v>
      </c>
    </row>
    <row r="19633" spans="1:25" x14ac:dyDescent="0.3">
      <c r="A19633" s="1">
        <v>45035.824733796297</v>
      </c>
      <c r="B19633">
        <v>181211146100</v>
      </c>
      <c r="C19633">
        <v>159259588</v>
      </c>
      <c r="D19633">
        <v>32037</v>
      </c>
      <c r="E19633">
        <v>24384</v>
      </c>
      <c r="F19633" t="s">
        <v>25</v>
      </c>
      <c r="G19633">
        <v>331</v>
      </c>
      <c r="H19633" t="s">
        <v>50</v>
      </c>
      <c r="I19633" t="s">
        <v>27</v>
      </c>
      <c r="J19633" t="s">
        <v>61201</v>
      </c>
      <c r="K19633" t="s">
        <v>29</v>
      </c>
      <c r="L19633">
        <v>3405</v>
      </c>
      <c r="M19633" t="s">
        <v>52</v>
      </c>
      <c r="N19633" t="s">
        <v>31</v>
      </c>
      <c r="O19633" t="s">
        <v>42</v>
      </c>
      <c r="P19633" t="s">
        <v>33</v>
      </c>
      <c r="Q19633" t="s">
        <v>34</v>
      </c>
      <c r="R19633" t="s">
        <v>61202</v>
      </c>
      <c r="S19633" t="s">
        <v>61203</v>
      </c>
      <c r="T19633" t="s">
        <v>46</v>
      </c>
      <c r="U19633" t="s">
        <v>39800</v>
      </c>
      <c r="W19633" t="s">
        <v>30</v>
      </c>
      <c r="X19633" t="s">
        <v>59</v>
      </c>
      <c r="Y19633" t="s">
        <v>40</v>
      </c>
    </row>
    <row r="19634" spans="1:25" x14ac:dyDescent="0.3">
      <c r="A19634" s="1">
        <v>44025.460821759261</v>
      </c>
      <c r="B19634">
        <v>167217158188</v>
      </c>
      <c r="C19634">
        <v>22184219156</v>
      </c>
      <c r="D19634">
        <v>26423</v>
      </c>
      <c r="E19634">
        <v>19790</v>
      </c>
      <c r="F19634" t="s">
        <v>49</v>
      </c>
      <c r="G19634">
        <v>504</v>
      </c>
      <c r="H19634" t="s">
        <v>26</v>
      </c>
      <c r="I19634" t="s">
        <v>85</v>
      </c>
      <c r="J19634" t="s">
        <v>61204</v>
      </c>
      <c r="K19634" t="s">
        <v>30</v>
      </c>
      <c r="L19634">
        <v>9151</v>
      </c>
      <c r="M19634" t="s">
        <v>30</v>
      </c>
      <c r="N19634" t="s">
        <v>31</v>
      </c>
      <c r="O19634" t="s">
        <v>42</v>
      </c>
      <c r="P19634" t="s">
        <v>54</v>
      </c>
      <c r="Q19634" t="s">
        <v>61</v>
      </c>
      <c r="R19634" t="s">
        <v>61205</v>
      </c>
      <c r="S19634" t="s">
        <v>61206</v>
      </c>
      <c r="T19634" t="s">
        <v>37</v>
      </c>
      <c r="U19634" t="s">
        <v>12372</v>
      </c>
      <c r="V19634">
        <v>9978230212</v>
      </c>
      <c r="W19634" t="s">
        <v>39</v>
      </c>
      <c r="X19634" t="s">
        <v>30</v>
      </c>
      <c r="Y19634" t="s">
        <v>48</v>
      </c>
    </row>
    <row r="19635" spans="1:25" x14ac:dyDescent="0.3">
      <c r="A19635" s="1">
        <v>45085.946863425925</v>
      </c>
      <c r="B19635">
        <v>175726516</v>
      </c>
      <c r="C19635">
        <v>2413170170</v>
      </c>
      <c r="D19635">
        <v>53111</v>
      </c>
      <c r="E19635">
        <v>31397</v>
      </c>
      <c r="F19635" t="s">
        <v>49</v>
      </c>
      <c r="G19635">
        <v>990</v>
      </c>
      <c r="H19635" t="s">
        <v>26</v>
      </c>
      <c r="I19635" t="s">
        <v>27</v>
      </c>
      <c r="J19635" t="s">
        <v>61207</v>
      </c>
      <c r="K19635" t="s">
        <v>29</v>
      </c>
      <c r="L19635">
        <v>264</v>
      </c>
      <c r="M19635" t="s">
        <v>30</v>
      </c>
      <c r="N19635" t="s">
        <v>81</v>
      </c>
      <c r="O19635" t="s">
        <v>42</v>
      </c>
      <c r="P19635" t="s">
        <v>43</v>
      </c>
      <c r="Q19635" t="s">
        <v>34</v>
      </c>
      <c r="R19635" t="s">
        <v>61208</v>
      </c>
      <c r="S19635" t="s">
        <v>61209</v>
      </c>
      <c r="T19635" t="s">
        <v>46</v>
      </c>
      <c r="U19635" t="s">
        <v>37295</v>
      </c>
      <c r="V19635">
        <v>1966132153</v>
      </c>
      <c r="W19635" t="s">
        <v>30</v>
      </c>
      <c r="X19635" t="s">
        <v>30</v>
      </c>
      <c r="Y19635" t="s">
        <v>48</v>
      </c>
    </row>
    <row r="19636" spans="1:25" x14ac:dyDescent="0.3">
      <c r="A19636" s="1">
        <v>43991.222719907404</v>
      </c>
      <c r="B19636">
        <v>17418441198</v>
      </c>
      <c r="C19636">
        <v>2212127218</v>
      </c>
      <c r="D19636">
        <v>31592</v>
      </c>
      <c r="E19636">
        <v>46514</v>
      </c>
      <c r="F19636" t="s">
        <v>65</v>
      </c>
      <c r="G19636">
        <v>75</v>
      </c>
      <c r="H19636" t="s">
        <v>50</v>
      </c>
      <c r="I19636" t="s">
        <v>66</v>
      </c>
      <c r="J19636" t="s">
        <v>61210</v>
      </c>
      <c r="K19636" t="s">
        <v>30</v>
      </c>
      <c r="L19636">
        <v>1972</v>
      </c>
      <c r="M19636" t="s">
        <v>30</v>
      </c>
      <c r="N19636" t="s">
        <v>53</v>
      </c>
      <c r="O19636" t="s">
        <v>42</v>
      </c>
      <c r="P19636" t="s">
        <v>54</v>
      </c>
      <c r="Q19636" t="s">
        <v>76</v>
      </c>
      <c r="R19636" t="s">
        <v>61211</v>
      </c>
      <c r="S19636" t="s">
        <v>61212</v>
      </c>
      <c r="T19636" t="s">
        <v>37</v>
      </c>
      <c r="U19636" t="s">
        <v>60570</v>
      </c>
      <c r="V19636">
        <v>139182232232</v>
      </c>
      <c r="W19636" t="s">
        <v>30</v>
      </c>
      <c r="X19636" t="s">
        <v>59</v>
      </c>
      <c r="Y19636" t="s">
        <v>40</v>
      </c>
    </row>
    <row r="19637" spans="1:25" x14ac:dyDescent="0.3">
      <c r="A19637" s="1">
        <v>45087.709583333337</v>
      </c>
      <c r="B19637">
        <v>1942162137</v>
      </c>
      <c r="C19637">
        <v>1166577216</v>
      </c>
      <c r="D19637">
        <v>10615</v>
      </c>
      <c r="E19637">
        <v>9937</v>
      </c>
      <c r="F19637" t="s">
        <v>49</v>
      </c>
      <c r="G19637">
        <v>366</v>
      </c>
      <c r="H19637" t="s">
        <v>26</v>
      </c>
      <c r="I19637" t="s">
        <v>27</v>
      </c>
      <c r="J19637" t="s">
        <v>61213</v>
      </c>
      <c r="K19637" t="s">
        <v>30</v>
      </c>
      <c r="L19637">
        <v>311</v>
      </c>
      <c r="M19637" t="s">
        <v>52</v>
      </c>
      <c r="N19637" t="s">
        <v>81</v>
      </c>
      <c r="O19637" t="s">
        <v>32</v>
      </c>
      <c r="P19637" t="s">
        <v>54</v>
      </c>
      <c r="Q19637" t="s">
        <v>34</v>
      </c>
      <c r="R19637" t="s">
        <v>61214</v>
      </c>
      <c r="S19637" t="s">
        <v>61215</v>
      </c>
      <c r="T19637" t="s">
        <v>57</v>
      </c>
      <c r="U19637" t="s">
        <v>48123</v>
      </c>
      <c r="V19637">
        <v>112184157146</v>
      </c>
      <c r="W19637" t="s">
        <v>39</v>
      </c>
      <c r="X19637" t="s">
        <v>59</v>
      </c>
      <c r="Y19637" t="s">
        <v>48</v>
      </c>
    </row>
    <row r="19638" spans="1:25" x14ac:dyDescent="0.3">
      <c r="A19638" s="1">
        <v>44675.559293981481</v>
      </c>
      <c r="B19638">
        <v>210236181115</v>
      </c>
      <c r="C19638">
        <v>22213913195</v>
      </c>
      <c r="D19638">
        <v>33118</v>
      </c>
      <c r="E19638">
        <v>49498</v>
      </c>
      <c r="F19638" t="s">
        <v>65</v>
      </c>
      <c r="G19638">
        <v>942</v>
      </c>
      <c r="H19638" t="s">
        <v>26</v>
      </c>
      <c r="I19638" t="s">
        <v>27</v>
      </c>
      <c r="J19638" t="s">
        <v>61216</v>
      </c>
      <c r="K19638" t="s">
        <v>30</v>
      </c>
      <c r="L19638">
        <v>7256</v>
      </c>
      <c r="M19638" t="s">
        <v>30</v>
      </c>
      <c r="N19638" t="s">
        <v>53</v>
      </c>
      <c r="O19638" t="s">
        <v>42</v>
      </c>
      <c r="P19638" t="s">
        <v>54</v>
      </c>
      <c r="Q19638" t="s">
        <v>76</v>
      </c>
      <c r="R19638" t="s">
        <v>61217</v>
      </c>
      <c r="S19638" t="s">
        <v>61218</v>
      </c>
      <c r="T19638" t="s">
        <v>46</v>
      </c>
      <c r="U19638" t="s">
        <v>25927</v>
      </c>
      <c r="W19638" t="s">
        <v>39</v>
      </c>
      <c r="X19638" t="s">
        <v>30</v>
      </c>
      <c r="Y19638" t="s">
        <v>48</v>
      </c>
    </row>
    <row r="19639" spans="1:25" x14ac:dyDescent="0.3">
      <c r="A19639" s="1">
        <v>44619.094641203701</v>
      </c>
      <c r="B19639">
        <v>12310587107</v>
      </c>
      <c r="C19639">
        <v>143159140223</v>
      </c>
      <c r="D19639">
        <v>38509</v>
      </c>
      <c r="E19639">
        <v>45327</v>
      </c>
      <c r="F19639" t="s">
        <v>65</v>
      </c>
      <c r="G19639">
        <v>379</v>
      </c>
      <c r="H19639" t="s">
        <v>26</v>
      </c>
      <c r="I19639" t="s">
        <v>27</v>
      </c>
      <c r="J19639" t="s">
        <v>61219</v>
      </c>
      <c r="K19639" t="s">
        <v>29</v>
      </c>
      <c r="L19639">
        <v>9335</v>
      </c>
      <c r="M19639" t="s">
        <v>52</v>
      </c>
      <c r="N19639" t="s">
        <v>53</v>
      </c>
      <c r="O19639" t="s">
        <v>32</v>
      </c>
      <c r="P19639" t="s">
        <v>43</v>
      </c>
      <c r="Q19639" t="s">
        <v>76</v>
      </c>
      <c r="R19639" t="s">
        <v>61220</v>
      </c>
      <c r="S19639" t="s">
        <v>360</v>
      </c>
      <c r="T19639" t="s">
        <v>57</v>
      </c>
      <c r="U19639" t="s">
        <v>32108</v>
      </c>
      <c r="W19639" t="s">
        <v>39</v>
      </c>
      <c r="X19639" t="s">
        <v>30</v>
      </c>
      <c r="Y19639" t="s">
        <v>48</v>
      </c>
    </row>
    <row r="19640" spans="1:25" x14ac:dyDescent="0.3">
      <c r="A19640" s="1">
        <v>44415.683865740742</v>
      </c>
      <c r="B19640">
        <v>1004014087</v>
      </c>
      <c r="C19640">
        <v>61171173128</v>
      </c>
      <c r="D19640">
        <v>52595</v>
      </c>
      <c r="E19640">
        <v>3951</v>
      </c>
      <c r="F19640" t="s">
        <v>65</v>
      </c>
      <c r="G19640">
        <v>1293</v>
      </c>
      <c r="H19640" t="s">
        <v>50</v>
      </c>
      <c r="I19640" t="s">
        <v>27</v>
      </c>
      <c r="J19640" t="s">
        <v>61221</v>
      </c>
      <c r="K19640" t="s">
        <v>30</v>
      </c>
      <c r="L19640">
        <v>2738</v>
      </c>
      <c r="M19640" t="s">
        <v>30</v>
      </c>
      <c r="N19640" t="s">
        <v>53</v>
      </c>
      <c r="O19640" t="s">
        <v>42</v>
      </c>
      <c r="P19640" t="s">
        <v>33</v>
      </c>
      <c r="Q19640" t="s">
        <v>76</v>
      </c>
      <c r="R19640" t="s">
        <v>61222</v>
      </c>
      <c r="S19640" t="s">
        <v>61223</v>
      </c>
      <c r="T19640" t="s">
        <v>46</v>
      </c>
      <c r="U19640" t="s">
        <v>18528</v>
      </c>
      <c r="V19640">
        <v>2062113157</v>
      </c>
      <c r="W19640" t="s">
        <v>39</v>
      </c>
      <c r="X19640" t="s">
        <v>30</v>
      </c>
      <c r="Y19640" t="s">
        <v>48</v>
      </c>
    </row>
    <row r="19641" spans="1:25" x14ac:dyDescent="0.3">
      <c r="A19641" s="1">
        <v>44093.961956018517</v>
      </c>
      <c r="B19641">
        <v>124208221134</v>
      </c>
      <c r="C19641">
        <v>35126245237</v>
      </c>
      <c r="D19641">
        <v>50597</v>
      </c>
      <c r="E19641">
        <v>15762</v>
      </c>
      <c r="F19641" t="s">
        <v>49</v>
      </c>
      <c r="G19641">
        <v>326</v>
      </c>
      <c r="H19641" t="s">
        <v>26</v>
      </c>
      <c r="I19641" t="s">
        <v>85</v>
      </c>
      <c r="J19641" t="s">
        <v>61224</v>
      </c>
      <c r="K19641" t="s">
        <v>30</v>
      </c>
      <c r="L19641">
        <v>159</v>
      </c>
      <c r="M19641" t="s">
        <v>30</v>
      </c>
      <c r="N19641" t="s">
        <v>53</v>
      </c>
      <c r="O19641" t="s">
        <v>32</v>
      </c>
      <c r="P19641" t="s">
        <v>43</v>
      </c>
      <c r="Q19641" t="s">
        <v>61</v>
      </c>
      <c r="R19641" t="s">
        <v>35314</v>
      </c>
      <c r="S19641" t="s">
        <v>61225</v>
      </c>
      <c r="T19641" t="s">
        <v>37</v>
      </c>
      <c r="U19641" t="s">
        <v>10496</v>
      </c>
      <c r="W19641" t="s">
        <v>39</v>
      </c>
      <c r="X19641" t="s">
        <v>59</v>
      </c>
      <c r="Y19641" t="s">
        <v>48</v>
      </c>
    </row>
    <row r="19642" spans="1:25" x14ac:dyDescent="0.3">
      <c r="A19642" s="1">
        <v>44862.42800925926</v>
      </c>
      <c r="B19642">
        <v>11148145120</v>
      </c>
      <c r="C19642">
        <v>1872013765</v>
      </c>
      <c r="D19642">
        <v>62471</v>
      </c>
      <c r="E19642">
        <v>33598</v>
      </c>
      <c r="F19642" t="s">
        <v>65</v>
      </c>
      <c r="G19642">
        <v>1170</v>
      </c>
      <c r="H19642" t="s">
        <v>50</v>
      </c>
      <c r="I19642" t="s">
        <v>66</v>
      </c>
      <c r="J19642" t="s">
        <v>61226</v>
      </c>
      <c r="K19642" t="s">
        <v>29</v>
      </c>
      <c r="L19642">
        <v>6621</v>
      </c>
      <c r="M19642" t="s">
        <v>30</v>
      </c>
      <c r="N19642" t="s">
        <v>53</v>
      </c>
      <c r="O19642" t="s">
        <v>32</v>
      </c>
      <c r="P19642" t="s">
        <v>43</v>
      </c>
      <c r="Q19642" t="s">
        <v>34</v>
      </c>
      <c r="R19642" t="s">
        <v>53241</v>
      </c>
      <c r="S19642" t="s">
        <v>24880</v>
      </c>
      <c r="T19642" t="s">
        <v>37</v>
      </c>
      <c r="U19642" t="s">
        <v>12910</v>
      </c>
      <c r="V19642">
        <v>15324923258</v>
      </c>
      <c r="W19642" t="s">
        <v>39</v>
      </c>
      <c r="X19642" t="s">
        <v>59</v>
      </c>
      <c r="Y19642" t="s">
        <v>40</v>
      </c>
    </row>
    <row r="19643" spans="1:25" x14ac:dyDescent="0.3">
      <c r="A19643" s="1">
        <v>44956.216747685183</v>
      </c>
      <c r="B19643">
        <v>1051190222</v>
      </c>
      <c r="C19643">
        <v>17560100128</v>
      </c>
      <c r="D19643">
        <v>54242</v>
      </c>
      <c r="E19643">
        <v>18751</v>
      </c>
      <c r="F19643" t="s">
        <v>25</v>
      </c>
      <c r="G19643">
        <v>1192</v>
      </c>
      <c r="H19643" t="s">
        <v>26</v>
      </c>
      <c r="I19643" t="s">
        <v>66</v>
      </c>
      <c r="J19643" t="s">
        <v>61227</v>
      </c>
      <c r="K19643" t="s">
        <v>29</v>
      </c>
      <c r="L19643">
        <v>90</v>
      </c>
      <c r="M19643" t="s">
        <v>30</v>
      </c>
      <c r="N19643" t="s">
        <v>31</v>
      </c>
      <c r="O19643" t="s">
        <v>32</v>
      </c>
      <c r="P19643" t="s">
        <v>33</v>
      </c>
      <c r="Q19643" t="s">
        <v>76</v>
      </c>
      <c r="R19643" t="s">
        <v>61228</v>
      </c>
      <c r="S19643" t="s">
        <v>3317</v>
      </c>
      <c r="T19643" t="s">
        <v>46</v>
      </c>
      <c r="U19643" t="s">
        <v>3712</v>
      </c>
      <c r="V19643">
        <v>10449193237</v>
      </c>
      <c r="W19643" t="s">
        <v>39</v>
      </c>
      <c r="X19643" t="s">
        <v>59</v>
      </c>
      <c r="Y19643" t="s">
        <v>40</v>
      </c>
    </row>
    <row r="19644" spans="1:25" x14ac:dyDescent="0.3">
      <c r="A19644" s="1">
        <v>43955.255648148152</v>
      </c>
      <c r="B19644">
        <v>14014119068</v>
      </c>
      <c r="C19644">
        <v>217126646</v>
      </c>
      <c r="D19644">
        <v>26918</v>
      </c>
      <c r="E19644">
        <v>40717</v>
      </c>
      <c r="F19644" t="s">
        <v>49</v>
      </c>
      <c r="G19644">
        <v>299</v>
      </c>
      <c r="H19644" t="s">
        <v>26</v>
      </c>
      <c r="I19644" t="s">
        <v>27</v>
      </c>
      <c r="J19644" t="s">
        <v>61229</v>
      </c>
      <c r="K19644" t="s">
        <v>29</v>
      </c>
      <c r="L19644">
        <v>6709</v>
      </c>
      <c r="M19644" t="s">
        <v>52</v>
      </c>
      <c r="N19644" t="s">
        <v>53</v>
      </c>
      <c r="O19644" t="s">
        <v>42</v>
      </c>
      <c r="P19644" t="s">
        <v>33</v>
      </c>
      <c r="Q19644" t="s">
        <v>76</v>
      </c>
      <c r="R19644" t="s">
        <v>61230</v>
      </c>
      <c r="S19644" t="s">
        <v>61231</v>
      </c>
      <c r="T19644" t="s">
        <v>37</v>
      </c>
      <c r="U19644" t="s">
        <v>22665</v>
      </c>
      <c r="V19644">
        <v>1319415720</v>
      </c>
      <c r="W19644" t="s">
        <v>39</v>
      </c>
      <c r="X19644" t="s">
        <v>59</v>
      </c>
      <c r="Y19644" t="s">
        <v>40</v>
      </c>
    </row>
    <row r="19645" spans="1:25" x14ac:dyDescent="0.3">
      <c r="A19645" s="1">
        <v>44019.919050925928</v>
      </c>
      <c r="B19645">
        <v>3584328</v>
      </c>
      <c r="C19645">
        <v>18736550</v>
      </c>
      <c r="D19645">
        <v>17196</v>
      </c>
      <c r="E19645">
        <v>25144</v>
      </c>
      <c r="F19645" t="s">
        <v>25</v>
      </c>
      <c r="G19645">
        <v>309</v>
      </c>
      <c r="H19645" t="s">
        <v>50</v>
      </c>
      <c r="I19645" t="s">
        <v>27</v>
      </c>
      <c r="J19645" t="s">
        <v>61232</v>
      </c>
      <c r="K19645" t="s">
        <v>29</v>
      </c>
      <c r="L19645">
        <v>4959</v>
      </c>
      <c r="M19645" t="s">
        <v>52</v>
      </c>
      <c r="N19645" t="s">
        <v>53</v>
      </c>
      <c r="O19645" t="s">
        <v>42</v>
      </c>
      <c r="P19645" t="s">
        <v>43</v>
      </c>
      <c r="Q19645" t="s">
        <v>76</v>
      </c>
      <c r="R19645" t="s">
        <v>61233</v>
      </c>
      <c r="S19645" t="s">
        <v>61234</v>
      </c>
      <c r="T19645" t="s">
        <v>57</v>
      </c>
      <c r="U19645" t="s">
        <v>9754</v>
      </c>
      <c r="W19645" t="s">
        <v>39</v>
      </c>
      <c r="X19645" t="s">
        <v>59</v>
      </c>
      <c r="Y19645" t="s">
        <v>40</v>
      </c>
    </row>
    <row r="19646" spans="1:25" x14ac:dyDescent="0.3">
      <c r="A19646" s="1">
        <v>44371.919803240744</v>
      </c>
      <c r="B19646">
        <v>153145148168</v>
      </c>
      <c r="C19646">
        <v>422518397</v>
      </c>
      <c r="D19646">
        <v>38156</v>
      </c>
      <c r="E19646">
        <v>59640</v>
      </c>
      <c r="F19646" t="s">
        <v>49</v>
      </c>
      <c r="G19646">
        <v>589</v>
      </c>
      <c r="H19646" t="s">
        <v>26</v>
      </c>
      <c r="I19646" t="s">
        <v>27</v>
      </c>
      <c r="J19646" t="s">
        <v>61235</v>
      </c>
      <c r="K19646" t="s">
        <v>30</v>
      </c>
      <c r="L19646">
        <v>77</v>
      </c>
      <c r="M19646" t="s">
        <v>52</v>
      </c>
      <c r="N19646" t="s">
        <v>53</v>
      </c>
      <c r="O19646" t="s">
        <v>32</v>
      </c>
      <c r="P19646" t="s">
        <v>33</v>
      </c>
      <c r="Q19646" t="s">
        <v>61</v>
      </c>
      <c r="R19646" t="s">
        <v>61236</v>
      </c>
      <c r="S19646" t="s">
        <v>61237</v>
      </c>
      <c r="T19646" t="s">
        <v>46</v>
      </c>
      <c r="U19646" t="s">
        <v>3577</v>
      </c>
      <c r="W19646" t="s">
        <v>39</v>
      </c>
      <c r="X19646" t="s">
        <v>59</v>
      </c>
      <c r="Y19646" t="s">
        <v>48</v>
      </c>
    </row>
    <row r="19647" spans="1:25" x14ac:dyDescent="0.3">
      <c r="A19647" s="1">
        <v>44949.347187500003</v>
      </c>
      <c r="B19647">
        <v>223815235</v>
      </c>
      <c r="C19647">
        <v>3820524213</v>
      </c>
      <c r="D19647">
        <v>11423</v>
      </c>
      <c r="E19647">
        <v>50827</v>
      </c>
      <c r="F19647" t="s">
        <v>65</v>
      </c>
      <c r="G19647">
        <v>214</v>
      </c>
      <c r="H19647" t="s">
        <v>50</v>
      </c>
      <c r="I19647" t="s">
        <v>27</v>
      </c>
      <c r="J19647" t="s">
        <v>61238</v>
      </c>
      <c r="K19647" t="s">
        <v>29</v>
      </c>
      <c r="L19647">
        <v>973</v>
      </c>
      <c r="M19647" t="s">
        <v>52</v>
      </c>
      <c r="N19647" t="s">
        <v>31</v>
      </c>
      <c r="O19647" t="s">
        <v>32</v>
      </c>
      <c r="P19647" t="s">
        <v>43</v>
      </c>
      <c r="Q19647" t="s">
        <v>76</v>
      </c>
      <c r="R19647" t="s">
        <v>61239</v>
      </c>
      <c r="S19647" t="s">
        <v>61240</v>
      </c>
      <c r="T19647" t="s">
        <v>57</v>
      </c>
      <c r="U19647" t="s">
        <v>10952</v>
      </c>
      <c r="W19647" t="s">
        <v>39</v>
      </c>
      <c r="X19647" t="s">
        <v>30</v>
      </c>
      <c r="Y19647" t="s">
        <v>48</v>
      </c>
    </row>
    <row r="19648" spans="1:25" x14ac:dyDescent="0.3">
      <c r="A19648" s="1">
        <v>44516.621180555558</v>
      </c>
      <c r="B19648">
        <v>536715929</v>
      </c>
      <c r="C19648">
        <v>6580185211</v>
      </c>
      <c r="D19648">
        <v>38937</v>
      </c>
      <c r="E19648">
        <v>51947</v>
      </c>
      <c r="F19648" t="s">
        <v>25</v>
      </c>
      <c r="G19648">
        <v>471</v>
      </c>
      <c r="H19648" t="s">
        <v>26</v>
      </c>
      <c r="I19648" t="s">
        <v>85</v>
      </c>
      <c r="J19648" t="s">
        <v>61241</v>
      </c>
      <c r="K19648" t="s">
        <v>30</v>
      </c>
      <c r="L19648">
        <v>8028</v>
      </c>
      <c r="M19648" t="s">
        <v>52</v>
      </c>
      <c r="N19648" t="s">
        <v>31</v>
      </c>
      <c r="O19648" t="s">
        <v>32</v>
      </c>
      <c r="P19648" t="s">
        <v>54</v>
      </c>
      <c r="Q19648" t="s">
        <v>34</v>
      </c>
      <c r="R19648" t="s">
        <v>61242</v>
      </c>
      <c r="S19648" t="s">
        <v>61243</v>
      </c>
      <c r="T19648" t="s">
        <v>46</v>
      </c>
      <c r="U19648" t="s">
        <v>36249</v>
      </c>
      <c r="V19648">
        <v>11124586149</v>
      </c>
      <c r="W19648" t="s">
        <v>30</v>
      </c>
      <c r="X19648" t="s">
        <v>59</v>
      </c>
      <c r="Y19648" t="s">
        <v>40</v>
      </c>
    </row>
    <row r="19649" spans="1:25" x14ac:dyDescent="0.3">
      <c r="A19649" s="1">
        <v>44777.027465277781</v>
      </c>
      <c r="B19649">
        <v>17242177192</v>
      </c>
      <c r="C19649">
        <v>144133112191</v>
      </c>
      <c r="D19649">
        <v>65456</v>
      </c>
      <c r="E19649">
        <v>8435</v>
      </c>
      <c r="F19649" t="s">
        <v>25</v>
      </c>
      <c r="G19649">
        <v>1227</v>
      </c>
      <c r="H19649" t="s">
        <v>26</v>
      </c>
      <c r="I19649" t="s">
        <v>66</v>
      </c>
      <c r="J19649" t="s">
        <v>61244</v>
      </c>
      <c r="K19649" t="s">
        <v>29</v>
      </c>
      <c r="L19649">
        <v>965</v>
      </c>
      <c r="M19649" t="s">
        <v>52</v>
      </c>
      <c r="N19649" t="s">
        <v>31</v>
      </c>
      <c r="O19649" t="s">
        <v>42</v>
      </c>
      <c r="P19649" t="s">
        <v>54</v>
      </c>
      <c r="Q19649" t="s">
        <v>34</v>
      </c>
      <c r="R19649" t="s">
        <v>61245</v>
      </c>
      <c r="S19649" t="s">
        <v>6313</v>
      </c>
      <c r="T19649" t="s">
        <v>46</v>
      </c>
      <c r="U19649" t="s">
        <v>21667</v>
      </c>
      <c r="V19649">
        <v>27102176</v>
      </c>
      <c r="W19649" t="s">
        <v>30</v>
      </c>
      <c r="X19649" t="s">
        <v>59</v>
      </c>
      <c r="Y19649" t="s">
        <v>40</v>
      </c>
    </row>
    <row r="19650" spans="1:25" x14ac:dyDescent="0.3">
      <c r="A19650" s="1">
        <v>45044.141944444447</v>
      </c>
      <c r="B19650">
        <v>53231162247</v>
      </c>
      <c r="C19650">
        <v>966317324</v>
      </c>
      <c r="D19650">
        <v>15027</v>
      </c>
      <c r="E19650">
        <v>59283</v>
      </c>
      <c r="F19650" t="s">
        <v>49</v>
      </c>
      <c r="G19650">
        <v>416</v>
      </c>
      <c r="H19650" t="s">
        <v>26</v>
      </c>
      <c r="I19650" t="s">
        <v>27</v>
      </c>
      <c r="J19650" t="s">
        <v>61246</v>
      </c>
      <c r="K19650" t="s">
        <v>29</v>
      </c>
      <c r="L19650">
        <v>424</v>
      </c>
      <c r="M19650" t="s">
        <v>52</v>
      </c>
      <c r="N19650" t="s">
        <v>31</v>
      </c>
      <c r="O19650" t="s">
        <v>32</v>
      </c>
      <c r="P19650" t="s">
        <v>43</v>
      </c>
      <c r="Q19650" t="s">
        <v>34</v>
      </c>
      <c r="R19650" t="s">
        <v>61247</v>
      </c>
      <c r="S19650" t="s">
        <v>61248</v>
      </c>
      <c r="T19650" t="s">
        <v>57</v>
      </c>
      <c r="U19650" t="s">
        <v>61249</v>
      </c>
      <c r="V19650">
        <v>185461781</v>
      </c>
      <c r="W19650" t="s">
        <v>39</v>
      </c>
      <c r="X19650" t="s">
        <v>59</v>
      </c>
      <c r="Y19650" t="s">
        <v>40</v>
      </c>
    </row>
    <row r="19651" spans="1:25" x14ac:dyDescent="0.3">
      <c r="A19651" s="1">
        <v>45032.793668981481</v>
      </c>
      <c r="B19651">
        <v>86209174142</v>
      </c>
      <c r="C19651">
        <v>14523823175</v>
      </c>
      <c r="D19651">
        <v>13915</v>
      </c>
      <c r="E19651">
        <v>17106</v>
      </c>
      <c r="F19651" t="s">
        <v>49</v>
      </c>
      <c r="G19651">
        <v>147</v>
      </c>
      <c r="H19651" t="s">
        <v>26</v>
      </c>
      <c r="I19651" t="s">
        <v>27</v>
      </c>
      <c r="J19651" t="s">
        <v>61250</v>
      </c>
      <c r="K19651" t="s">
        <v>29</v>
      </c>
      <c r="L19651">
        <v>7306</v>
      </c>
      <c r="M19651" t="s">
        <v>30</v>
      </c>
      <c r="N19651" t="s">
        <v>31</v>
      </c>
      <c r="O19651" t="s">
        <v>32</v>
      </c>
      <c r="P19651" t="s">
        <v>33</v>
      </c>
      <c r="Q19651" t="s">
        <v>34</v>
      </c>
      <c r="R19651" t="s">
        <v>61251</v>
      </c>
      <c r="S19651" t="s">
        <v>61252</v>
      </c>
      <c r="T19651" t="s">
        <v>46</v>
      </c>
      <c r="U19651" t="s">
        <v>281</v>
      </c>
      <c r="V19651">
        <v>9741109122</v>
      </c>
      <c r="W19651" t="s">
        <v>30</v>
      </c>
      <c r="X19651" t="s">
        <v>30</v>
      </c>
      <c r="Y19651" t="s">
        <v>48</v>
      </c>
    </row>
    <row r="19652" spans="1:25" x14ac:dyDescent="0.3">
      <c r="A19652" s="1">
        <v>43964.506331018521</v>
      </c>
      <c r="B19652">
        <v>9767171146</v>
      </c>
      <c r="C19652">
        <v>13596244159</v>
      </c>
      <c r="D19652">
        <v>17057</v>
      </c>
      <c r="E19652">
        <v>45498</v>
      </c>
      <c r="F19652" t="s">
        <v>49</v>
      </c>
      <c r="G19652">
        <v>475</v>
      </c>
      <c r="H19652" t="s">
        <v>26</v>
      </c>
      <c r="I19652" t="s">
        <v>85</v>
      </c>
      <c r="J19652" t="s">
        <v>61253</v>
      </c>
      <c r="K19652" t="s">
        <v>30</v>
      </c>
      <c r="L19652">
        <v>2331</v>
      </c>
      <c r="M19652" t="s">
        <v>30</v>
      </c>
      <c r="N19652" t="s">
        <v>31</v>
      </c>
      <c r="O19652" t="s">
        <v>42</v>
      </c>
      <c r="P19652" t="s">
        <v>54</v>
      </c>
      <c r="Q19652" t="s">
        <v>34</v>
      </c>
      <c r="R19652" t="s">
        <v>61254</v>
      </c>
      <c r="S19652" t="s">
        <v>61255</v>
      </c>
      <c r="T19652" t="s">
        <v>46</v>
      </c>
      <c r="U19652" t="s">
        <v>21918</v>
      </c>
      <c r="V19652">
        <v>333201231</v>
      </c>
      <c r="W19652" t="s">
        <v>30</v>
      </c>
      <c r="X19652" t="s">
        <v>59</v>
      </c>
      <c r="Y19652" t="s">
        <v>40</v>
      </c>
    </row>
    <row r="19653" spans="1:25" x14ac:dyDescent="0.3">
      <c r="A19653" s="1">
        <v>44269.668969907405</v>
      </c>
      <c r="B19653">
        <v>633229193</v>
      </c>
      <c r="C19653">
        <v>125105192174</v>
      </c>
      <c r="D19653">
        <v>45662</v>
      </c>
      <c r="E19653">
        <v>47204</v>
      </c>
      <c r="F19653" t="s">
        <v>65</v>
      </c>
      <c r="G19653">
        <v>383</v>
      </c>
      <c r="H19653" t="s">
        <v>26</v>
      </c>
      <c r="I19653" t="s">
        <v>66</v>
      </c>
      <c r="J19653" t="s">
        <v>61256</v>
      </c>
      <c r="K19653" t="s">
        <v>30</v>
      </c>
      <c r="L19653">
        <v>3301</v>
      </c>
      <c r="M19653" t="s">
        <v>30</v>
      </c>
      <c r="N19653" t="s">
        <v>81</v>
      </c>
      <c r="O19653" t="s">
        <v>32</v>
      </c>
      <c r="P19653" t="s">
        <v>43</v>
      </c>
      <c r="Q19653" t="s">
        <v>76</v>
      </c>
      <c r="R19653" t="s">
        <v>61257</v>
      </c>
      <c r="S19653" t="s">
        <v>61258</v>
      </c>
      <c r="T19653" t="s">
        <v>57</v>
      </c>
      <c r="U19653" t="s">
        <v>61259</v>
      </c>
      <c r="W19653" t="s">
        <v>30</v>
      </c>
      <c r="X19653" t="s">
        <v>59</v>
      </c>
      <c r="Y19653" t="s">
        <v>40</v>
      </c>
    </row>
    <row r="19654" spans="1:25" x14ac:dyDescent="0.3">
      <c r="A19654" s="1">
        <v>43981.1875</v>
      </c>
      <c r="B19654">
        <v>284423447</v>
      </c>
      <c r="C19654">
        <v>17024047246</v>
      </c>
      <c r="D19654">
        <v>1541</v>
      </c>
      <c r="E19654">
        <v>15150</v>
      </c>
      <c r="F19654" t="s">
        <v>49</v>
      </c>
      <c r="G19654">
        <v>135</v>
      </c>
      <c r="H19654" t="s">
        <v>26</v>
      </c>
      <c r="I19654" t="s">
        <v>27</v>
      </c>
      <c r="J19654" t="s">
        <v>61260</v>
      </c>
      <c r="K19654" t="s">
        <v>29</v>
      </c>
      <c r="L19654">
        <v>4646</v>
      </c>
      <c r="M19654" t="s">
        <v>52</v>
      </c>
      <c r="N19654" t="s">
        <v>81</v>
      </c>
      <c r="O19654" t="s">
        <v>42</v>
      </c>
      <c r="P19654" t="s">
        <v>43</v>
      </c>
      <c r="Q19654" t="s">
        <v>34</v>
      </c>
      <c r="R19654" t="s">
        <v>61261</v>
      </c>
      <c r="S19654" t="s">
        <v>61262</v>
      </c>
      <c r="T19654" t="s">
        <v>37</v>
      </c>
      <c r="U19654" t="s">
        <v>12479</v>
      </c>
      <c r="V19654">
        <v>222121164208</v>
      </c>
      <c r="W19654" t="s">
        <v>30</v>
      </c>
      <c r="X19654" t="s">
        <v>59</v>
      </c>
      <c r="Y19654" t="s">
        <v>40</v>
      </c>
    </row>
    <row r="19655" spans="1:25" x14ac:dyDescent="0.3">
      <c r="A19655" s="1">
        <v>44163.342893518522</v>
      </c>
      <c r="B19655">
        <v>1749088157</v>
      </c>
      <c r="C19655">
        <v>292351033</v>
      </c>
      <c r="D19655">
        <v>30763</v>
      </c>
      <c r="E19655">
        <v>30294</v>
      </c>
      <c r="F19655" t="s">
        <v>25</v>
      </c>
      <c r="G19655">
        <v>1262</v>
      </c>
      <c r="H19655" t="s">
        <v>50</v>
      </c>
      <c r="I19655" t="s">
        <v>27</v>
      </c>
      <c r="J19655" t="s">
        <v>61263</v>
      </c>
      <c r="K19655" t="s">
        <v>29</v>
      </c>
      <c r="L19655">
        <v>5699</v>
      </c>
      <c r="M19655" t="s">
        <v>30</v>
      </c>
      <c r="N19655" t="s">
        <v>53</v>
      </c>
      <c r="O19655" t="s">
        <v>32</v>
      </c>
      <c r="P19655" t="s">
        <v>54</v>
      </c>
      <c r="Q19655" t="s">
        <v>76</v>
      </c>
      <c r="R19655" t="s">
        <v>61264</v>
      </c>
      <c r="S19655" t="s">
        <v>61265</v>
      </c>
      <c r="T19655" t="s">
        <v>46</v>
      </c>
      <c r="U19655" t="s">
        <v>4028</v>
      </c>
      <c r="V19655">
        <v>1871956792</v>
      </c>
      <c r="W19655" t="s">
        <v>30</v>
      </c>
      <c r="X19655" t="s">
        <v>30</v>
      </c>
      <c r="Y19655" t="s">
        <v>40</v>
      </c>
    </row>
    <row r="19656" spans="1:25" x14ac:dyDescent="0.3">
      <c r="A19656" s="1">
        <v>43932.477268518516</v>
      </c>
      <c r="B19656">
        <v>179230104188</v>
      </c>
      <c r="C19656">
        <v>12172140220</v>
      </c>
      <c r="D19656">
        <v>34936</v>
      </c>
      <c r="E19656">
        <v>13104</v>
      </c>
      <c r="F19656" t="s">
        <v>49</v>
      </c>
      <c r="G19656">
        <v>969</v>
      </c>
      <c r="H19656" t="s">
        <v>50</v>
      </c>
      <c r="I19656" t="s">
        <v>66</v>
      </c>
      <c r="J19656" t="s">
        <v>61266</v>
      </c>
      <c r="K19656" t="s">
        <v>30</v>
      </c>
      <c r="L19656">
        <v>6936</v>
      </c>
      <c r="M19656" t="s">
        <v>30</v>
      </c>
      <c r="N19656" t="s">
        <v>31</v>
      </c>
      <c r="O19656" t="s">
        <v>42</v>
      </c>
      <c r="P19656" t="s">
        <v>54</v>
      </c>
      <c r="Q19656" t="s">
        <v>61</v>
      </c>
      <c r="R19656" t="s">
        <v>61267</v>
      </c>
      <c r="S19656" t="s">
        <v>148</v>
      </c>
      <c r="T19656" t="s">
        <v>46</v>
      </c>
      <c r="U19656" t="s">
        <v>8427</v>
      </c>
      <c r="V19656">
        <v>531091495</v>
      </c>
      <c r="W19656" t="s">
        <v>30</v>
      </c>
      <c r="X19656" t="s">
        <v>30</v>
      </c>
      <c r="Y19656" t="s">
        <v>48</v>
      </c>
    </row>
    <row r="19657" spans="1:25" x14ac:dyDescent="0.3">
      <c r="A19657" s="1">
        <v>44953.747627314813</v>
      </c>
      <c r="B19657">
        <v>217770238</v>
      </c>
      <c r="C19657">
        <v>1491317744</v>
      </c>
      <c r="D19657">
        <v>61723</v>
      </c>
      <c r="E19657">
        <v>11232</v>
      </c>
      <c r="F19657" t="s">
        <v>49</v>
      </c>
      <c r="G19657">
        <v>382</v>
      </c>
      <c r="H19657" t="s">
        <v>26</v>
      </c>
      <c r="I19657" t="s">
        <v>27</v>
      </c>
      <c r="J19657" t="s">
        <v>61268</v>
      </c>
      <c r="K19657" t="s">
        <v>30</v>
      </c>
      <c r="L19657">
        <v>1549</v>
      </c>
      <c r="M19657" t="s">
        <v>30</v>
      </c>
      <c r="N19657" t="s">
        <v>81</v>
      </c>
      <c r="O19657" t="s">
        <v>42</v>
      </c>
      <c r="P19657" t="s">
        <v>33</v>
      </c>
      <c r="Q19657" t="s">
        <v>34</v>
      </c>
      <c r="R19657" t="s">
        <v>61269</v>
      </c>
      <c r="S19657" t="s">
        <v>61270</v>
      </c>
      <c r="T19657" t="s">
        <v>57</v>
      </c>
      <c r="U19657" t="s">
        <v>61271</v>
      </c>
      <c r="W19657" t="s">
        <v>30</v>
      </c>
      <c r="X19657" t="s">
        <v>59</v>
      </c>
      <c r="Y19657" t="s">
        <v>40</v>
      </c>
    </row>
    <row r="19658" spans="1:25" x14ac:dyDescent="0.3">
      <c r="A19658" s="1">
        <v>44949.819907407407</v>
      </c>
      <c r="B19658">
        <v>40226672</v>
      </c>
      <c r="C19658">
        <v>12020163247</v>
      </c>
      <c r="D19658">
        <v>13879</v>
      </c>
      <c r="E19658">
        <v>10489</v>
      </c>
      <c r="F19658" t="s">
        <v>25</v>
      </c>
      <c r="G19658">
        <v>1004</v>
      </c>
      <c r="H19658" t="s">
        <v>26</v>
      </c>
      <c r="I19658" t="s">
        <v>66</v>
      </c>
      <c r="J19658" t="s">
        <v>61272</v>
      </c>
      <c r="K19658" t="s">
        <v>30</v>
      </c>
      <c r="L19658">
        <v>4225</v>
      </c>
      <c r="M19658" t="s">
        <v>52</v>
      </c>
      <c r="N19658" t="s">
        <v>81</v>
      </c>
      <c r="O19658" t="s">
        <v>32</v>
      </c>
      <c r="P19658" t="s">
        <v>33</v>
      </c>
      <c r="Q19658" t="s">
        <v>34</v>
      </c>
      <c r="R19658" t="s">
        <v>61273</v>
      </c>
      <c r="S19658" t="s">
        <v>3715</v>
      </c>
      <c r="T19658" t="s">
        <v>37</v>
      </c>
      <c r="U19658" t="s">
        <v>6230</v>
      </c>
      <c r="V19658">
        <v>841931733</v>
      </c>
      <c r="W19658" t="s">
        <v>30</v>
      </c>
      <c r="X19658" t="s">
        <v>30</v>
      </c>
      <c r="Y19658" t="s">
        <v>40</v>
      </c>
    </row>
    <row r="19659" spans="1:25" x14ac:dyDescent="0.3">
      <c r="A19659" s="1">
        <v>43944.357129629629</v>
      </c>
      <c r="B19659">
        <v>854295181</v>
      </c>
      <c r="C19659">
        <v>85101218129</v>
      </c>
      <c r="D19659">
        <v>30322</v>
      </c>
      <c r="E19659">
        <v>57833</v>
      </c>
      <c r="F19659" t="s">
        <v>25</v>
      </c>
      <c r="G19659">
        <v>1162</v>
      </c>
      <c r="H19659" t="s">
        <v>50</v>
      </c>
      <c r="I19659" t="s">
        <v>85</v>
      </c>
      <c r="J19659" t="s">
        <v>61274</v>
      </c>
      <c r="K19659" t="s">
        <v>29</v>
      </c>
      <c r="L19659">
        <v>6225</v>
      </c>
      <c r="M19659" t="s">
        <v>52</v>
      </c>
      <c r="N19659" t="s">
        <v>31</v>
      </c>
      <c r="O19659" t="s">
        <v>32</v>
      </c>
      <c r="P19659" t="s">
        <v>43</v>
      </c>
      <c r="Q19659" t="s">
        <v>61</v>
      </c>
      <c r="R19659" t="s">
        <v>61275</v>
      </c>
      <c r="S19659" t="s">
        <v>2272</v>
      </c>
      <c r="T19659" t="s">
        <v>57</v>
      </c>
      <c r="U19659" t="s">
        <v>38110</v>
      </c>
      <c r="V19659">
        <v>21318314742</v>
      </c>
      <c r="W19659" t="s">
        <v>39</v>
      </c>
      <c r="X19659" t="s">
        <v>30</v>
      </c>
      <c r="Y19659" t="s">
        <v>48</v>
      </c>
    </row>
    <row r="19660" spans="1:25" x14ac:dyDescent="0.3">
      <c r="A19660" s="1">
        <v>45184.181307870371</v>
      </c>
      <c r="B19660">
        <v>110688102</v>
      </c>
      <c r="C19660">
        <v>14013490215</v>
      </c>
      <c r="D19660">
        <v>54884</v>
      </c>
      <c r="E19660">
        <v>31346</v>
      </c>
      <c r="F19660" t="s">
        <v>49</v>
      </c>
      <c r="G19660">
        <v>830</v>
      </c>
      <c r="H19660" t="s">
        <v>26</v>
      </c>
      <c r="I19660" t="s">
        <v>85</v>
      </c>
      <c r="J19660" t="s">
        <v>61276</v>
      </c>
      <c r="K19660" t="s">
        <v>30</v>
      </c>
      <c r="L19660">
        <v>3875</v>
      </c>
      <c r="M19660" t="s">
        <v>52</v>
      </c>
      <c r="N19660" t="s">
        <v>31</v>
      </c>
      <c r="O19660" t="s">
        <v>32</v>
      </c>
      <c r="P19660" t="s">
        <v>54</v>
      </c>
      <c r="Q19660" t="s">
        <v>61</v>
      </c>
      <c r="R19660" t="s">
        <v>61277</v>
      </c>
      <c r="S19660" t="s">
        <v>61278</v>
      </c>
      <c r="T19660" t="s">
        <v>46</v>
      </c>
      <c r="U19660" t="s">
        <v>47683</v>
      </c>
      <c r="V19660">
        <v>137182205171</v>
      </c>
      <c r="W19660" t="s">
        <v>30</v>
      </c>
      <c r="X19660" t="s">
        <v>59</v>
      </c>
      <c r="Y19660" t="s">
        <v>48</v>
      </c>
    </row>
    <row r="19661" spans="1:25" x14ac:dyDescent="0.3">
      <c r="A19661" s="1">
        <v>44647.341956018521</v>
      </c>
      <c r="B19661">
        <v>12513110033</v>
      </c>
      <c r="C19661">
        <v>125174233173</v>
      </c>
      <c r="D19661">
        <v>23417</v>
      </c>
      <c r="E19661">
        <v>24632</v>
      </c>
      <c r="F19661" t="s">
        <v>49</v>
      </c>
      <c r="G19661">
        <v>605</v>
      </c>
      <c r="H19661" t="s">
        <v>26</v>
      </c>
      <c r="I19661" t="s">
        <v>85</v>
      </c>
      <c r="J19661" t="s">
        <v>61279</v>
      </c>
      <c r="K19661" t="s">
        <v>30</v>
      </c>
      <c r="L19661">
        <v>7486</v>
      </c>
      <c r="M19661" t="s">
        <v>30</v>
      </c>
      <c r="N19661" t="s">
        <v>81</v>
      </c>
      <c r="O19661" t="s">
        <v>42</v>
      </c>
      <c r="P19661" t="s">
        <v>43</v>
      </c>
      <c r="Q19661" t="s">
        <v>61</v>
      </c>
      <c r="R19661" t="s">
        <v>61280</v>
      </c>
      <c r="S19661" t="s">
        <v>61281</v>
      </c>
      <c r="T19661" t="s">
        <v>57</v>
      </c>
      <c r="U19661" t="s">
        <v>27044</v>
      </c>
      <c r="W19661" t="s">
        <v>39</v>
      </c>
      <c r="X19661" t="s">
        <v>59</v>
      </c>
      <c r="Y19661" t="s">
        <v>48</v>
      </c>
    </row>
    <row r="19662" spans="1:25" x14ac:dyDescent="0.3">
      <c r="A19662" s="1">
        <v>44107.552187499998</v>
      </c>
      <c r="B19662">
        <v>482421736</v>
      </c>
      <c r="C19662">
        <v>156171136215</v>
      </c>
      <c r="D19662">
        <v>3390</v>
      </c>
      <c r="E19662">
        <v>52869</v>
      </c>
      <c r="F19662" t="s">
        <v>25</v>
      </c>
      <c r="G19662">
        <v>377</v>
      </c>
      <c r="H19662" t="s">
        <v>26</v>
      </c>
      <c r="I19662" t="s">
        <v>66</v>
      </c>
      <c r="J19662" t="s">
        <v>61282</v>
      </c>
      <c r="K19662" t="s">
        <v>29</v>
      </c>
      <c r="L19662">
        <v>8723</v>
      </c>
      <c r="M19662" t="s">
        <v>52</v>
      </c>
      <c r="N19662" t="s">
        <v>53</v>
      </c>
      <c r="O19662" t="s">
        <v>32</v>
      </c>
      <c r="P19662" t="s">
        <v>43</v>
      </c>
      <c r="Q19662" t="s">
        <v>61</v>
      </c>
      <c r="R19662" t="s">
        <v>12194</v>
      </c>
      <c r="S19662" t="s">
        <v>61283</v>
      </c>
      <c r="T19662" t="s">
        <v>57</v>
      </c>
      <c r="U19662" t="s">
        <v>23122</v>
      </c>
      <c r="V19662">
        <v>11818618188</v>
      </c>
      <c r="W19662" t="s">
        <v>30</v>
      </c>
      <c r="X19662" t="s">
        <v>30</v>
      </c>
      <c r="Y19662" t="s">
        <v>40</v>
      </c>
    </row>
    <row r="19663" spans="1:25" x14ac:dyDescent="0.3">
      <c r="A19663" s="1">
        <v>44347.105902777781</v>
      </c>
      <c r="B19663">
        <v>20225016223</v>
      </c>
      <c r="C19663">
        <v>184437711</v>
      </c>
      <c r="D19663">
        <v>63702</v>
      </c>
      <c r="E19663">
        <v>26794</v>
      </c>
      <c r="F19663" t="s">
        <v>49</v>
      </c>
      <c r="G19663">
        <v>797</v>
      </c>
      <c r="H19663" t="s">
        <v>50</v>
      </c>
      <c r="I19663" t="s">
        <v>27</v>
      </c>
      <c r="J19663" t="s">
        <v>61284</v>
      </c>
      <c r="K19663" t="s">
        <v>30</v>
      </c>
      <c r="L19663">
        <v>9156</v>
      </c>
      <c r="M19663" t="s">
        <v>52</v>
      </c>
      <c r="N19663" t="s">
        <v>81</v>
      </c>
      <c r="O19663" t="s">
        <v>42</v>
      </c>
      <c r="P19663" t="s">
        <v>33</v>
      </c>
      <c r="Q19663" t="s">
        <v>34</v>
      </c>
      <c r="R19663" t="s">
        <v>61285</v>
      </c>
      <c r="S19663" t="s">
        <v>4830</v>
      </c>
      <c r="T19663" t="s">
        <v>57</v>
      </c>
      <c r="U19663" t="s">
        <v>48571</v>
      </c>
      <c r="V19663">
        <v>804217650</v>
      </c>
      <c r="W19663" t="s">
        <v>39</v>
      </c>
      <c r="X19663" t="s">
        <v>59</v>
      </c>
      <c r="Y19663" t="s">
        <v>48</v>
      </c>
    </row>
    <row r="19664" spans="1:25" x14ac:dyDescent="0.3">
      <c r="A19664" s="1">
        <v>44118.460729166669</v>
      </c>
      <c r="B19664">
        <v>3829209195</v>
      </c>
      <c r="C19664">
        <v>19618915817</v>
      </c>
      <c r="D19664">
        <v>22845</v>
      </c>
      <c r="E19664">
        <v>61453</v>
      </c>
      <c r="F19664" t="s">
        <v>25</v>
      </c>
      <c r="G19664">
        <v>855</v>
      </c>
      <c r="H19664" t="s">
        <v>26</v>
      </c>
      <c r="I19664" t="s">
        <v>27</v>
      </c>
      <c r="J19664" t="s">
        <v>61286</v>
      </c>
      <c r="K19664" t="s">
        <v>29</v>
      </c>
      <c r="L19664">
        <v>8523</v>
      </c>
      <c r="M19664" t="s">
        <v>52</v>
      </c>
      <c r="N19664" t="s">
        <v>31</v>
      </c>
      <c r="O19664" t="s">
        <v>42</v>
      </c>
      <c r="P19664" t="s">
        <v>33</v>
      </c>
      <c r="Q19664" t="s">
        <v>34</v>
      </c>
      <c r="R19664" t="s">
        <v>61287</v>
      </c>
      <c r="S19664" t="s">
        <v>61288</v>
      </c>
      <c r="T19664" t="s">
        <v>37</v>
      </c>
      <c r="U19664" t="s">
        <v>56489</v>
      </c>
      <c r="W19664" t="s">
        <v>39</v>
      </c>
      <c r="X19664" t="s">
        <v>59</v>
      </c>
      <c r="Y19664" t="s">
        <v>48</v>
      </c>
    </row>
    <row r="19665" spans="1:25" x14ac:dyDescent="0.3">
      <c r="A19665" s="1">
        <v>44389.515520833331</v>
      </c>
      <c r="B19665">
        <v>199214153237</v>
      </c>
      <c r="C19665">
        <v>223913763</v>
      </c>
      <c r="D19665">
        <v>8075</v>
      </c>
      <c r="E19665">
        <v>43132</v>
      </c>
      <c r="F19665" t="s">
        <v>49</v>
      </c>
      <c r="G19665">
        <v>1178</v>
      </c>
      <c r="H19665" t="s">
        <v>26</v>
      </c>
      <c r="I19665" t="s">
        <v>85</v>
      </c>
      <c r="J19665" t="s">
        <v>61289</v>
      </c>
      <c r="K19665" t="s">
        <v>29</v>
      </c>
      <c r="L19665">
        <v>8124</v>
      </c>
      <c r="M19665" t="s">
        <v>30</v>
      </c>
      <c r="N19665" t="s">
        <v>53</v>
      </c>
      <c r="O19665" t="s">
        <v>42</v>
      </c>
      <c r="P19665" t="s">
        <v>54</v>
      </c>
      <c r="Q19665" t="s">
        <v>76</v>
      </c>
      <c r="R19665" t="s">
        <v>61290</v>
      </c>
      <c r="S19665" t="s">
        <v>4268</v>
      </c>
      <c r="T19665" t="s">
        <v>46</v>
      </c>
      <c r="U19665" t="s">
        <v>4239</v>
      </c>
      <c r="W19665" t="s">
        <v>39</v>
      </c>
      <c r="X19665" t="s">
        <v>59</v>
      </c>
      <c r="Y19665" t="s">
        <v>40</v>
      </c>
    </row>
    <row r="19666" spans="1:25" x14ac:dyDescent="0.3">
      <c r="A19666" s="1">
        <v>44194.547893518517</v>
      </c>
      <c r="B19666">
        <v>67182184214</v>
      </c>
      <c r="C19666">
        <v>114273101</v>
      </c>
      <c r="D19666">
        <v>54623</v>
      </c>
      <c r="E19666">
        <v>4688</v>
      </c>
      <c r="F19666" t="s">
        <v>49</v>
      </c>
      <c r="G19666">
        <v>1460</v>
      </c>
      <c r="H19666" t="s">
        <v>26</v>
      </c>
      <c r="I19666" t="s">
        <v>66</v>
      </c>
      <c r="J19666" t="s">
        <v>61291</v>
      </c>
      <c r="K19666" t="s">
        <v>30</v>
      </c>
      <c r="L19666">
        <v>9648</v>
      </c>
      <c r="M19666" t="s">
        <v>52</v>
      </c>
      <c r="N19666" t="s">
        <v>31</v>
      </c>
      <c r="O19666" t="s">
        <v>42</v>
      </c>
      <c r="P19666" t="s">
        <v>43</v>
      </c>
      <c r="Q19666" t="s">
        <v>61</v>
      </c>
      <c r="R19666" t="s">
        <v>61292</v>
      </c>
      <c r="S19666" t="s">
        <v>61293</v>
      </c>
      <c r="T19666" t="s">
        <v>57</v>
      </c>
      <c r="U19666" t="s">
        <v>46742</v>
      </c>
      <c r="W19666" t="s">
        <v>30</v>
      </c>
      <c r="X19666" t="s">
        <v>30</v>
      </c>
      <c r="Y19666" t="s">
        <v>40</v>
      </c>
    </row>
    <row r="19667" spans="1:25" x14ac:dyDescent="0.3">
      <c r="A19667" s="1">
        <v>44065.235138888886</v>
      </c>
      <c r="B19667">
        <v>1548711778</v>
      </c>
      <c r="C19667">
        <v>4313521910</v>
      </c>
      <c r="D19667">
        <v>33112</v>
      </c>
      <c r="E19667">
        <v>60133</v>
      </c>
      <c r="F19667" t="s">
        <v>49</v>
      </c>
      <c r="G19667">
        <v>226</v>
      </c>
      <c r="H19667" t="s">
        <v>50</v>
      </c>
      <c r="I19667" t="s">
        <v>27</v>
      </c>
      <c r="J19667" t="s">
        <v>61294</v>
      </c>
      <c r="K19667" t="s">
        <v>29</v>
      </c>
      <c r="L19667">
        <v>7321</v>
      </c>
      <c r="M19667" t="s">
        <v>52</v>
      </c>
      <c r="N19667" t="s">
        <v>81</v>
      </c>
      <c r="O19667" t="s">
        <v>42</v>
      </c>
      <c r="P19667" t="s">
        <v>54</v>
      </c>
      <c r="Q19667" t="s">
        <v>61</v>
      </c>
      <c r="R19667" t="s">
        <v>61295</v>
      </c>
      <c r="S19667" t="s">
        <v>61296</v>
      </c>
      <c r="T19667" t="s">
        <v>46</v>
      </c>
      <c r="U19667" t="s">
        <v>10500</v>
      </c>
      <c r="W19667" t="s">
        <v>39</v>
      </c>
      <c r="X19667" t="s">
        <v>59</v>
      </c>
      <c r="Y19667" t="s">
        <v>40</v>
      </c>
    </row>
    <row r="19668" spans="1:25" x14ac:dyDescent="0.3">
      <c r="A19668" s="1">
        <v>43979.39875</v>
      </c>
      <c r="B19668">
        <v>125121129143</v>
      </c>
      <c r="C19668">
        <v>10415821759</v>
      </c>
      <c r="D19668">
        <v>54175</v>
      </c>
      <c r="E19668">
        <v>15287</v>
      </c>
      <c r="F19668" t="s">
        <v>25</v>
      </c>
      <c r="G19668">
        <v>1434</v>
      </c>
      <c r="H19668" t="s">
        <v>26</v>
      </c>
      <c r="I19668" t="s">
        <v>85</v>
      </c>
      <c r="J19668" t="s">
        <v>61297</v>
      </c>
      <c r="K19668" t="s">
        <v>29</v>
      </c>
      <c r="L19668">
        <v>7156</v>
      </c>
      <c r="M19668" t="s">
        <v>30</v>
      </c>
      <c r="N19668" t="s">
        <v>31</v>
      </c>
      <c r="O19668" t="s">
        <v>32</v>
      </c>
      <c r="P19668" t="s">
        <v>54</v>
      </c>
      <c r="Q19668" t="s">
        <v>61</v>
      </c>
      <c r="R19668" t="s">
        <v>61298</v>
      </c>
      <c r="S19668" t="s">
        <v>61299</v>
      </c>
      <c r="T19668" t="s">
        <v>37</v>
      </c>
      <c r="U19668" t="s">
        <v>61300</v>
      </c>
      <c r="W19668" t="s">
        <v>30</v>
      </c>
      <c r="X19668" t="s">
        <v>30</v>
      </c>
      <c r="Y19668" t="s">
        <v>40</v>
      </c>
    </row>
    <row r="19669" spans="1:25" x14ac:dyDescent="0.3">
      <c r="A19669" s="1">
        <v>43997.371354166666</v>
      </c>
      <c r="B19669">
        <v>58221188237</v>
      </c>
      <c r="C19669">
        <v>17147247178</v>
      </c>
      <c r="D19669">
        <v>34278</v>
      </c>
      <c r="E19669">
        <v>60043</v>
      </c>
      <c r="F19669" t="s">
        <v>49</v>
      </c>
      <c r="G19669">
        <v>1453</v>
      </c>
      <c r="H19669" t="s">
        <v>50</v>
      </c>
      <c r="I19669" t="s">
        <v>66</v>
      </c>
      <c r="J19669" t="s">
        <v>61301</v>
      </c>
      <c r="K19669" t="s">
        <v>29</v>
      </c>
      <c r="L19669">
        <v>5739</v>
      </c>
      <c r="M19669" t="s">
        <v>30</v>
      </c>
      <c r="N19669" t="s">
        <v>31</v>
      </c>
      <c r="O19669" t="s">
        <v>42</v>
      </c>
      <c r="P19669" t="s">
        <v>43</v>
      </c>
      <c r="Q19669" t="s">
        <v>76</v>
      </c>
      <c r="R19669" t="s">
        <v>61302</v>
      </c>
      <c r="S19669" t="s">
        <v>61303</v>
      </c>
      <c r="T19669" t="s">
        <v>57</v>
      </c>
      <c r="U19669" t="s">
        <v>16009</v>
      </c>
      <c r="V19669">
        <v>8619214768</v>
      </c>
      <c r="W19669" t="s">
        <v>30</v>
      </c>
      <c r="X19669" t="s">
        <v>59</v>
      </c>
      <c r="Y19669" t="s">
        <v>40</v>
      </c>
    </row>
    <row r="19670" spans="1:25" x14ac:dyDescent="0.3">
      <c r="A19670" s="1">
        <v>45003.596643518518</v>
      </c>
      <c r="B19670">
        <v>1808317092</v>
      </c>
      <c r="C19670">
        <v>11614219576</v>
      </c>
      <c r="D19670">
        <v>50013</v>
      </c>
      <c r="E19670">
        <v>41631</v>
      </c>
      <c r="F19670" t="s">
        <v>65</v>
      </c>
      <c r="G19670">
        <v>714</v>
      </c>
      <c r="H19670" t="s">
        <v>50</v>
      </c>
      <c r="I19670" t="s">
        <v>27</v>
      </c>
      <c r="J19670" t="s">
        <v>61304</v>
      </c>
      <c r="K19670" t="s">
        <v>29</v>
      </c>
      <c r="L19670">
        <v>1068</v>
      </c>
      <c r="M19670" t="s">
        <v>52</v>
      </c>
      <c r="N19670" t="s">
        <v>31</v>
      </c>
      <c r="O19670" t="s">
        <v>42</v>
      </c>
      <c r="P19670" t="s">
        <v>43</v>
      </c>
      <c r="Q19670" t="s">
        <v>76</v>
      </c>
      <c r="R19670" t="s">
        <v>61305</v>
      </c>
      <c r="S19670" t="s">
        <v>61306</v>
      </c>
      <c r="T19670" t="s">
        <v>46</v>
      </c>
      <c r="U19670" t="s">
        <v>61307</v>
      </c>
      <c r="W19670" t="s">
        <v>30</v>
      </c>
      <c r="X19670" t="s">
        <v>59</v>
      </c>
      <c r="Y19670" t="s">
        <v>40</v>
      </c>
    </row>
    <row r="19671" spans="1:25" x14ac:dyDescent="0.3">
      <c r="A19671" s="1">
        <v>44918.933136574073</v>
      </c>
      <c r="B19671">
        <v>8314669184</v>
      </c>
      <c r="C19671">
        <v>1181274147</v>
      </c>
      <c r="D19671">
        <v>53373</v>
      </c>
      <c r="E19671">
        <v>42319</v>
      </c>
      <c r="F19671" t="s">
        <v>25</v>
      </c>
      <c r="G19671">
        <v>386</v>
      </c>
      <c r="H19671" t="s">
        <v>26</v>
      </c>
      <c r="I19671" t="s">
        <v>66</v>
      </c>
      <c r="J19671" t="s">
        <v>61308</v>
      </c>
      <c r="K19671" t="s">
        <v>29</v>
      </c>
      <c r="L19671">
        <v>5116</v>
      </c>
      <c r="M19671" t="s">
        <v>30</v>
      </c>
      <c r="N19671" t="s">
        <v>31</v>
      </c>
      <c r="O19671" t="s">
        <v>42</v>
      </c>
      <c r="P19671" t="s">
        <v>54</v>
      </c>
      <c r="Q19671" t="s">
        <v>34</v>
      </c>
      <c r="R19671" t="s">
        <v>61309</v>
      </c>
      <c r="S19671" t="s">
        <v>2893</v>
      </c>
      <c r="T19671" t="s">
        <v>37</v>
      </c>
      <c r="U19671" t="s">
        <v>18123</v>
      </c>
      <c r="V19671">
        <v>138170184186</v>
      </c>
      <c r="W19671" t="s">
        <v>39</v>
      </c>
      <c r="X19671" t="s">
        <v>30</v>
      </c>
      <c r="Y19671" t="s">
        <v>40</v>
      </c>
    </row>
    <row r="19672" spans="1:25" x14ac:dyDescent="0.3">
      <c r="A19672" s="1">
        <v>44584.330127314817</v>
      </c>
      <c r="B19672">
        <v>58219193250</v>
      </c>
      <c r="C19672">
        <v>10327186144</v>
      </c>
      <c r="D19672">
        <v>4476</v>
      </c>
      <c r="E19672">
        <v>57255</v>
      </c>
      <c r="F19672" t="s">
        <v>49</v>
      </c>
      <c r="G19672">
        <v>1167</v>
      </c>
      <c r="H19672" t="s">
        <v>26</v>
      </c>
      <c r="I19672" t="s">
        <v>85</v>
      </c>
      <c r="J19672" t="s">
        <v>61310</v>
      </c>
      <c r="K19672" t="s">
        <v>30</v>
      </c>
      <c r="L19672">
        <v>8747</v>
      </c>
      <c r="M19672" t="s">
        <v>52</v>
      </c>
      <c r="N19672" t="s">
        <v>31</v>
      </c>
      <c r="O19672" t="s">
        <v>42</v>
      </c>
      <c r="P19672" t="s">
        <v>43</v>
      </c>
      <c r="Q19672" t="s">
        <v>76</v>
      </c>
      <c r="R19672" t="s">
        <v>27457</v>
      </c>
      <c r="S19672" t="s">
        <v>61311</v>
      </c>
      <c r="T19672" t="s">
        <v>37</v>
      </c>
      <c r="U19672" t="s">
        <v>14774</v>
      </c>
      <c r="W19672" t="s">
        <v>39</v>
      </c>
      <c r="X19672" t="s">
        <v>30</v>
      </c>
      <c r="Y19672" t="s">
        <v>48</v>
      </c>
    </row>
    <row r="19673" spans="1:25" x14ac:dyDescent="0.3">
      <c r="A19673" s="1">
        <v>44366.367789351854</v>
      </c>
      <c r="B19673">
        <v>722630253</v>
      </c>
      <c r="C19673">
        <v>143226110244</v>
      </c>
      <c r="D19673">
        <v>63114</v>
      </c>
      <c r="E19673">
        <v>30016</v>
      </c>
      <c r="F19673" t="s">
        <v>65</v>
      </c>
      <c r="G19673">
        <v>257</v>
      </c>
      <c r="H19673" t="s">
        <v>50</v>
      </c>
      <c r="I19673" t="s">
        <v>66</v>
      </c>
      <c r="J19673" t="s">
        <v>61312</v>
      </c>
      <c r="K19673" t="s">
        <v>29</v>
      </c>
      <c r="L19673">
        <v>305</v>
      </c>
      <c r="M19673" t="s">
        <v>52</v>
      </c>
      <c r="N19673" t="s">
        <v>31</v>
      </c>
      <c r="O19673" t="s">
        <v>32</v>
      </c>
      <c r="P19673" t="s">
        <v>43</v>
      </c>
      <c r="Q19673" t="s">
        <v>76</v>
      </c>
      <c r="R19673" t="s">
        <v>61313</v>
      </c>
      <c r="S19673" t="s">
        <v>61314</v>
      </c>
      <c r="T19673" t="s">
        <v>37</v>
      </c>
      <c r="U19673" t="s">
        <v>6167</v>
      </c>
      <c r="V19673">
        <v>19921934117</v>
      </c>
      <c r="W19673" t="s">
        <v>30</v>
      </c>
      <c r="X19673" t="s">
        <v>30</v>
      </c>
      <c r="Y19673" t="s">
        <v>40</v>
      </c>
    </row>
    <row r="19674" spans="1:25" x14ac:dyDescent="0.3">
      <c r="A19674" s="1">
        <v>43940.178935185184</v>
      </c>
      <c r="B19674">
        <v>60149152177</v>
      </c>
      <c r="C19674">
        <v>2723188199</v>
      </c>
      <c r="D19674">
        <v>60022</v>
      </c>
      <c r="E19674">
        <v>1841</v>
      </c>
      <c r="F19674" t="s">
        <v>49</v>
      </c>
      <c r="G19674">
        <v>1310</v>
      </c>
      <c r="H19674" t="s">
        <v>50</v>
      </c>
      <c r="I19674" t="s">
        <v>66</v>
      </c>
      <c r="J19674" t="s">
        <v>61315</v>
      </c>
      <c r="K19674" t="s">
        <v>29</v>
      </c>
      <c r="L19674">
        <v>6944</v>
      </c>
      <c r="M19674" t="s">
        <v>30</v>
      </c>
      <c r="N19674" t="s">
        <v>81</v>
      </c>
      <c r="O19674" t="s">
        <v>32</v>
      </c>
      <c r="P19674" t="s">
        <v>43</v>
      </c>
      <c r="Q19674" t="s">
        <v>76</v>
      </c>
      <c r="R19674" t="s">
        <v>61316</v>
      </c>
      <c r="S19674" t="s">
        <v>61317</v>
      </c>
      <c r="T19674" t="s">
        <v>57</v>
      </c>
      <c r="U19674" t="s">
        <v>61318</v>
      </c>
      <c r="V19674">
        <v>138154197159</v>
      </c>
      <c r="W19674" t="s">
        <v>30</v>
      </c>
      <c r="X19674" t="s">
        <v>59</v>
      </c>
      <c r="Y19674" t="s">
        <v>40</v>
      </c>
    </row>
    <row r="19675" spans="1:25" x14ac:dyDescent="0.3">
      <c r="A19675" s="1">
        <v>44048.352395833332</v>
      </c>
      <c r="B19675">
        <v>5813216834</v>
      </c>
      <c r="C19675">
        <v>55672258</v>
      </c>
      <c r="D19675">
        <v>47776</v>
      </c>
      <c r="E19675">
        <v>63958</v>
      </c>
      <c r="F19675" t="s">
        <v>65</v>
      </c>
      <c r="G19675">
        <v>208</v>
      </c>
      <c r="H19675" t="s">
        <v>26</v>
      </c>
      <c r="I19675" t="s">
        <v>27</v>
      </c>
      <c r="J19675" t="s">
        <v>61319</v>
      </c>
      <c r="K19675" t="s">
        <v>29</v>
      </c>
      <c r="L19675">
        <v>8435</v>
      </c>
      <c r="M19675" t="s">
        <v>30</v>
      </c>
      <c r="N19675" t="s">
        <v>31</v>
      </c>
      <c r="O19675" t="s">
        <v>42</v>
      </c>
      <c r="P19675" t="s">
        <v>33</v>
      </c>
      <c r="Q19675" t="s">
        <v>61</v>
      </c>
      <c r="R19675" t="s">
        <v>61320</v>
      </c>
      <c r="S19675" t="s">
        <v>5002</v>
      </c>
      <c r="T19675" t="s">
        <v>37</v>
      </c>
      <c r="U19675" t="s">
        <v>26331</v>
      </c>
      <c r="V19675">
        <v>404539129</v>
      </c>
      <c r="W19675" t="s">
        <v>30</v>
      </c>
      <c r="X19675" t="s">
        <v>59</v>
      </c>
      <c r="Y19675" t="s">
        <v>48</v>
      </c>
    </row>
    <row r="19676" spans="1:25" x14ac:dyDescent="0.3">
      <c r="A19676" s="1">
        <v>44765.310567129629</v>
      </c>
      <c r="B19676">
        <v>4512017965</v>
      </c>
      <c r="C19676">
        <v>54512658</v>
      </c>
      <c r="D19676">
        <v>39970</v>
      </c>
      <c r="E19676">
        <v>43767</v>
      </c>
      <c r="F19676" t="s">
        <v>25</v>
      </c>
      <c r="G19676">
        <v>1346</v>
      </c>
      <c r="H19676" t="s">
        <v>26</v>
      </c>
      <c r="I19676" t="s">
        <v>85</v>
      </c>
      <c r="J19676" t="s">
        <v>61321</v>
      </c>
      <c r="K19676" t="s">
        <v>30</v>
      </c>
      <c r="L19676">
        <v>1854</v>
      </c>
      <c r="M19676" t="s">
        <v>52</v>
      </c>
      <c r="N19676" t="s">
        <v>31</v>
      </c>
      <c r="O19676" t="s">
        <v>42</v>
      </c>
      <c r="P19676" t="s">
        <v>43</v>
      </c>
      <c r="Q19676" t="s">
        <v>76</v>
      </c>
      <c r="R19676" t="s">
        <v>61322</v>
      </c>
      <c r="S19676" t="s">
        <v>61323</v>
      </c>
      <c r="T19676" t="s">
        <v>46</v>
      </c>
      <c r="U19676" t="s">
        <v>12503</v>
      </c>
      <c r="V19676">
        <v>511673246</v>
      </c>
      <c r="W19676" t="s">
        <v>39</v>
      </c>
      <c r="X19676" t="s">
        <v>30</v>
      </c>
      <c r="Y19676" t="s">
        <v>48</v>
      </c>
    </row>
    <row r="19677" spans="1:25" x14ac:dyDescent="0.3">
      <c r="A19677" s="1">
        <v>44158.079016203701</v>
      </c>
      <c r="B19677">
        <v>34150126136</v>
      </c>
      <c r="C19677">
        <v>19413983186</v>
      </c>
      <c r="D19677">
        <v>50980</v>
      </c>
      <c r="E19677">
        <v>50174</v>
      </c>
      <c r="F19677" t="s">
        <v>65</v>
      </c>
      <c r="G19677">
        <v>860</v>
      </c>
      <c r="H19677" t="s">
        <v>50</v>
      </c>
      <c r="I19677" t="s">
        <v>27</v>
      </c>
      <c r="J19677" t="s">
        <v>61324</v>
      </c>
      <c r="K19677" t="s">
        <v>30</v>
      </c>
      <c r="L19677">
        <v>442</v>
      </c>
      <c r="M19677" t="s">
        <v>30</v>
      </c>
      <c r="N19677" t="s">
        <v>31</v>
      </c>
      <c r="O19677" t="s">
        <v>42</v>
      </c>
      <c r="P19677" t="s">
        <v>33</v>
      </c>
      <c r="Q19677" t="s">
        <v>34</v>
      </c>
      <c r="R19677" t="s">
        <v>61325</v>
      </c>
      <c r="S19677" t="s">
        <v>3982</v>
      </c>
      <c r="T19677" t="s">
        <v>57</v>
      </c>
      <c r="U19677" t="s">
        <v>47582</v>
      </c>
      <c r="V19677">
        <v>14227178233</v>
      </c>
      <c r="W19677" t="s">
        <v>30</v>
      </c>
      <c r="X19677" t="s">
        <v>30</v>
      </c>
      <c r="Y19677" t="s">
        <v>48</v>
      </c>
    </row>
    <row r="19678" spans="1:25" x14ac:dyDescent="0.3">
      <c r="A19678" s="1">
        <v>44132.660682870373</v>
      </c>
      <c r="B19678">
        <v>7087142178</v>
      </c>
      <c r="C19678">
        <v>423472253</v>
      </c>
      <c r="D19678">
        <v>56440</v>
      </c>
      <c r="E19678">
        <v>37286</v>
      </c>
      <c r="F19678" t="s">
        <v>25</v>
      </c>
      <c r="G19678">
        <v>1271</v>
      </c>
      <c r="H19678" t="s">
        <v>26</v>
      </c>
      <c r="I19678" t="s">
        <v>27</v>
      </c>
      <c r="J19678" t="s">
        <v>61326</v>
      </c>
      <c r="K19678" t="s">
        <v>30</v>
      </c>
      <c r="L19678">
        <v>9748</v>
      </c>
      <c r="M19678" t="s">
        <v>30</v>
      </c>
      <c r="N19678" t="s">
        <v>53</v>
      </c>
      <c r="O19678" t="s">
        <v>42</v>
      </c>
      <c r="P19678" t="s">
        <v>43</v>
      </c>
      <c r="Q19678" t="s">
        <v>76</v>
      </c>
      <c r="R19678" t="s">
        <v>61327</v>
      </c>
      <c r="S19678" t="s">
        <v>61328</v>
      </c>
      <c r="T19678" t="s">
        <v>57</v>
      </c>
      <c r="U19678" t="s">
        <v>52696</v>
      </c>
      <c r="W19678" t="s">
        <v>39</v>
      </c>
      <c r="X19678" t="s">
        <v>59</v>
      </c>
      <c r="Y19678" t="s">
        <v>40</v>
      </c>
    </row>
    <row r="19679" spans="1:25" x14ac:dyDescent="0.3">
      <c r="A19679" s="1">
        <v>44527.116527777776</v>
      </c>
      <c r="B19679">
        <v>7423411759</v>
      </c>
      <c r="C19679">
        <v>7093130166</v>
      </c>
      <c r="D19679">
        <v>4497</v>
      </c>
      <c r="E19679">
        <v>51448</v>
      </c>
      <c r="F19679" t="s">
        <v>49</v>
      </c>
      <c r="G19679">
        <v>273</v>
      </c>
      <c r="H19679" t="s">
        <v>50</v>
      </c>
      <c r="I19679" t="s">
        <v>66</v>
      </c>
      <c r="J19679" t="s">
        <v>61329</v>
      </c>
      <c r="K19679" t="s">
        <v>30</v>
      </c>
      <c r="L19679">
        <v>1786</v>
      </c>
      <c r="M19679" t="s">
        <v>30</v>
      </c>
      <c r="N19679" t="s">
        <v>31</v>
      </c>
      <c r="O19679" t="s">
        <v>32</v>
      </c>
      <c r="P19679" t="s">
        <v>43</v>
      </c>
      <c r="Q19679" t="s">
        <v>34</v>
      </c>
      <c r="R19679" t="s">
        <v>61330</v>
      </c>
      <c r="S19679" t="s">
        <v>61331</v>
      </c>
      <c r="T19679" t="s">
        <v>46</v>
      </c>
      <c r="U19679" t="s">
        <v>18387</v>
      </c>
      <c r="W19679" t="s">
        <v>30</v>
      </c>
      <c r="X19679" t="s">
        <v>30</v>
      </c>
      <c r="Y19679" t="s">
        <v>48</v>
      </c>
    </row>
    <row r="19680" spans="1:25" x14ac:dyDescent="0.3">
      <c r="A19680" s="1">
        <v>43911.772037037037</v>
      </c>
      <c r="B19680">
        <v>16523257103</v>
      </c>
      <c r="C19680">
        <v>11119020083</v>
      </c>
      <c r="D19680">
        <v>27280</v>
      </c>
      <c r="E19680">
        <v>43613</v>
      </c>
      <c r="F19680" t="s">
        <v>49</v>
      </c>
      <c r="G19680">
        <v>978</v>
      </c>
      <c r="H19680" t="s">
        <v>50</v>
      </c>
      <c r="I19680" t="s">
        <v>85</v>
      </c>
      <c r="J19680" t="s">
        <v>61332</v>
      </c>
      <c r="K19680" t="s">
        <v>30</v>
      </c>
      <c r="L19680">
        <v>1347</v>
      </c>
      <c r="M19680" t="s">
        <v>52</v>
      </c>
      <c r="N19680" t="s">
        <v>31</v>
      </c>
      <c r="O19680" t="s">
        <v>42</v>
      </c>
      <c r="P19680" t="s">
        <v>33</v>
      </c>
      <c r="Q19680" t="s">
        <v>34</v>
      </c>
      <c r="R19680" t="s">
        <v>61333</v>
      </c>
      <c r="S19680" t="s">
        <v>61334</v>
      </c>
      <c r="T19680" t="s">
        <v>46</v>
      </c>
      <c r="U19680" t="s">
        <v>5906</v>
      </c>
      <c r="W19680" t="s">
        <v>30</v>
      </c>
      <c r="X19680" t="s">
        <v>59</v>
      </c>
      <c r="Y19680" t="s">
        <v>40</v>
      </c>
    </row>
    <row r="19681" spans="1:25" x14ac:dyDescent="0.3">
      <c r="A19681" s="1">
        <v>44165.566851851851</v>
      </c>
      <c r="B19681">
        <v>111187253167</v>
      </c>
      <c r="C19681">
        <v>5140107198</v>
      </c>
      <c r="D19681">
        <v>37299</v>
      </c>
      <c r="E19681">
        <v>6131</v>
      </c>
      <c r="F19681" t="s">
        <v>65</v>
      </c>
      <c r="G19681">
        <v>546</v>
      </c>
      <c r="H19681" t="s">
        <v>50</v>
      </c>
      <c r="I19681" t="s">
        <v>27</v>
      </c>
      <c r="J19681" t="s">
        <v>61335</v>
      </c>
      <c r="K19681" t="s">
        <v>29</v>
      </c>
      <c r="L19681">
        <v>8554</v>
      </c>
      <c r="M19681" t="s">
        <v>52</v>
      </c>
      <c r="N19681" t="s">
        <v>31</v>
      </c>
      <c r="O19681" t="s">
        <v>42</v>
      </c>
      <c r="P19681" t="s">
        <v>54</v>
      </c>
      <c r="Q19681" t="s">
        <v>76</v>
      </c>
      <c r="R19681" t="s">
        <v>61336</v>
      </c>
      <c r="S19681" t="s">
        <v>61337</v>
      </c>
      <c r="T19681" t="s">
        <v>46</v>
      </c>
      <c r="U19681" t="s">
        <v>58306</v>
      </c>
      <c r="V19681">
        <v>158100253183</v>
      </c>
      <c r="W19681" t="s">
        <v>39</v>
      </c>
      <c r="X19681" t="s">
        <v>30</v>
      </c>
      <c r="Y19681" t="s">
        <v>40</v>
      </c>
    </row>
    <row r="19682" spans="1:25" x14ac:dyDescent="0.3">
      <c r="A19682" s="1">
        <v>44530.908206018517</v>
      </c>
      <c r="B19682">
        <v>434212791</v>
      </c>
      <c r="C19682">
        <v>9919819911</v>
      </c>
      <c r="D19682">
        <v>40538</v>
      </c>
      <c r="E19682">
        <v>33278</v>
      </c>
      <c r="F19682" t="s">
        <v>65</v>
      </c>
      <c r="G19682">
        <v>658</v>
      </c>
      <c r="H19682" t="s">
        <v>26</v>
      </c>
      <c r="I19682" t="s">
        <v>85</v>
      </c>
      <c r="J19682" t="s">
        <v>61338</v>
      </c>
      <c r="K19682" t="s">
        <v>29</v>
      </c>
      <c r="L19682">
        <v>2806</v>
      </c>
      <c r="M19682" t="s">
        <v>30</v>
      </c>
      <c r="N19682" t="s">
        <v>31</v>
      </c>
      <c r="O19682" t="s">
        <v>32</v>
      </c>
      <c r="P19682" t="s">
        <v>54</v>
      </c>
      <c r="Q19682" t="s">
        <v>34</v>
      </c>
      <c r="R19682" t="s">
        <v>61339</v>
      </c>
      <c r="S19682" t="s">
        <v>61340</v>
      </c>
      <c r="T19682" t="s">
        <v>37</v>
      </c>
      <c r="U19682" t="s">
        <v>6198</v>
      </c>
      <c r="V19682">
        <v>221834110</v>
      </c>
      <c r="W19682" t="s">
        <v>30</v>
      </c>
      <c r="X19682" t="s">
        <v>30</v>
      </c>
      <c r="Y19682" t="s">
        <v>40</v>
      </c>
    </row>
    <row r="19683" spans="1:25" x14ac:dyDescent="0.3">
      <c r="A19683" s="1">
        <v>44179.412546296298</v>
      </c>
      <c r="B19683">
        <v>1107816167</v>
      </c>
      <c r="C19683">
        <v>9254227177</v>
      </c>
      <c r="D19683">
        <v>47961</v>
      </c>
      <c r="E19683">
        <v>6217</v>
      </c>
      <c r="F19683" t="s">
        <v>25</v>
      </c>
      <c r="G19683">
        <v>1050</v>
      </c>
      <c r="H19683" t="s">
        <v>26</v>
      </c>
      <c r="I19683" t="s">
        <v>27</v>
      </c>
      <c r="J19683" t="s">
        <v>61341</v>
      </c>
      <c r="K19683" t="s">
        <v>29</v>
      </c>
      <c r="L19683">
        <v>24</v>
      </c>
      <c r="M19683" t="s">
        <v>30</v>
      </c>
      <c r="N19683" t="s">
        <v>53</v>
      </c>
      <c r="O19683" t="s">
        <v>32</v>
      </c>
      <c r="P19683" t="s">
        <v>43</v>
      </c>
      <c r="Q19683" t="s">
        <v>76</v>
      </c>
      <c r="R19683" t="s">
        <v>61342</v>
      </c>
      <c r="S19683" t="s">
        <v>61343</v>
      </c>
      <c r="T19683" t="s">
        <v>57</v>
      </c>
      <c r="U19683" t="s">
        <v>14564</v>
      </c>
      <c r="V19683">
        <v>13020416632</v>
      </c>
      <c r="W19683" t="s">
        <v>39</v>
      </c>
      <c r="X19683" t="s">
        <v>30</v>
      </c>
      <c r="Y19683" t="s">
        <v>48</v>
      </c>
    </row>
    <row r="19684" spans="1:25" x14ac:dyDescent="0.3">
      <c r="A19684" s="1">
        <v>43921.750162037039</v>
      </c>
      <c r="B19684">
        <v>462730149</v>
      </c>
      <c r="C19684">
        <v>1284211639</v>
      </c>
      <c r="D19684">
        <v>49005</v>
      </c>
      <c r="E19684">
        <v>3456</v>
      </c>
      <c r="F19684" t="s">
        <v>25</v>
      </c>
      <c r="G19684">
        <v>108</v>
      </c>
      <c r="H19684" t="s">
        <v>26</v>
      </c>
      <c r="I19684" t="s">
        <v>66</v>
      </c>
      <c r="J19684" t="s">
        <v>61344</v>
      </c>
      <c r="K19684" t="s">
        <v>29</v>
      </c>
      <c r="L19684">
        <v>958</v>
      </c>
      <c r="M19684" t="s">
        <v>30</v>
      </c>
      <c r="N19684" t="s">
        <v>53</v>
      </c>
      <c r="O19684" t="s">
        <v>42</v>
      </c>
      <c r="P19684" t="s">
        <v>43</v>
      </c>
      <c r="Q19684" t="s">
        <v>61</v>
      </c>
      <c r="R19684" t="s">
        <v>61345</v>
      </c>
      <c r="S19684" t="s">
        <v>61346</v>
      </c>
      <c r="T19684" t="s">
        <v>37</v>
      </c>
      <c r="U19684" t="s">
        <v>8544</v>
      </c>
      <c r="W19684" t="s">
        <v>30</v>
      </c>
      <c r="X19684" t="s">
        <v>59</v>
      </c>
      <c r="Y19684" t="s">
        <v>40</v>
      </c>
    </row>
    <row r="19685" spans="1:25" x14ac:dyDescent="0.3">
      <c r="A19685" s="1">
        <v>44940.856273148151</v>
      </c>
      <c r="B19685">
        <v>18016919532</v>
      </c>
      <c r="C19685">
        <v>1591717196</v>
      </c>
      <c r="D19685">
        <v>57917</v>
      </c>
      <c r="E19685">
        <v>59431</v>
      </c>
      <c r="F19685" t="s">
        <v>25</v>
      </c>
      <c r="G19685">
        <v>890</v>
      </c>
      <c r="H19685" t="s">
        <v>50</v>
      </c>
      <c r="I19685" t="s">
        <v>85</v>
      </c>
      <c r="J19685" t="s">
        <v>61347</v>
      </c>
      <c r="K19685" t="s">
        <v>30</v>
      </c>
      <c r="L19685">
        <v>8463</v>
      </c>
      <c r="M19685" t="s">
        <v>30</v>
      </c>
      <c r="N19685" t="s">
        <v>81</v>
      </c>
      <c r="O19685" t="s">
        <v>32</v>
      </c>
      <c r="P19685" t="s">
        <v>54</v>
      </c>
      <c r="Q19685" t="s">
        <v>34</v>
      </c>
      <c r="R19685" t="s">
        <v>61348</v>
      </c>
      <c r="S19685" t="s">
        <v>61349</v>
      </c>
      <c r="T19685" t="s">
        <v>57</v>
      </c>
      <c r="U19685" t="s">
        <v>10340</v>
      </c>
      <c r="V19685">
        <v>21015717167</v>
      </c>
      <c r="W19685" t="s">
        <v>30</v>
      </c>
      <c r="X19685" t="s">
        <v>59</v>
      </c>
      <c r="Y19685" t="s">
        <v>40</v>
      </c>
    </row>
    <row r="19686" spans="1:25" x14ac:dyDescent="0.3">
      <c r="A19686" s="1">
        <v>44128.734467592592</v>
      </c>
      <c r="B19686">
        <v>4523887209</v>
      </c>
      <c r="C19686">
        <v>1088615972</v>
      </c>
      <c r="D19686">
        <v>9493</v>
      </c>
      <c r="E19686">
        <v>52105</v>
      </c>
      <c r="F19686" t="s">
        <v>65</v>
      </c>
      <c r="G19686">
        <v>676</v>
      </c>
      <c r="H19686" t="s">
        <v>26</v>
      </c>
      <c r="I19686" t="s">
        <v>66</v>
      </c>
      <c r="J19686" t="s">
        <v>61350</v>
      </c>
      <c r="K19686" t="s">
        <v>30</v>
      </c>
      <c r="L19686">
        <v>4192</v>
      </c>
      <c r="M19686" t="s">
        <v>30</v>
      </c>
      <c r="N19686" t="s">
        <v>81</v>
      </c>
      <c r="O19686" t="s">
        <v>42</v>
      </c>
      <c r="P19686" t="s">
        <v>54</v>
      </c>
      <c r="Q19686" t="s">
        <v>34</v>
      </c>
      <c r="R19686" t="s">
        <v>61351</v>
      </c>
      <c r="S19686" t="s">
        <v>61352</v>
      </c>
      <c r="T19686" t="s">
        <v>46</v>
      </c>
      <c r="U19686" t="s">
        <v>61353</v>
      </c>
      <c r="V19686">
        <v>1192155114</v>
      </c>
      <c r="W19686" t="s">
        <v>39</v>
      </c>
      <c r="X19686" t="s">
        <v>30</v>
      </c>
      <c r="Y19686" t="s">
        <v>40</v>
      </c>
    </row>
    <row r="19687" spans="1:25" x14ac:dyDescent="0.3">
      <c r="A19687" s="1">
        <v>44213.233020833337</v>
      </c>
      <c r="B19687">
        <v>171166173147</v>
      </c>
      <c r="C19687">
        <v>203186228</v>
      </c>
      <c r="D19687">
        <v>21883</v>
      </c>
      <c r="E19687">
        <v>20649</v>
      </c>
      <c r="F19687" t="s">
        <v>25</v>
      </c>
      <c r="G19687">
        <v>861</v>
      </c>
      <c r="H19687" t="s">
        <v>50</v>
      </c>
      <c r="I19687" t="s">
        <v>66</v>
      </c>
      <c r="J19687" t="s">
        <v>61354</v>
      </c>
      <c r="K19687" t="s">
        <v>30</v>
      </c>
      <c r="L19687">
        <v>2</v>
      </c>
      <c r="M19687" t="s">
        <v>30</v>
      </c>
      <c r="N19687" t="s">
        <v>81</v>
      </c>
      <c r="O19687" t="s">
        <v>32</v>
      </c>
      <c r="P19687" t="s">
        <v>54</v>
      </c>
      <c r="Q19687" t="s">
        <v>34</v>
      </c>
      <c r="R19687" t="s">
        <v>61355</v>
      </c>
      <c r="S19687" t="s">
        <v>761</v>
      </c>
      <c r="T19687" t="s">
        <v>57</v>
      </c>
      <c r="U19687" t="s">
        <v>10630</v>
      </c>
      <c r="V19687">
        <v>11923023932</v>
      </c>
      <c r="W19687" t="s">
        <v>39</v>
      </c>
      <c r="X19687" t="s">
        <v>59</v>
      </c>
      <c r="Y19687" t="s">
        <v>40</v>
      </c>
    </row>
    <row r="19688" spans="1:25" x14ac:dyDescent="0.3">
      <c r="A19688" s="1">
        <v>44946.925405092596</v>
      </c>
      <c r="B19688">
        <v>16833135186</v>
      </c>
      <c r="C19688">
        <v>5612922972</v>
      </c>
      <c r="D19688">
        <v>8602</v>
      </c>
      <c r="E19688">
        <v>17735</v>
      </c>
      <c r="F19688" t="s">
        <v>65</v>
      </c>
      <c r="G19688">
        <v>167</v>
      </c>
      <c r="H19688" t="s">
        <v>50</v>
      </c>
      <c r="I19688" t="s">
        <v>66</v>
      </c>
      <c r="J19688" t="s">
        <v>61356</v>
      </c>
      <c r="K19688" t="s">
        <v>29</v>
      </c>
      <c r="L19688">
        <v>4932</v>
      </c>
      <c r="M19688" t="s">
        <v>30</v>
      </c>
      <c r="N19688" t="s">
        <v>53</v>
      </c>
      <c r="O19688" t="s">
        <v>42</v>
      </c>
      <c r="P19688" t="s">
        <v>33</v>
      </c>
      <c r="Q19688" t="s">
        <v>76</v>
      </c>
      <c r="R19688" t="s">
        <v>58707</v>
      </c>
      <c r="S19688" t="s">
        <v>61357</v>
      </c>
      <c r="T19688" t="s">
        <v>37</v>
      </c>
      <c r="U19688" t="s">
        <v>3149</v>
      </c>
      <c r="W19688" t="s">
        <v>39</v>
      </c>
      <c r="X19688" t="s">
        <v>30</v>
      </c>
      <c r="Y19688" t="s">
        <v>40</v>
      </c>
    </row>
    <row r="19689" spans="1:25" x14ac:dyDescent="0.3">
      <c r="A19689" s="1">
        <v>44146.960393518515</v>
      </c>
      <c r="B19689">
        <v>9723624195</v>
      </c>
      <c r="C19689">
        <v>12019514217</v>
      </c>
      <c r="D19689">
        <v>43695</v>
      </c>
      <c r="E19689">
        <v>56920</v>
      </c>
      <c r="F19689" t="s">
        <v>65</v>
      </c>
      <c r="G19689">
        <v>1100</v>
      </c>
      <c r="H19689" t="s">
        <v>26</v>
      </c>
      <c r="I19689" t="s">
        <v>85</v>
      </c>
      <c r="J19689" t="s">
        <v>61358</v>
      </c>
      <c r="K19689" t="s">
        <v>29</v>
      </c>
      <c r="L19689">
        <v>9356</v>
      </c>
      <c r="M19689" t="s">
        <v>30</v>
      </c>
      <c r="N19689" t="s">
        <v>31</v>
      </c>
      <c r="O19689" t="s">
        <v>42</v>
      </c>
      <c r="P19689" t="s">
        <v>54</v>
      </c>
      <c r="Q19689" t="s">
        <v>34</v>
      </c>
      <c r="R19689" t="s">
        <v>21734</v>
      </c>
      <c r="S19689" t="s">
        <v>61359</v>
      </c>
      <c r="T19689" t="s">
        <v>37</v>
      </c>
      <c r="U19689" t="s">
        <v>2042</v>
      </c>
      <c r="W19689" t="s">
        <v>30</v>
      </c>
      <c r="X19689" t="s">
        <v>59</v>
      </c>
      <c r="Y19689" t="s">
        <v>48</v>
      </c>
    </row>
    <row r="19690" spans="1:25" x14ac:dyDescent="0.3">
      <c r="A19690" s="1">
        <v>44314.119189814817</v>
      </c>
      <c r="B19690">
        <v>5293192</v>
      </c>
      <c r="C19690">
        <v>1791187189</v>
      </c>
      <c r="D19690">
        <v>5162</v>
      </c>
      <c r="E19690">
        <v>52369</v>
      </c>
      <c r="F19690" t="s">
        <v>65</v>
      </c>
      <c r="G19690">
        <v>749</v>
      </c>
      <c r="H19690" t="s">
        <v>26</v>
      </c>
      <c r="I19690" t="s">
        <v>66</v>
      </c>
      <c r="J19690" t="s">
        <v>61360</v>
      </c>
      <c r="K19690" t="s">
        <v>30</v>
      </c>
      <c r="L19690">
        <v>2611</v>
      </c>
      <c r="M19690" t="s">
        <v>30</v>
      </c>
      <c r="N19690" t="s">
        <v>81</v>
      </c>
      <c r="O19690" t="s">
        <v>42</v>
      </c>
      <c r="P19690" t="s">
        <v>43</v>
      </c>
      <c r="Q19690" t="s">
        <v>61</v>
      </c>
      <c r="R19690" t="s">
        <v>61361</v>
      </c>
      <c r="S19690" t="s">
        <v>61362</v>
      </c>
      <c r="T19690" t="s">
        <v>37</v>
      </c>
      <c r="U19690" t="s">
        <v>54472</v>
      </c>
      <c r="V19690">
        <v>18917911920</v>
      </c>
      <c r="W19690" t="s">
        <v>30</v>
      </c>
      <c r="X19690" t="s">
        <v>30</v>
      </c>
      <c r="Y19690" t="s">
        <v>48</v>
      </c>
    </row>
    <row r="19691" spans="1:25" x14ac:dyDescent="0.3">
      <c r="A19691" s="1">
        <v>44764.077465277776</v>
      </c>
      <c r="B19691">
        <v>12518019731</v>
      </c>
      <c r="C19691">
        <v>18810160118</v>
      </c>
      <c r="D19691">
        <v>6868</v>
      </c>
      <c r="E19691">
        <v>48213</v>
      </c>
      <c r="F19691" t="s">
        <v>25</v>
      </c>
      <c r="G19691">
        <v>1325</v>
      </c>
      <c r="H19691" t="s">
        <v>50</v>
      </c>
      <c r="I19691" t="s">
        <v>66</v>
      </c>
      <c r="J19691" t="s">
        <v>61363</v>
      </c>
      <c r="K19691" t="s">
        <v>30</v>
      </c>
      <c r="L19691">
        <v>1603</v>
      </c>
      <c r="M19691" t="s">
        <v>52</v>
      </c>
      <c r="N19691" t="s">
        <v>53</v>
      </c>
      <c r="O19691" t="s">
        <v>42</v>
      </c>
      <c r="P19691" t="s">
        <v>43</v>
      </c>
      <c r="Q19691" t="s">
        <v>61</v>
      </c>
      <c r="R19691" t="s">
        <v>24151</v>
      </c>
      <c r="S19691" t="s">
        <v>61364</v>
      </c>
      <c r="T19691" t="s">
        <v>57</v>
      </c>
      <c r="U19691" t="s">
        <v>17456</v>
      </c>
      <c r="W19691" t="s">
        <v>30</v>
      </c>
      <c r="X19691" t="s">
        <v>30</v>
      </c>
      <c r="Y19691" t="s">
        <v>40</v>
      </c>
    </row>
    <row r="19692" spans="1:25" x14ac:dyDescent="0.3">
      <c r="A19692" s="1">
        <v>44413.814432870371</v>
      </c>
      <c r="B19692">
        <v>427938188</v>
      </c>
      <c r="C19692">
        <v>4356123144</v>
      </c>
      <c r="D19692">
        <v>48093</v>
      </c>
      <c r="E19692">
        <v>31796</v>
      </c>
      <c r="F19692" t="s">
        <v>25</v>
      </c>
      <c r="G19692">
        <v>1442</v>
      </c>
      <c r="H19692" t="s">
        <v>50</v>
      </c>
      <c r="I19692" t="s">
        <v>66</v>
      </c>
      <c r="J19692" t="s">
        <v>61365</v>
      </c>
      <c r="K19692" t="s">
        <v>30</v>
      </c>
      <c r="L19692">
        <v>6654</v>
      </c>
      <c r="M19692" t="s">
        <v>52</v>
      </c>
      <c r="N19692" t="s">
        <v>81</v>
      </c>
      <c r="O19692" t="s">
        <v>32</v>
      </c>
      <c r="P19692" t="s">
        <v>33</v>
      </c>
      <c r="Q19692" t="s">
        <v>34</v>
      </c>
      <c r="R19692" t="s">
        <v>61366</v>
      </c>
      <c r="S19692" t="s">
        <v>61367</v>
      </c>
      <c r="T19692" t="s">
        <v>37</v>
      </c>
      <c r="U19692" t="s">
        <v>24267</v>
      </c>
      <c r="V19692">
        <v>155112155187</v>
      </c>
      <c r="W19692" t="s">
        <v>30</v>
      </c>
      <c r="X19692" t="s">
        <v>30</v>
      </c>
      <c r="Y19692" t="s">
        <v>40</v>
      </c>
    </row>
    <row r="19693" spans="1:25" x14ac:dyDescent="0.3">
      <c r="A19693" s="1">
        <v>44740.16883101852</v>
      </c>
      <c r="B19693">
        <v>21699157</v>
      </c>
      <c r="C19693">
        <v>15618519230</v>
      </c>
      <c r="D19693">
        <v>14073</v>
      </c>
      <c r="E19693">
        <v>42302</v>
      </c>
      <c r="F19693" t="s">
        <v>49</v>
      </c>
      <c r="G19693">
        <v>272</v>
      </c>
      <c r="H19693" t="s">
        <v>50</v>
      </c>
      <c r="I19693" t="s">
        <v>27</v>
      </c>
      <c r="J19693" t="s">
        <v>61368</v>
      </c>
      <c r="K19693" t="s">
        <v>29</v>
      </c>
      <c r="L19693">
        <v>79</v>
      </c>
      <c r="M19693" t="s">
        <v>52</v>
      </c>
      <c r="N19693" t="s">
        <v>81</v>
      </c>
      <c r="O19693" t="s">
        <v>32</v>
      </c>
      <c r="P19693" t="s">
        <v>33</v>
      </c>
      <c r="Q19693" t="s">
        <v>61</v>
      </c>
      <c r="R19693" t="s">
        <v>60140</v>
      </c>
      <c r="S19693" t="s">
        <v>61369</v>
      </c>
      <c r="T19693" t="s">
        <v>57</v>
      </c>
      <c r="U19693" t="s">
        <v>50771</v>
      </c>
      <c r="W19693" t="s">
        <v>30</v>
      </c>
      <c r="X19693" t="s">
        <v>59</v>
      </c>
      <c r="Y19693" t="s">
        <v>48</v>
      </c>
    </row>
    <row r="19694" spans="1:25" x14ac:dyDescent="0.3">
      <c r="A19694" s="1">
        <v>44628.795543981483</v>
      </c>
      <c r="B19694">
        <v>53152213237</v>
      </c>
      <c r="C19694">
        <v>2716960148</v>
      </c>
      <c r="D19694">
        <v>58869</v>
      </c>
      <c r="E19694">
        <v>22605</v>
      </c>
      <c r="F19694" t="s">
        <v>49</v>
      </c>
      <c r="G19694">
        <v>1022</v>
      </c>
      <c r="H19694" t="s">
        <v>26</v>
      </c>
      <c r="I19694" t="s">
        <v>27</v>
      </c>
      <c r="J19694" t="s">
        <v>61370</v>
      </c>
      <c r="K19694" t="s">
        <v>30</v>
      </c>
      <c r="L19694">
        <v>7453</v>
      </c>
      <c r="M19694" t="s">
        <v>30</v>
      </c>
      <c r="N19694" t="s">
        <v>53</v>
      </c>
      <c r="O19694" t="s">
        <v>42</v>
      </c>
      <c r="P19694" t="s">
        <v>43</v>
      </c>
      <c r="Q19694" t="s">
        <v>34</v>
      </c>
      <c r="R19694" t="s">
        <v>61371</v>
      </c>
      <c r="S19694" t="s">
        <v>61372</v>
      </c>
      <c r="T19694" t="s">
        <v>46</v>
      </c>
      <c r="U19694" t="s">
        <v>10312</v>
      </c>
      <c r="W19694" t="s">
        <v>30</v>
      </c>
      <c r="X19694" t="s">
        <v>30</v>
      </c>
      <c r="Y19694" t="s">
        <v>40</v>
      </c>
    </row>
    <row r="19695" spans="1:25" x14ac:dyDescent="0.3">
      <c r="A19695" s="1">
        <v>44819.539594907408</v>
      </c>
      <c r="B19695">
        <v>9912196214</v>
      </c>
      <c r="C19695">
        <v>3111084225</v>
      </c>
      <c r="D19695">
        <v>23986</v>
      </c>
      <c r="E19695">
        <v>52238</v>
      </c>
      <c r="F19695" t="s">
        <v>49</v>
      </c>
      <c r="G19695">
        <v>356</v>
      </c>
      <c r="H19695" t="s">
        <v>26</v>
      </c>
      <c r="I19695" t="s">
        <v>66</v>
      </c>
      <c r="J19695" t="s">
        <v>61373</v>
      </c>
      <c r="K19695" t="s">
        <v>29</v>
      </c>
      <c r="L19695">
        <v>7092</v>
      </c>
      <c r="M19695" t="s">
        <v>30</v>
      </c>
      <c r="N19695" t="s">
        <v>81</v>
      </c>
      <c r="O19695" t="s">
        <v>42</v>
      </c>
      <c r="P19695" t="s">
        <v>54</v>
      </c>
      <c r="Q19695" t="s">
        <v>76</v>
      </c>
      <c r="R19695" t="s">
        <v>61374</v>
      </c>
      <c r="S19695" t="s">
        <v>61375</v>
      </c>
      <c r="T19695" t="s">
        <v>46</v>
      </c>
      <c r="U19695" t="s">
        <v>19276</v>
      </c>
      <c r="W19695" t="s">
        <v>30</v>
      </c>
      <c r="X19695" t="s">
        <v>30</v>
      </c>
      <c r="Y19695" t="s">
        <v>40</v>
      </c>
    </row>
    <row r="19696" spans="1:25" x14ac:dyDescent="0.3">
      <c r="A19696" s="1">
        <v>44434.330636574072</v>
      </c>
      <c r="B19696">
        <v>7389108112</v>
      </c>
      <c r="C19696">
        <v>18265196250</v>
      </c>
      <c r="D19696">
        <v>19686</v>
      </c>
      <c r="E19696">
        <v>54035</v>
      </c>
      <c r="F19696" t="s">
        <v>49</v>
      </c>
      <c r="G19696">
        <v>1126</v>
      </c>
      <c r="H19696" t="s">
        <v>26</v>
      </c>
      <c r="I19696" t="s">
        <v>66</v>
      </c>
      <c r="J19696" t="s">
        <v>61376</v>
      </c>
      <c r="K19696" t="s">
        <v>30</v>
      </c>
      <c r="L19696">
        <v>3838</v>
      </c>
      <c r="M19696" t="s">
        <v>52</v>
      </c>
      <c r="N19696" t="s">
        <v>31</v>
      </c>
      <c r="O19696" t="s">
        <v>32</v>
      </c>
      <c r="P19696" t="s">
        <v>43</v>
      </c>
      <c r="Q19696" t="s">
        <v>34</v>
      </c>
      <c r="R19696" t="s">
        <v>61377</v>
      </c>
      <c r="S19696" t="s">
        <v>61378</v>
      </c>
      <c r="T19696" t="s">
        <v>57</v>
      </c>
      <c r="U19696" t="s">
        <v>10585</v>
      </c>
      <c r="V19696">
        <v>144431143</v>
      </c>
      <c r="W19696" t="s">
        <v>30</v>
      </c>
      <c r="X19696" t="s">
        <v>59</v>
      </c>
      <c r="Y19696" t="s">
        <v>40</v>
      </c>
    </row>
    <row r="19697" spans="1:25" x14ac:dyDescent="0.3">
      <c r="A19697" s="1">
        <v>44423.562939814816</v>
      </c>
      <c r="B19697">
        <v>166252214159</v>
      </c>
      <c r="C19697">
        <v>491136489</v>
      </c>
      <c r="D19697">
        <v>9971</v>
      </c>
      <c r="E19697">
        <v>36888</v>
      </c>
      <c r="F19697" t="s">
        <v>25</v>
      </c>
      <c r="G19697">
        <v>1356</v>
      </c>
      <c r="H19697" t="s">
        <v>26</v>
      </c>
      <c r="I19697" t="s">
        <v>27</v>
      </c>
      <c r="J19697" t="s">
        <v>61379</v>
      </c>
      <c r="K19697" t="s">
        <v>29</v>
      </c>
      <c r="L19697">
        <v>1693</v>
      </c>
      <c r="M19697" t="s">
        <v>30</v>
      </c>
      <c r="N19697" t="s">
        <v>53</v>
      </c>
      <c r="O19697" t="s">
        <v>32</v>
      </c>
      <c r="P19697" t="s">
        <v>54</v>
      </c>
      <c r="Q19697" t="s">
        <v>34</v>
      </c>
      <c r="R19697" t="s">
        <v>61380</v>
      </c>
      <c r="S19697" t="s">
        <v>6131</v>
      </c>
      <c r="T19697" t="s">
        <v>37</v>
      </c>
      <c r="U19697" t="s">
        <v>10467</v>
      </c>
      <c r="V19697">
        <v>22115637171</v>
      </c>
      <c r="W19697" t="s">
        <v>30</v>
      </c>
      <c r="X19697" t="s">
        <v>30</v>
      </c>
      <c r="Y19697" t="s">
        <v>48</v>
      </c>
    </row>
    <row r="19698" spans="1:25" x14ac:dyDescent="0.3">
      <c r="A19698" s="1">
        <v>44694.103252314817</v>
      </c>
      <c r="B19698">
        <v>12363163223</v>
      </c>
      <c r="C19698">
        <v>2041409989</v>
      </c>
      <c r="D19698">
        <v>34873</v>
      </c>
      <c r="E19698">
        <v>26894</v>
      </c>
      <c r="F19698" t="s">
        <v>25</v>
      </c>
      <c r="G19698">
        <v>171</v>
      </c>
      <c r="H19698" t="s">
        <v>26</v>
      </c>
      <c r="I19698" t="s">
        <v>66</v>
      </c>
      <c r="J19698" t="s">
        <v>61381</v>
      </c>
      <c r="K19698" t="s">
        <v>29</v>
      </c>
      <c r="L19698">
        <v>9282</v>
      </c>
      <c r="M19698" t="s">
        <v>30</v>
      </c>
      <c r="N19698" t="s">
        <v>81</v>
      </c>
      <c r="O19698" t="s">
        <v>32</v>
      </c>
      <c r="P19698" t="s">
        <v>54</v>
      </c>
      <c r="Q19698" t="s">
        <v>61</v>
      </c>
      <c r="R19698" t="s">
        <v>8708</v>
      </c>
      <c r="S19698" t="s">
        <v>61382</v>
      </c>
      <c r="T19698" t="s">
        <v>46</v>
      </c>
      <c r="U19698" t="s">
        <v>56811</v>
      </c>
      <c r="W19698" t="s">
        <v>30</v>
      </c>
      <c r="X19698" t="s">
        <v>30</v>
      </c>
      <c r="Y19698" t="s">
        <v>48</v>
      </c>
    </row>
    <row r="19699" spans="1:25" x14ac:dyDescent="0.3">
      <c r="A19699" s="1">
        <v>43901.671296296299</v>
      </c>
      <c r="B19699">
        <v>1742910343</v>
      </c>
      <c r="C19699">
        <v>143114186113</v>
      </c>
      <c r="D19699">
        <v>59063</v>
      </c>
      <c r="E19699">
        <v>4105</v>
      </c>
      <c r="F19699" t="s">
        <v>65</v>
      </c>
      <c r="G19699">
        <v>1236</v>
      </c>
      <c r="H19699" t="s">
        <v>50</v>
      </c>
      <c r="I19699" t="s">
        <v>66</v>
      </c>
      <c r="J19699" t="s">
        <v>61383</v>
      </c>
      <c r="K19699" t="s">
        <v>29</v>
      </c>
      <c r="L19699">
        <v>285</v>
      </c>
      <c r="M19699" t="s">
        <v>30</v>
      </c>
      <c r="N19699" t="s">
        <v>31</v>
      </c>
      <c r="O19699" t="s">
        <v>42</v>
      </c>
      <c r="P19699" t="s">
        <v>54</v>
      </c>
      <c r="Q19699" t="s">
        <v>34</v>
      </c>
      <c r="R19699" t="s">
        <v>43073</v>
      </c>
      <c r="S19699" t="s">
        <v>35507</v>
      </c>
      <c r="T19699" t="s">
        <v>57</v>
      </c>
      <c r="U19699" t="s">
        <v>61384</v>
      </c>
      <c r="W19699" t="s">
        <v>39</v>
      </c>
      <c r="X19699" t="s">
        <v>59</v>
      </c>
      <c r="Y19699" t="s">
        <v>48</v>
      </c>
    </row>
    <row r="19700" spans="1:25" x14ac:dyDescent="0.3">
      <c r="A19700" s="1">
        <v>44229.048564814817</v>
      </c>
      <c r="B19700">
        <v>14912176121</v>
      </c>
      <c r="C19700">
        <v>8121755197</v>
      </c>
      <c r="D19700">
        <v>13553</v>
      </c>
      <c r="E19700">
        <v>16297</v>
      </c>
      <c r="F19700" t="s">
        <v>65</v>
      </c>
      <c r="G19700">
        <v>250</v>
      </c>
      <c r="H19700" t="s">
        <v>26</v>
      </c>
      <c r="I19700" t="s">
        <v>27</v>
      </c>
      <c r="J19700" t="s">
        <v>61385</v>
      </c>
      <c r="K19700" t="s">
        <v>29</v>
      </c>
      <c r="L19700">
        <v>7471</v>
      </c>
      <c r="M19700" t="s">
        <v>52</v>
      </c>
      <c r="N19700" t="s">
        <v>81</v>
      </c>
      <c r="O19700" t="s">
        <v>32</v>
      </c>
      <c r="P19700" t="s">
        <v>43</v>
      </c>
      <c r="Q19700" t="s">
        <v>61</v>
      </c>
      <c r="R19700" t="s">
        <v>61386</v>
      </c>
      <c r="S19700" t="s">
        <v>61387</v>
      </c>
      <c r="T19700" t="s">
        <v>37</v>
      </c>
      <c r="U19700" t="s">
        <v>23113</v>
      </c>
      <c r="V19700">
        <v>5692121103</v>
      </c>
      <c r="W19700" t="s">
        <v>30</v>
      </c>
      <c r="X19700" t="s">
        <v>59</v>
      </c>
      <c r="Y19700" t="s">
        <v>40</v>
      </c>
    </row>
    <row r="19701" spans="1:25" x14ac:dyDescent="0.3">
      <c r="A19701" s="1">
        <v>44152.332268518519</v>
      </c>
      <c r="B19701">
        <v>21454180</v>
      </c>
      <c r="C19701">
        <v>1246416538</v>
      </c>
      <c r="D19701">
        <v>58020</v>
      </c>
      <c r="E19701">
        <v>4766</v>
      </c>
      <c r="F19701" t="s">
        <v>65</v>
      </c>
      <c r="G19701">
        <v>1224</v>
      </c>
      <c r="H19701" t="s">
        <v>50</v>
      </c>
      <c r="I19701" t="s">
        <v>66</v>
      </c>
      <c r="J19701" t="s">
        <v>61388</v>
      </c>
      <c r="K19701" t="s">
        <v>29</v>
      </c>
      <c r="L19701">
        <v>8616</v>
      </c>
      <c r="M19701" t="s">
        <v>30</v>
      </c>
      <c r="N19701" t="s">
        <v>31</v>
      </c>
      <c r="O19701" t="s">
        <v>42</v>
      </c>
      <c r="P19701" t="s">
        <v>43</v>
      </c>
      <c r="Q19701" t="s">
        <v>61</v>
      </c>
      <c r="R19701" t="s">
        <v>61389</v>
      </c>
      <c r="S19701" t="s">
        <v>61390</v>
      </c>
      <c r="T19701" t="s">
        <v>37</v>
      </c>
      <c r="U19701" t="s">
        <v>36601</v>
      </c>
      <c r="W19701" t="s">
        <v>30</v>
      </c>
      <c r="X19701" t="s">
        <v>30</v>
      </c>
      <c r="Y19701" t="s">
        <v>48</v>
      </c>
    </row>
    <row r="19702" spans="1:25" x14ac:dyDescent="0.3">
      <c r="A19702" s="1">
        <v>44835.173738425925</v>
      </c>
      <c r="B19702">
        <v>3022339175</v>
      </c>
      <c r="C19702">
        <v>13221513391</v>
      </c>
      <c r="D19702">
        <v>24861</v>
      </c>
      <c r="E19702">
        <v>50436</v>
      </c>
      <c r="F19702" t="s">
        <v>49</v>
      </c>
      <c r="G19702">
        <v>859</v>
      </c>
      <c r="H19702" t="s">
        <v>26</v>
      </c>
      <c r="I19702" t="s">
        <v>85</v>
      </c>
      <c r="J19702" t="s">
        <v>61391</v>
      </c>
      <c r="K19702" t="s">
        <v>29</v>
      </c>
      <c r="L19702">
        <v>7263</v>
      </c>
      <c r="M19702" t="s">
        <v>52</v>
      </c>
      <c r="N19702" t="s">
        <v>53</v>
      </c>
      <c r="O19702" t="s">
        <v>32</v>
      </c>
      <c r="P19702" t="s">
        <v>43</v>
      </c>
      <c r="Q19702" t="s">
        <v>76</v>
      </c>
      <c r="R19702" t="s">
        <v>61392</v>
      </c>
      <c r="S19702" t="s">
        <v>61393</v>
      </c>
      <c r="T19702" t="s">
        <v>46</v>
      </c>
      <c r="U19702" t="s">
        <v>15264</v>
      </c>
      <c r="V19702">
        <v>1945212198</v>
      </c>
      <c r="W19702" t="s">
        <v>39</v>
      </c>
      <c r="X19702" t="s">
        <v>30</v>
      </c>
      <c r="Y19702" t="s">
        <v>48</v>
      </c>
    </row>
    <row r="19703" spans="1:25" x14ac:dyDescent="0.3">
      <c r="A19703" s="1">
        <v>43978.629884259259</v>
      </c>
      <c r="B19703">
        <v>10047107162</v>
      </c>
      <c r="C19703">
        <v>6580151190</v>
      </c>
      <c r="D19703">
        <v>10920</v>
      </c>
      <c r="E19703">
        <v>37367</v>
      </c>
      <c r="F19703" t="s">
        <v>25</v>
      </c>
      <c r="G19703">
        <v>716</v>
      </c>
      <c r="H19703" t="s">
        <v>50</v>
      </c>
      <c r="I19703" t="s">
        <v>85</v>
      </c>
      <c r="J19703" t="s">
        <v>61394</v>
      </c>
      <c r="K19703" t="s">
        <v>29</v>
      </c>
      <c r="L19703">
        <v>4957</v>
      </c>
      <c r="M19703" t="s">
        <v>52</v>
      </c>
      <c r="N19703" t="s">
        <v>31</v>
      </c>
      <c r="O19703" t="s">
        <v>32</v>
      </c>
      <c r="P19703" t="s">
        <v>54</v>
      </c>
      <c r="Q19703" t="s">
        <v>76</v>
      </c>
      <c r="R19703" t="s">
        <v>61395</v>
      </c>
      <c r="S19703" t="s">
        <v>61396</v>
      </c>
      <c r="T19703" t="s">
        <v>37</v>
      </c>
      <c r="U19703" t="s">
        <v>32636</v>
      </c>
      <c r="W19703" t="s">
        <v>39</v>
      </c>
      <c r="X19703" t="s">
        <v>30</v>
      </c>
      <c r="Y19703" t="s">
        <v>40</v>
      </c>
    </row>
    <row r="19704" spans="1:25" x14ac:dyDescent="0.3">
      <c r="A19704" s="1">
        <v>44574.701655092591</v>
      </c>
      <c r="B19704">
        <v>128186235164</v>
      </c>
      <c r="C19704">
        <v>2021314425</v>
      </c>
      <c r="D19704">
        <v>47574</v>
      </c>
      <c r="E19704">
        <v>55414</v>
      </c>
      <c r="F19704" t="s">
        <v>65</v>
      </c>
      <c r="G19704">
        <v>1335</v>
      </c>
      <c r="H19704" t="s">
        <v>26</v>
      </c>
      <c r="I19704" t="s">
        <v>66</v>
      </c>
      <c r="J19704" t="s">
        <v>61397</v>
      </c>
      <c r="K19704" t="s">
        <v>30</v>
      </c>
      <c r="L19704">
        <v>6528</v>
      </c>
      <c r="M19704" t="s">
        <v>30</v>
      </c>
      <c r="N19704" t="s">
        <v>31</v>
      </c>
      <c r="O19704" t="s">
        <v>32</v>
      </c>
      <c r="P19704" t="s">
        <v>54</v>
      </c>
      <c r="Q19704" t="s">
        <v>76</v>
      </c>
      <c r="R19704" t="s">
        <v>3889</v>
      </c>
      <c r="S19704" t="s">
        <v>61398</v>
      </c>
      <c r="T19704" t="s">
        <v>37</v>
      </c>
      <c r="U19704" t="s">
        <v>61399</v>
      </c>
      <c r="W19704" t="s">
        <v>39</v>
      </c>
      <c r="X19704" t="s">
        <v>30</v>
      </c>
      <c r="Y19704" t="s">
        <v>48</v>
      </c>
    </row>
    <row r="19705" spans="1:25" x14ac:dyDescent="0.3">
      <c r="A19705" s="1">
        <v>43955.110960648148</v>
      </c>
      <c r="B19705">
        <v>18834217226</v>
      </c>
      <c r="C19705">
        <v>88210541</v>
      </c>
      <c r="D19705">
        <v>1613</v>
      </c>
      <c r="E19705">
        <v>16089</v>
      </c>
      <c r="F19705" t="s">
        <v>65</v>
      </c>
      <c r="G19705">
        <v>953</v>
      </c>
      <c r="H19705" t="s">
        <v>50</v>
      </c>
      <c r="I19705" t="s">
        <v>66</v>
      </c>
      <c r="J19705" t="s">
        <v>61400</v>
      </c>
      <c r="K19705" t="s">
        <v>29</v>
      </c>
      <c r="L19705">
        <v>5686</v>
      </c>
      <c r="M19705" t="s">
        <v>30</v>
      </c>
      <c r="N19705" t="s">
        <v>53</v>
      </c>
      <c r="O19705" t="s">
        <v>32</v>
      </c>
      <c r="P19705" t="s">
        <v>54</v>
      </c>
      <c r="Q19705" t="s">
        <v>76</v>
      </c>
      <c r="R19705" t="s">
        <v>60863</v>
      </c>
      <c r="S19705" t="s">
        <v>61401</v>
      </c>
      <c r="T19705" t="s">
        <v>57</v>
      </c>
      <c r="U19705" t="s">
        <v>61402</v>
      </c>
      <c r="V19705">
        <v>1076969141</v>
      </c>
      <c r="W19705" t="s">
        <v>39</v>
      </c>
      <c r="X19705" t="s">
        <v>59</v>
      </c>
      <c r="Y19705" t="s">
        <v>40</v>
      </c>
    </row>
    <row r="19706" spans="1:25" x14ac:dyDescent="0.3">
      <c r="A19706" s="1">
        <v>45111.077314814815</v>
      </c>
      <c r="B19706">
        <v>1681044721</v>
      </c>
      <c r="C19706">
        <v>371447220</v>
      </c>
      <c r="D19706">
        <v>51667</v>
      </c>
      <c r="E19706">
        <v>19747</v>
      </c>
      <c r="F19706" t="s">
        <v>65</v>
      </c>
      <c r="G19706">
        <v>507</v>
      </c>
      <c r="H19706" t="s">
        <v>26</v>
      </c>
      <c r="I19706" t="s">
        <v>27</v>
      </c>
      <c r="J19706" t="s">
        <v>61403</v>
      </c>
      <c r="K19706" t="s">
        <v>30</v>
      </c>
      <c r="L19706">
        <v>1404</v>
      </c>
      <c r="M19706" t="s">
        <v>52</v>
      </c>
      <c r="N19706" t="s">
        <v>53</v>
      </c>
      <c r="O19706" t="s">
        <v>42</v>
      </c>
      <c r="P19706" t="s">
        <v>43</v>
      </c>
      <c r="Q19706" t="s">
        <v>61</v>
      </c>
      <c r="R19706" t="s">
        <v>61404</v>
      </c>
      <c r="S19706" t="s">
        <v>13399</v>
      </c>
      <c r="T19706" t="s">
        <v>46</v>
      </c>
      <c r="U19706" t="s">
        <v>12955</v>
      </c>
      <c r="V19706">
        <v>10983160200</v>
      </c>
      <c r="W19706" t="s">
        <v>39</v>
      </c>
      <c r="X19706" t="s">
        <v>59</v>
      </c>
      <c r="Y19706" t="s">
        <v>40</v>
      </c>
    </row>
    <row r="19707" spans="1:25" x14ac:dyDescent="0.3">
      <c r="A19707" s="1">
        <v>45033.347291666665</v>
      </c>
      <c r="B19707">
        <v>160205202238</v>
      </c>
      <c r="C19707">
        <v>8945356</v>
      </c>
      <c r="D19707">
        <v>29254</v>
      </c>
      <c r="E19707">
        <v>11392</v>
      </c>
      <c r="F19707" t="s">
        <v>25</v>
      </c>
      <c r="G19707">
        <v>856</v>
      </c>
      <c r="H19707" t="s">
        <v>50</v>
      </c>
      <c r="I19707" t="s">
        <v>27</v>
      </c>
      <c r="J19707" t="s">
        <v>61405</v>
      </c>
      <c r="K19707" t="s">
        <v>30</v>
      </c>
      <c r="L19707">
        <v>436</v>
      </c>
      <c r="M19707" t="s">
        <v>30</v>
      </c>
      <c r="N19707" t="s">
        <v>31</v>
      </c>
      <c r="O19707" t="s">
        <v>32</v>
      </c>
      <c r="P19707" t="s">
        <v>33</v>
      </c>
      <c r="Q19707" t="s">
        <v>76</v>
      </c>
      <c r="R19707" t="s">
        <v>61406</v>
      </c>
      <c r="S19707" t="s">
        <v>3580</v>
      </c>
      <c r="T19707" t="s">
        <v>57</v>
      </c>
      <c r="U19707" t="s">
        <v>48936</v>
      </c>
      <c r="V19707">
        <v>841822587</v>
      </c>
      <c r="W19707" t="s">
        <v>30</v>
      </c>
      <c r="X19707" t="s">
        <v>59</v>
      </c>
      <c r="Y19707" t="s">
        <v>40</v>
      </c>
    </row>
    <row r="19708" spans="1:25" x14ac:dyDescent="0.3">
      <c r="A19708" s="1">
        <v>44745.014016203706</v>
      </c>
      <c r="B19708">
        <v>1863617325</v>
      </c>
      <c r="C19708">
        <v>56252187</v>
      </c>
      <c r="D19708">
        <v>34466</v>
      </c>
      <c r="E19708">
        <v>48991</v>
      </c>
      <c r="F19708" t="s">
        <v>65</v>
      </c>
      <c r="G19708">
        <v>690</v>
      </c>
      <c r="H19708" t="s">
        <v>50</v>
      </c>
      <c r="I19708" t="s">
        <v>85</v>
      </c>
      <c r="J19708" t="s">
        <v>61407</v>
      </c>
      <c r="K19708" t="s">
        <v>29</v>
      </c>
      <c r="L19708">
        <v>8644</v>
      </c>
      <c r="M19708" t="s">
        <v>52</v>
      </c>
      <c r="N19708" t="s">
        <v>31</v>
      </c>
      <c r="O19708" t="s">
        <v>42</v>
      </c>
      <c r="P19708" t="s">
        <v>33</v>
      </c>
      <c r="Q19708" t="s">
        <v>76</v>
      </c>
      <c r="R19708" t="s">
        <v>61408</v>
      </c>
      <c r="S19708" t="s">
        <v>61409</v>
      </c>
      <c r="T19708" t="s">
        <v>46</v>
      </c>
      <c r="U19708" t="s">
        <v>61410</v>
      </c>
      <c r="W19708" t="s">
        <v>30</v>
      </c>
      <c r="X19708" t="s">
        <v>59</v>
      </c>
      <c r="Y19708" t="s">
        <v>48</v>
      </c>
    </row>
    <row r="19709" spans="1:25" x14ac:dyDescent="0.3">
      <c r="A19709" s="1">
        <v>44750.215277777781</v>
      </c>
      <c r="B19709">
        <v>212567118</v>
      </c>
      <c r="C19709">
        <v>512018620</v>
      </c>
      <c r="D19709">
        <v>21963</v>
      </c>
      <c r="E19709">
        <v>61026</v>
      </c>
      <c r="F19709" t="s">
        <v>65</v>
      </c>
      <c r="G19709">
        <v>719</v>
      </c>
      <c r="H19709" t="s">
        <v>26</v>
      </c>
      <c r="I19709" t="s">
        <v>66</v>
      </c>
      <c r="J19709" t="s">
        <v>61411</v>
      </c>
      <c r="K19709" t="s">
        <v>30</v>
      </c>
      <c r="L19709">
        <v>528</v>
      </c>
      <c r="M19709" t="s">
        <v>52</v>
      </c>
      <c r="N19709" t="s">
        <v>31</v>
      </c>
      <c r="O19709" t="s">
        <v>42</v>
      </c>
      <c r="P19709" t="s">
        <v>43</v>
      </c>
      <c r="Q19709" t="s">
        <v>61</v>
      </c>
      <c r="R19709" t="s">
        <v>1392</v>
      </c>
      <c r="S19709" t="s">
        <v>164</v>
      </c>
      <c r="T19709" t="s">
        <v>37</v>
      </c>
      <c r="U19709" t="s">
        <v>32269</v>
      </c>
      <c r="W19709" t="s">
        <v>39</v>
      </c>
      <c r="X19709" t="s">
        <v>30</v>
      </c>
      <c r="Y19709" t="s">
        <v>40</v>
      </c>
    </row>
    <row r="19710" spans="1:25" x14ac:dyDescent="0.3">
      <c r="A19710" s="1">
        <v>44387.136655092596</v>
      </c>
      <c r="B19710">
        <v>358623175</v>
      </c>
      <c r="C19710">
        <v>218249142207</v>
      </c>
      <c r="D19710">
        <v>47386</v>
      </c>
      <c r="E19710">
        <v>16589</v>
      </c>
      <c r="F19710" t="s">
        <v>25</v>
      </c>
      <c r="G19710">
        <v>1326</v>
      </c>
      <c r="H19710" t="s">
        <v>26</v>
      </c>
      <c r="I19710" t="s">
        <v>66</v>
      </c>
      <c r="J19710" t="s">
        <v>61412</v>
      </c>
      <c r="K19710" t="s">
        <v>29</v>
      </c>
      <c r="L19710">
        <v>520</v>
      </c>
      <c r="M19710" t="s">
        <v>30</v>
      </c>
      <c r="N19710" t="s">
        <v>31</v>
      </c>
      <c r="O19710" t="s">
        <v>42</v>
      </c>
      <c r="P19710" t="s">
        <v>54</v>
      </c>
      <c r="Q19710" t="s">
        <v>76</v>
      </c>
      <c r="R19710" t="s">
        <v>61413</v>
      </c>
      <c r="S19710" t="s">
        <v>61414</v>
      </c>
      <c r="T19710" t="s">
        <v>46</v>
      </c>
      <c r="U19710" t="s">
        <v>18554</v>
      </c>
      <c r="V19710">
        <v>214961467</v>
      </c>
      <c r="W19710" t="s">
        <v>30</v>
      </c>
      <c r="X19710" t="s">
        <v>30</v>
      </c>
      <c r="Y19710" t="s">
        <v>48</v>
      </c>
    </row>
    <row r="19711" spans="1:25" x14ac:dyDescent="0.3">
      <c r="A19711" s="1">
        <v>44342.75377314815</v>
      </c>
      <c r="B19711">
        <v>1656193211</v>
      </c>
      <c r="C19711">
        <v>54226174179</v>
      </c>
      <c r="D19711">
        <v>47130</v>
      </c>
      <c r="E19711">
        <v>62918</v>
      </c>
      <c r="F19711" t="s">
        <v>25</v>
      </c>
      <c r="G19711">
        <v>114</v>
      </c>
      <c r="H19711" t="s">
        <v>26</v>
      </c>
      <c r="I19711" t="s">
        <v>27</v>
      </c>
      <c r="J19711" t="s">
        <v>61415</v>
      </c>
      <c r="K19711" t="s">
        <v>30</v>
      </c>
      <c r="L19711">
        <v>6722</v>
      </c>
      <c r="M19711" t="s">
        <v>52</v>
      </c>
      <c r="N19711" t="s">
        <v>53</v>
      </c>
      <c r="O19711" t="s">
        <v>42</v>
      </c>
      <c r="P19711" t="s">
        <v>54</v>
      </c>
      <c r="Q19711" t="s">
        <v>34</v>
      </c>
      <c r="R19711" t="s">
        <v>61416</v>
      </c>
      <c r="S19711" t="s">
        <v>61417</v>
      </c>
      <c r="T19711" t="s">
        <v>37</v>
      </c>
      <c r="U19711" t="s">
        <v>15690</v>
      </c>
      <c r="V19711">
        <v>642216665</v>
      </c>
      <c r="W19711" t="s">
        <v>39</v>
      </c>
      <c r="X19711" t="s">
        <v>59</v>
      </c>
      <c r="Y19711" t="s">
        <v>40</v>
      </c>
    </row>
    <row r="19712" spans="1:25" x14ac:dyDescent="0.3">
      <c r="A19712" s="1">
        <v>44786.312175925923</v>
      </c>
      <c r="B19712">
        <v>185119194237</v>
      </c>
      <c r="C19712">
        <v>184516261</v>
      </c>
      <c r="D19712">
        <v>22405</v>
      </c>
      <c r="E19712">
        <v>37543</v>
      </c>
      <c r="F19712" t="s">
        <v>65</v>
      </c>
      <c r="G19712">
        <v>1329</v>
      </c>
      <c r="H19712" t="s">
        <v>50</v>
      </c>
      <c r="I19712" t="s">
        <v>85</v>
      </c>
      <c r="J19712" t="s">
        <v>61418</v>
      </c>
      <c r="K19712" t="s">
        <v>29</v>
      </c>
      <c r="L19712">
        <v>6378</v>
      </c>
      <c r="M19712" t="s">
        <v>30</v>
      </c>
      <c r="N19712" t="s">
        <v>53</v>
      </c>
      <c r="O19712" t="s">
        <v>32</v>
      </c>
      <c r="P19712" t="s">
        <v>54</v>
      </c>
      <c r="Q19712" t="s">
        <v>76</v>
      </c>
      <c r="R19712" t="s">
        <v>61419</v>
      </c>
      <c r="S19712" t="s">
        <v>61420</v>
      </c>
      <c r="T19712" t="s">
        <v>37</v>
      </c>
      <c r="U19712" t="s">
        <v>2979</v>
      </c>
      <c r="W19712" t="s">
        <v>30</v>
      </c>
      <c r="X19712" t="s">
        <v>30</v>
      </c>
      <c r="Y19712" t="s">
        <v>40</v>
      </c>
    </row>
    <row r="19713" spans="1:25" x14ac:dyDescent="0.3">
      <c r="A19713" s="1">
        <v>43872.864224537036</v>
      </c>
      <c r="B19713">
        <v>183205715</v>
      </c>
      <c r="C19713">
        <v>46342330</v>
      </c>
      <c r="D19713">
        <v>60876</v>
      </c>
      <c r="E19713">
        <v>17037</v>
      </c>
      <c r="F19713" t="s">
        <v>49</v>
      </c>
      <c r="G19713">
        <v>1460</v>
      </c>
      <c r="H19713" t="s">
        <v>50</v>
      </c>
      <c r="I19713" t="s">
        <v>85</v>
      </c>
      <c r="J19713" t="s">
        <v>61421</v>
      </c>
      <c r="K19713" t="s">
        <v>29</v>
      </c>
      <c r="L19713">
        <v>1274</v>
      </c>
      <c r="M19713" t="s">
        <v>30</v>
      </c>
      <c r="N19713" t="s">
        <v>81</v>
      </c>
      <c r="O19713" t="s">
        <v>42</v>
      </c>
      <c r="P19713" t="s">
        <v>54</v>
      </c>
      <c r="Q19713" t="s">
        <v>61</v>
      </c>
      <c r="R19713" t="s">
        <v>36300</v>
      </c>
      <c r="S19713" t="s">
        <v>61422</v>
      </c>
      <c r="T19713" t="s">
        <v>57</v>
      </c>
      <c r="U19713" t="s">
        <v>6175</v>
      </c>
      <c r="V19713">
        <v>139352131</v>
      </c>
      <c r="W19713" t="s">
        <v>30</v>
      </c>
      <c r="X19713" t="s">
        <v>30</v>
      </c>
      <c r="Y19713" t="s">
        <v>48</v>
      </c>
    </row>
    <row r="19714" spans="1:25" x14ac:dyDescent="0.3">
      <c r="A19714" s="1">
        <v>44089.430451388886</v>
      </c>
      <c r="B19714">
        <v>12016924214</v>
      </c>
      <c r="C19714">
        <v>19615018372</v>
      </c>
      <c r="D19714">
        <v>11519</v>
      </c>
      <c r="E19714">
        <v>28354</v>
      </c>
      <c r="F19714" t="s">
        <v>25</v>
      </c>
      <c r="G19714">
        <v>1081</v>
      </c>
      <c r="H19714" t="s">
        <v>26</v>
      </c>
      <c r="I19714" t="s">
        <v>27</v>
      </c>
      <c r="J19714" t="s">
        <v>61423</v>
      </c>
      <c r="K19714" t="s">
        <v>29</v>
      </c>
      <c r="L19714">
        <v>1065</v>
      </c>
      <c r="M19714" t="s">
        <v>52</v>
      </c>
      <c r="N19714" t="s">
        <v>53</v>
      </c>
      <c r="O19714" t="s">
        <v>42</v>
      </c>
      <c r="P19714" t="s">
        <v>33</v>
      </c>
      <c r="Q19714" t="s">
        <v>34</v>
      </c>
      <c r="R19714" t="s">
        <v>61424</v>
      </c>
      <c r="S19714" t="s">
        <v>61425</v>
      </c>
      <c r="T19714" t="s">
        <v>57</v>
      </c>
      <c r="U19714" t="s">
        <v>34932</v>
      </c>
      <c r="V19714">
        <v>17714345188</v>
      </c>
      <c r="W19714" t="s">
        <v>30</v>
      </c>
      <c r="X19714" t="s">
        <v>59</v>
      </c>
      <c r="Y19714" t="s">
        <v>40</v>
      </c>
    </row>
    <row r="19715" spans="1:25" x14ac:dyDescent="0.3">
      <c r="A19715" s="1">
        <v>43924.187627314815</v>
      </c>
      <c r="B19715">
        <v>1072149203</v>
      </c>
      <c r="C19715">
        <v>14318234239</v>
      </c>
      <c r="D19715">
        <v>55068</v>
      </c>
      <c r="E19715">
        <v>55751</v>
      </c>
      <c r="F19715" t="s">
        <v>65</v>
      </c>
      <c r="G19715">
        <v>863</v>
      </c>
      <c r="H19715" t="s">
        <v>50</v>
      </c>
      <c r="I19715" t="s">
        <v>27</v>
      </c>
      <c r="J19715" t="s">
        <v>61426</v>
      </c>
      <c r="K19715" t="s">
        <v>30</v>
      </c>
      <c r="L19715">
        <v>9117</v>
      </c>
      <c r="M19715" t="s">
        <v>52</v>
      </c>
      <c r="N19715" t="s">
        <v>31</v>
      </c>
      <c r="O19715" t="s">
        <v>32</v>
      </c>
      <c r="P19715" t="s">
        <v>54</v>
      </c>
      <c r="Q19715" t="s">
        <v>34</v>
      </c>
      <c r="R19715" t="s">
        <v>61427</v>
      </c>
      <c r="S19715" t="s">
        <v>61428</v>
      </c>
      <c r="T19715" t="s">
        <v>37</v>
      </c>
      <c r="U19715" t="s">
        <v>4334</v>
      </c>
      <c r="V19715">
        <v>184140200180</v>
      </c>
      <c r="W19715" t="s">
        <v>30</v>
      </c>
      <c r="X19715" t="s">
        <v>59</v>
      </c>
      <c r="Y19715" t="s">
        <v>40</v>
      </c>
    </row>
    <row r="19716" spans="1:25" x14ac:dyDescent="0.3">
      <c r="A19716" s="1">
        <v>44005.376550925925</v>
      </c>
      <c r="B19716">
        <v>72824288</v>
      </c>
      <c r="C19716">
        <v>1392842197</v>
      </c>
      <c r="D19716">
        <v>35078</v>
      </c>
      <c r="E19716">
        <v>41546</v>
      </c>
      <c r="F19716" t="s">
        <v>25</v>
      </c>
      <c r="G19716">
        <v>992</v>
      </c>
      <c r="H19716" t="s">
        <v>26</v>
      </c>
      <c r="I19716" t="s">
        <v>66</v>
      </c>
      <c r="J19716" t="s">
        <v>61429</v>
      </c>
      <c r="K19716" t="s">
        <v>29</v>
      </c>
      <c r="L19716">
        <v>7</v>
      </c>
      <c r="M19716" t="s">
        <v>30</v>
      </c>
      <c r="N19716" t="s">
        <v>81</v>
      </c>
      <c r="O19716" t="s">
        <v>32</v>
      </c>
      <c r="P19716" t="s">
        <v>54</v>
      </c>
      <c r="Q19716" t="s">
        <v>76</v>
      </c>
      <c r="R19716" t="s">
        <v>61430</v>
      </c>
      <c r="S19716" t="s">
        <v>3715</v>
      </c>
      <c r="T19716" t="s">
        <v>57</v>
      </c>
      <c r="U19716" t="s">
        <v>5440</v>
      </c>
      <c r="W19716" t="s">
        <v>30</v>
      </c>
      <c r="X19716" t="s">
        <v>30</v>
      </c>
      <c r="Y19716" t="s">
        <v>48</v>
      </c>
    </row>
    <row r="19717" spans="1:25" x14ac:dyDescent="0.3">
      <c r="A19717" s="1">
        <v>44591.552430555559</v>
      </c>
      <c r="B19717">
        <v>2191936322</v>
      </c>
      <c r="C19717">
        <v>11254220101</v>
      </c>
      <c r="D19717">
        <v>46644</v>
      </c>
      <c r="E19717">
        <v>33535</v>
      </c>
      <c r="F19717" t="s">
        <v>65</v>
      </c>
      <c r="G19717">
        <v>308</v>
      </c>
      <c r="H19717" t="s">
        <v>50</v>
      </c>
      <c r="I19717" t="s">
        <v>66</v>
      </c>
      <c r="J19717" t="s">
        <v>61431</v>
      </c>
      <c r="K19717" t="s">
        <v>30</v>
      </c>
      <c r="L19717">
        <v>952</v>
      </c>
      <c r="M19717" t="s">
        <v>52</v>
      </c>
      <c r="N19717" t="s">
        <v>31</v>
      </c>
      <c r="O19717" t="s">
        <v>32</v>
      </c>
      <c r="P19717" t="s">
        <v>54</v>
      </c>
      <c r="Q19717" t="s">
        <v>61</v>
      </c>
      <c r="R19717" t="s">
        <v>61432</v>
      </c>
      <c r="S19717" t="s">
        <v>61433</v>
      </c>
      <c r="T19717" t="s">
        <v>57</v>
      </c>
      <c r="U19717" t="s">
        <v>1238</v>
      </c>
      <c r="V19717">
        <v>442205148</v>
      </c>
      <c r="W19717" t="s">
        <v>30</v>
      </c>
      <c r="X19717" t="s">
        <v>59</v>
      </c>
      <c r="Y19717" t="s">
        <v>48</v>
      </c>
    </row>
    <row r="19718" spans="1:25" x14ac:dyDescent="0.3">
      <c r="A19718" s="1">
        <v>45072.873819444445</v>
      </c>
      <c r="B19718">
        <v>616254199</v>
      </c>
      <c r="C19718">
        <v>229019237</v>
      </c>
      <c r="D19718">
        <v>56428</v>
      </c>
      <c r="E19718">
        <v>20166</v>
      </c>
      <c r="F19718" t="s">
        <v>49</v>
      </c>
      <c r="G19718">
        <v>372</v>
      </c>
      <c r="H19718" t="s">
        <v>26</v>
      </c>
      <c r="I19718" t="s">
        <v>85</v>
      </c>
      <c r="J19718" t="s">
        <v>61434</v>
      </c>
      <c r="K19718" t="s">
        <v>29</v>
      </c>
      <c r="L19718">
        <v>8716</v>
      </c>
      <c r="M19718" t="s">
        <v>30</v>
      </c>
      <c r="N19718" t="s">
        <v>81</v>
      </c>
      <c r="O19718" t="s">
        <v>42</v>
      </c>
      <c r="P19718" t="s">
        <v>33</v>
      </c>
      <c r="Q19718" t="s">
        <v>76</v>
      </c>
      <c r="R19718" t="s">
        <v>61435</v>
      </c>
      <c r="S19718" t="s">
        <v>61436</v>
      </c>
      <c r="T19718" t="s">
        <v>37</v>
      </c>
      <c r="U19718" t="s">
        <v>481</v>
      </c>
      <c r="V19718">
        <v>206772262</v>
      </c>
      <c r="W19718" t="s">
        <v>30</v>
      </c>
      <c r="X19718" t="s">
        <v>30</v>
      </c>
      <c r="Y19718" t="s">
        <v>48</v>
      </c>
    </row>
    <row r="19719" spans="1:25" x14ac:dyDescent="0.3">
      <c r="A19719" s="1">
        <v>44236.128692129627</v>
      </c>
      <c r="B19719">
        <v>6716315092</v>
      </c>
      <c r="C19719">
        <v>44844069</v>
      </c>
      <c r="D19719">
        <v>2736</v>
      </c>
      <c r="E19719">
        <v>46537</v>
      </c>
      <c r="F19719" t="s">
        <v>25</v>
      </c>
      <c r="G19719">
        <v>674</v>
      </c>
      <c r="H19719" t="s">
        <v>26</v>
      </c>
      <c r="I19719" t="s">
        <v>27</v>
      </c>
      <c r="J19719" t="s">
        <v>61437</v>
      </c>
      <c r="K19719" t="s">
        <v>29</v>
      </c>
      <c r="L19719">
        <v>3453</v>
      </c>
      <c r="M19719" t="s">
        <v>30</v>
      </c>
      <c r="N19719" t="s">
        <v>53</v>
      </c>
      <c r="O19719" t="s">
        <v>32</v>
      </c>
      <c r="P19719" t="s">
        <v>43</v>
      </c>
      <c r="Q19719" t="s">
        <v>61</v>
      </c>
      <c r="R19719" t="s">
        <v>61438</v>
      </c>
      <c r="S19719" t="s">
        <v>61439</v>
      </c>
      <c r="T19719" t="s">
        <v>57</v>
      </c>
      <c r="U19719" t="s">
        <v>34295</v>
      </c>
      <c r="W19719" t="s">
        <v>30</v>
      </c>
      <c r="X19719" t="s">
        <v>59</v>
      </c>
      <c r="Y19719" t="s">
        <v>40</v>
      </c>
    </row>
    <row r="19720" spans="1:25" x14ac:dyDescent="0.3">
      <c r="A19720" s="1">
        <v>44689.896736111114</v>
      </c>
      <c r="B19720">
        <v>11322279128</v>
      </c>
      <c r="C19720">
        <v>1773229253</v>
      </c>
      <c r="D19720">
        <v>24047</v>
      </c>
      <c r="E19720">
        <v>9745</v>
      </c>
      <c r="F19720" t="s">
        <v>65</v>
      </c>
      <c r="G19720">
        <v>1085</v>
      </c>
      <c r="H19720" t="s">
        <v>26</v>
      </c>
      <c r="I19720" t="s">
        <v>27</v>
      </c>
      <c r="J19720" t="s">
        <v>61440</v>
      </c>
      <c r="K19720" t="s">
        <v>30</v>
      </c>
      <c r="L19720">
        <v>4492</v>
      </c>
      <c r="M19720" t="s">
        <v>30</v>
      </c>
      <c r="N19720" t="s">
        <v>31</v>
      </c>
      <c r="O19720" t="s">
        <v>32</v>
      </c>
      <c r="P19720" t="s">
        <v>43</v>
      </c>
      <c r="Q19720" t="s">
        <v>76</v>
      </c>
      <c r="R19720" t="s">
        <v>61441</v>
      </c>
      <c r="S19720" t="s">
        <v>61442</v>
      </c>
      <c r="T19720" t="s">
        <v>37</v>
      </c>
      <c r="U19720" t="s">
        <v>5629</v>
      </c>
      <c r="V19720">
        <v>14069789</v>
      </c>
      <c r="W19720" t="s">
        <v>39</v>
      </c>
      <c r="X19720" t="s">
        <v>30</v>
      </c>
      <c r="Y19720" t="s">
        <v>48</v>
      </c>
    </row>
    <row r="19721" spans="1:25" x14ac:dyDescent="0.3">
      <c r="A19721" s="1">
        <v>44774.642500000002</v>
      </c>
      <c r="B19721">
        <v>212148610</v>
      </c>
      <c r="C19721">
        <v>92235221196</v>
      </c>
      <c r="D19721">
        <v>24890</v>
      </c>
      <c r="E19721">
        <v>18467</v>
      </c>
      <c r="F19721" t="s">
        <v>65</v>
      </c>
      <c r="G19721">
        <v>719</v>
      </c>
      <c r="H19721" t="s">
        <v>26</v>
      </c>
      <c r="I19721" t="s">
        <v>85</v>
      </c>
      <c r="J19721" t="s">
        <v>61443</v>
      </c>
      <c r="K19721" t="s">
        <v>30</v>
      </c>
      <c r="L19721">
        <v>5801</v>
      </c>
      <c r="M19721" t="s">
        <v>30</v>
      </c>
      <c r="N19721" t="s">
        <v>81</v>
      </c>
      <c r="O19721" t="s">
        <v>32</v>
      </c>
      <c r="P19721" t="s">
        <v>33</v>
      </c>
      <c r="Q19721" t="s">
        <v>34</v>
      </c>
      <c r="R19721" t="s">
        <v>61444</v>
      </c>
      <c r="S19721" t="s">
        <v>61445</v>
      </c>
      <c r="T19721" t="s">
        <v>46</v>
      </c>
      <c r="U19721" t="s">
        <v>573</v>
      </c>
      <c r="V19721">
        <v>5522921264</v>
      </c>
      <c r="W19721" t="s">
        <v>30</v>
      </c>
      <c r="X19721" t="s">
        <v>30</v>
      </c>
      <c r="Y19721" t="s">
        <v>40</v>
      </c>
    </row>
    <row r="19722" spans="1:25" x14ac:dyDescent="0.3">
      <c r="A19722" s="1">
        <v>45107.782372685186</v>
      </c>
      <c r="B19722">
        <v>9613419943</v>
      </c>
      <c r="C19722">
        <v>1782191386</v>
      </c>
      <c r="D19722">
        <v>34788</v>
      </c>
      <c r="E19722">
        <v>28874</v>
      </c>
      <c r="F19722" t="s">
        <v>65</v>
      </c>
      <c r="G19722">
        <v>737</v>
      </c>
      <c r="H19722" t="s">
        <v>50</v>
      </c>
      <c r="I19722" t="s">
        <v>66</v>
      </c>
      <c r="J19722" t="s">
        <v>61446</v>
      </c>
      <c r="K19722" t="s">
        <v>30</v>
      </c>
      <c r="L19722">
        <v>5802</v>
      </c>
      <c r="M19722" t="s">
        <v>30</v>
      </c>
      <c r="N19722" t="s">
        <v>31</v>
      </c>
      <c r="O19722" t="s">
        <v>32</v>
      </c>
      <c r="P19722" t="s">
        <v>54</v>
      </c>
      <c r="Q19722" t="s">
        <v>61</v>
      </c>
      <c r="R19722" t="s">
        <v>61447</v>
      </c>
      <c r="S19722" t="s">
        <v>61448</v>
      </c>
      <c r="T19722" t="s">
        <v>37</v>
      </c>
      <c r="U19722" t="s">
        <v>20640</v>
      </c>
      <c r="W19722" t="s">
        <v>39</v>
      </c>
      <c r="X19722" t="s">
        <v>30</v>
      </c>
      <c r="Y19722" t="s">
        <v>48</v>
      </c>
    </row>
    <row r="19723" spans="1:25" x14ac:dyDescent="0.3">
      <c r="A19723" s="1">
        <v>45073.454085648147</v>
      </c>
      <c r="B19723">
        <v>17423857251</v>
      </c>
      <c r="C19723">
        <v>992164596</v>
      </c>
      <c r="D19723">
        <v>26872</v>
      </c>
      <c r="E19723">
        <v>1722</v>
      </c>
      <c r="F19723" t="s">
        <v>25</v>
      </c>
      <c r="G19723">
        <v>290</v>
      </c>
      <c r="H19723" t="s">
        <v>50</v>
      </c>
      <c r="I19723" t="s">
        <v>27</v>
      </c>
      <c r="J19723" t="s">
        <v>61449</v>
      </c>
      <c r="K19723" t="s">
        <v>30</v>
      </c>
      <c r="L19723">
        <v>6931</v>
      </c>
      <c r="M19723" t="s">
        <v>30</v>
      </c>
      <c r="N19723" t="s">
        <v>81</v>
      </c>
      <c r="O19723" t="s">
        <v>42</v>
      </c>
      <c r="P19723" t="s">
        <v>54</v>
      </c>
      <c r="Q19723" t="s">
        <v>61</v>
      </c>
      <c r="R19723" t="s">
        <v>61450</v>
      </c>
      <c r="S19723" t="s">
        <v>61451</v>
      </c>
      <c r="T19723" t="s">
        <v>46</v>
      </c>
      <c r="U19723" t="s">
        <v>61452</v>
      </c>
      <c r="V19723">
        <v>18915640254</v>
      </c>
      <c r="W19723" t="s">
        <v>30</v>
      </c>
      <c r="X19723" t="s">
        <v>30</v>
      </c>
      <c r="Y19723" t="s">
        <v>48</v>
      </c>
    </row>
    <row r="19724" spans="1:25" x14ac:dyDescent="0.3">
      <c r="A19724" s="1">
        <v>44470.276458333334</v>
      </c>
      <c r="B19724">
        <v>825049130</v>
      </c>
      <c r="C19724">
        <v>19110152176</v>
      </c>
      <c r="D19724">
        <v>19194</v>
      </c>
      <c r="E19724">
        <v>42580</v>
      </c>
      <c r="F19724" t="s">
        <v>65</v>
      </c>
      <c r="G19724">
        <v>223</v>
      </c>
      <c r="H19724" t="s">
        <v>26</v>
      </c>
      <c r="I19724" t="s">
        <v>85</v>
      </c>
      <c r="J19724" t="s">
        <v>61453</v>
      </c>
      <c r="K19724" t="s">
        <v>30</v>
      </c>
      <c r="L19724">
        <v>5427</v>
      </c>
      <c r="M19724" t="s">
        <v>30</v>
      </c>
      <c r="N19724" t="s">
        <v>53</v>
      </c>
      <c r="O19724" t="s">
        <v>42</v>
      </c>
      <c r="P19724" t="s">
        <v>54</v>
      </c>
      <c r="Q19724" t="s">
        <v>34</v>
      </c>
      <c r="R19724" t="s">
        <v>61454</v>
      </c>
      <c r="S19724" t="s">
        <v>61455</v>
      </c>
      <c r="T19724" t="s">
        <v>46</v>
      </c>
      <c r="U19724" t="s">
        <v>10423</v>
      </c>
      <c r="V19724">
        <v>174981845</v>
      </c>
      <c r="W19724" t="s">
        <v>39</v>
      </c>
      <c r="X19724" t="s">
        <v>59</v>
      </c>
      <c r="Y19724" t="s">
        <v>48</v>
      </c>
    </row>
    <row r="19725" spans="1:25" x14ac:dyDescent="0.3">
      <c r="A19725" s="1">
        <v>45144.444374999999</v>
      </c>
      <c r="B19725">
        <v>539577244</v>
      </c>
      <c r="C19725">
        <v>96111124219</v>
      </c>
      <c r="D19725">
        <v>7915</v>
      </c>
      <c r="E19725">
        <v>5907</v>
      </c>
      <c r="F19725" t="s">
        <v>49</v>
      </c>
      <c r="G19725">
        <v>616</v>
      </c>
      <c r="H19725" t="s">
        <v>50</v>
      </c>
      <c r="I19725" t="s">
        <v>27</v>
      </c>
      <c r="J19725" t="s">
        <v>61456</v>
      </c>
      <c r="K19725" t="s">
        <v>29</v>
      </c>
      <c r="L19725">
        <v>8715</v>
      </c>
      <c r="M19725" t="s">
        <v>30</v>
      </c>
      <c r="N19725" t="s">
        <v>53</v>
      </c>
      <c r="O19725" t="s">
        <v>32</v>
      </c>
      <c r="P19725" t="s">
        <v>43</v>
      </c>
      <c r="Q19725" t="s">
        <v>34</v>
      </c>
      <c r="R19725" t="s">
        <v>61457</v>
      </c>
      <c r="S19725" t="s">
        <v>727</v>
      </c>
      <c r="T19725" t="s">
        <v>46</v>
      </c>
      <c r="U19725" t="s">
        <v>25535</v>
      </c>
      <c r="W19725" t="s">
        <v>39</v>
      </c>
      <c r="X19725" t="s">
        <v>59</v>
      </c>
      <c r="Y19725" t="s">
        <v>48</v>
      </c>
    </row>
    <row r="19726" spans="1:25" x14ac:dyDescent="0.3">
      <c r="A19726" s="1">
        <v>44194.358634259261</v>
      </c>
      <c r="B19726">
        <v>196220476</v>
      </c>
      <c r="C19726">
        <v>10622017640</v>
      </c>
      <c r="D19726">
        <v>63859</v>
      </c>
      <c r="E19726">
        <v>23067</v>
      </c>
      <c r="F19726" t="s">
        <v>65</v>
      </c>
      <c r="G19726">
        <v>1202</v>
      </c>
      <c r="H19726" t="s">
        <v>50</v>
      </c>
      <c r="I19726" t="s">
        <v>66</v>
      </c>
      <c r="J19726" t="s">
        <v>61458</v>
      </c>
      <c r="K19726" t="s">
        <v>29</v>
      </c>
      <c r="L19726">
        <v>9056</v>
      </c>
      <c r="M19726" t="s">
        <v>30</v>
      </c>
      <c r="N19726" t="s">
        <v>81</v>
      </c>
      <c r="O19726" t="s">
        <v>42</v>
      </c>
      <c r="P19726" t="s">
        <v>43</v>
      </c>
      <c r="Q19726" t="s">
        <v>61</v>
      </c>
      <c r="R19726" t="s">
        <v>61459</v>
      </c>
      <c r="S19726" t="s">
        <v>61460</v>
      </c>
      <c r="T19726" t="s">
        <v>37</v>
      </c>
      <c r="U19726" t="s">
        <v>5670</v>
      </c>
      <c r="W19726" t="s">
        <v>39</v>
      </c>
      <c r="X19726" t="s">
        <v>59</v>
      </c>
      <c r="Y19726" t="s">
        <v>48</v>
      </c>
    </row>
    <row r="19727" spans="1:25" x14ac:dyDescent="0.3">
      <c r="A19727" s="1">
        <v>45125.737743055557</v>
      </c>
      <c r="B19727">
        <v>521934795</v>
      </c>
      <c r="C19727">
        <v>168194140214</v>
      </c>
      <c r="D19727">
        <v>2818</v>
      </c>
      <c r="E19727">
        <v>54092</v>
      </c>
      <c r="F19727" t="s">
        <v>49</v>
      </c>
      <c r="G19727">
        <v>980</v>
      </c>
      <c r="H19727" t="s">
        <v>26</v>
      </c>
      <c r="I19727" t="s">
        <v>85</v>
      </c>
      <c r="J19727" t="s">
        <v>61461</v>
      </c>
      <c r="K19727" t="s">
        <v>30</v>
      </c>
      <c r="L19727">
        <v>340</v>
      </c>
      <c r="M19727" t="s">
        <v>52</v>
      </c>
      <c r="N19727" t="s">
        <v>81</v>
      </c>
      <c r="O19727" t="s">
        <v>42</v>
      </c>
      <c r="P19727" t="s">
        <v>43</v>
      </c>
      <c r="Q19727" t="s">
        <v>76</v>
      </c>
      <c r="R19727" t="s">
        <v>61462</v>
      </c>
      <c r="S19727" t="s">
        <v>61463</v>
      </c>
      <c r="T19727" t="s">
        <v>57</v>
      </c>
      <c r="U19727" t="s">
        <v>43890</v>
      </c>
      <c r="V19727">
        <v>21517112201</v>
      </c>
      <c r="W19727" t="s">
        <v>39</v>
      </c>
      <c r="X19727" t="s">
        <v>30</v>
      </c>
      <c r="Y19727" t="s">
        <v>48</v>
      </c>
    </row>
    <row r="19728" spans="1:25" x14ac:dyDescent="0.3">
      <c r="A19728" s="1">
        <v>44785.819641203707</v>
      </c>
      <c r="B19728">
        <v>159025586</v>
      </c>
      <c r="C19728">
        <v>5417537169</v>
      </c>
      <c r="D19728">
        <v>24630</v>
      </c>
      <c r="E19728">
        <v>64607</v>
      </c>
      <c r="F19728" t="s">
        <v>49</v>
      </c>
      <c r="G19728">
        <v>819</v>
      </c>
      <c r="H19728" t="s">
        <v>50</v>
      </c>
      <c r="I19728" t="s">
        <v>66</v>
      </c>
      <c r="J19728" t="s">
        <v>61464</v>
      </c>
      <c r="K19728" t="s">
        <v>29</v>
      </c>
      <c r="L19728">
        <v>587</v>
      </c>
      <c r="M19728" t="s">
        <v>30</v>
      </c>
      <c r="N19728" t="s">
        <v>53</v>
      </c>
      <c r="O19728" t="s">
        <v>42</v>
      </c>
      <c r="P19728" t="s">
        <v>54</v>
      </c>
      <c r="Q19728" t="s">
        <v>34</v>
      </c>
      <c r="R19728" t="s">
        <v>61465</v>
      </c>
      <c r="S19728" t="s">
        <v>61466</v>
      </c>
      <c r="T19728" t="s">
        <v>37</v>
      </c>
      <c r="U19728" t="s">
        <v>18444</v>
      </c>
      <c r="V19728">
        <v>16424546181</v>
      </c>
      <c r="W19728" t="s">
        <v>30</v>
      </c>
      <c r="X19728" t="s">
        <v>59</v>
      </c>
      <c r="Y19728" t="s">
        <v>48</v>
      </c>
    </row>
    <row r="19729" spans="1:25" x14ac:dyDescent="0.3">
      <c r="A19729" s="1">
        <v>44192.331400462965</v>
      </c>
      <c r="B19729">
        <v>881925065</v>
      </c>
      <c r="C19729">
        <v>1901795011</v>
      </c>
      <c r="D19729">
        <v>58453</v>
      </c>
      <c r="E19729">
        <v>38481</v>
      </c>
      <c r="F19729" t="s">
        <v>25</v>
      </c>
      <c r="G19729">
        <v>543</v>
      </c>
      <c r="H19729" t="s">
        <v>50</v>
      </c>
      <c r="I19729" t="s">
        <v>27</v>
      </c>
      <c r="J19729" t="s">
        <v>61467</v>
      </c>
      <c r="K19729" t="s">
        <v>29</v>
      </c>
      <c r="L19729">
        <v>638</v>
      </c>
      <c r="M19729" t="s">
        <v>30</v>
      </c>
      <c r="N19729" t="s">
        <v>53</v>
      </c>
      <c r="O19729" t="s">
        <v>42</v>
      </c>
      <c r="P19729" t="s">
        <v>33</v>
      </c>
      <c r="Q19729" t="s">
        <v>61</v>
      </c>
      <c r="R19729" t="s">
        <v>15253</v>
      </c>
      <c r="S19729" t="s">
        <v>61468</v>
      </c>
      <c r="T19729" t="s">
        <v>46</v>
      </c>
      <c r="U19729" t="s">
        <v>61469</v>
      </c>
      <c r="W19729" t="s">
        <v>39</v>
      </c>
      <c r="X19729" t="s">
        <v>30</v>
      </c>
      <c r="Y19729" t="s">
        <v>48</v>
      </c>
    </row>
    <row r="19730" spans="1:25" x14ac:dyDescent="0.3">
      <c r="A19730" s="1">
        <v>44385.951770833337</v>
      </c>
      <c r="B19730">
        <v>103247114246</v>
      </c>
      <c r="C19730">
        <v>154253141240</v>
      </c>
      <c r="D19730">
        <v>10999</v>
      </c>
      <c r="E19730">
        <v>22211</v>
      </c>
      <c r="F19730" t="s">
        <v>25</v>
      </c>
      <c r="G19730">
        <v>228</v>
      </c>
      <c r="H19730" t="s">
        <v>26</v>
      </c>
      <c r="I19730" t="s">
        <v>85</v>
      </c>
      <c r="J19730" t="s">
        <v>61470</v>
      </c>
      <c r="K19730" t="s">
        <v>30</v>
      </c>
      <c r="L19730">
        <v>4967</v>
      </c>
      <c r="M19730" t="s">
        <v>52</v>
      </c>
      <c r="N19730" t="s">
        <v>31</v>
      </c>
      <c r="O19730" t="s">
        <v>32</v>
      </c>
      <c r="P19730" t="s">
        <v>43</v>
      </c>
      <c r="Q19730" t="s">
        <v>61</v>
      </c>
      <c r="R19730" t="s">
        <v>61471</v>
      </c>
      <c r="S19730" t="s">
        <v>61472</v>
      </c>
      <c r="T19730" t="s">
        <v>46</v>
      </c>
      <c r="U19730" t="s">
        <v>48302</v>
      </c>
      <c r="W19730" t="s">
        <v>39</v>
      </c>
      <c r="X19730" t="s">
        <v>30</v>
      </c>
      <c r="Y19730" t="s">
        <v>48</v>
      </c>
    </row>
    <row r="19731" spans="1:25" x14ac:dyDescent="0.3">
      <c r="A19731" s="1">
        <v>45034.330717592595</v>
      </c>
      <c r="B19731">
        <v>8010869219</v>
      </c>
      <c r="C19731">
        <v>33116207239</v>
      </c>
      <c r="D19731">
        <v>51875</v>
      </c>
      <c r="E19731">
        <v>5226</v>
      </c>
      <c r="F19731" t="s">
        <v>49</v>
      </c>
      <c r="G19731">
        <v>475</v>
      </c>
      <c r="H19731" t="s">
        <v>26</v>
      </c>
      <c r="I19731" t="s">
        <v>66</v>
      </c>
      <c r="J19731" t="s">
        <v>61473</v>
      </c>
      <c r="K19731" t="s">
        <v>30</v>
      </c>
      <c r="L19731">
        <v>2706</v>
      </c>
      <c r="M19731" t="s">
        <v>52</v>
      </c>
      <c r="N19731" t="s">
        <v>53</v>
      </c>
      <c r="O19731" t="s">
        <v>42</v>
      </c>
      <c r="P19731" t="s">
        <v>54</v>
      </c>
      <c r="Q19731" t="s">
        <v>76</v>
      </c>
      <c r="R19731" t="s">
        <v>61474</v>
      </c>
      <c r="S19731" t="s">
        <v>9678</v>
      </c>
      <c r="T19731" t="s">
        <v>46</v>
      </c>
      <c r="U19731" t="s">
        <v>7505</v>
      </c>
      <c r="V19731">
        <v>5617915590</v>
      </c>
      <c r="W19731" t="s">
        <v>30</v>
      </c>
      <c r="X19731" t="s">
        <v>59</v>
      </c>
      <c r="Y19731" t="s">
        <v>48</v>
      </c>
    </row>
    <row r="19732" spans="1:25" x14ac:dyDescent="0.3">
      <c r="A19732" s="1">
        <v>44581.414861111109</v>
      </c>
      <c r="B19732">
        <v>175252248175</v>
      </c>
      <c r="C19732">
        <v>4217177207</v>
      </c>
      <c r="D19732">
        <v>38676</v>
      </c>
      <c r="E19732">
        <v>21219</v>
      </c>
      <c r="F19732" t="s">
        <v>65</v>
      </c>
      <c r="G19732">
        <v>995</v>
      </c>
      <c r="H19732" t="s">
        <v>26</v>
      </c>
      <c r="I19732" t="s">
        <v>85</v>
      </c>
      <c r="J19732" t="s">
        <v>61475</v>
      </c>
      <c r="K19732" t="s">
        <v>30</v>
      </c>
      <c r="L19732">
        <v>1623</v>
      </c>
      <c r="M19732" t="s">
        <v>52</v>
      </c>
      <c r="N19732" t="s">
        <v>53</v>
      </c>
      <c r="O19732" t="s">
        <v>42</v>
      </c>
      <c r="P19732" t="s">
        <v>43</v>
      </c>
      <c r="Q19732" t="s">
        <v>34</v>
      </c>
      <c r="R19732" t="s">
        <v>61476</v>
      </c>
      <c r="S19732" t="s">
        <v>61477</v>
      </c>
      <c r="T19732" t="s">
        <v>46</v>
      </c>
      <c r="U19732" t="s">
        <v>36647</v>
      </c>
      <c r="V19732">
        <v>123721613</v>
      </c>
      <c r="W19732" t="s">
        <v>30</v>
      </c>
      <c r="X19732" t="s">
        <v>30</v>
      </c>
      <c r="Y19732" t="s">
        <v>40</v>
      </c>
    </row>
    <row r="19733" spans="1:25" x14ac:dyDescent="0.3">
      <c r="A19733" s="1">
        <v>44540.781655092593</v>
      </c>
      <c r="B19733">
        <v>1972312880</v>
      </c>
      <c r="C19733">
        <v>15913835161</v>
      </c>
      <c r="D19733">
        <v>32369</v>
      </c>
      <c r="E19733">
        <v>14472</v>
      </c>
      <c r="F19733" t="s">
        <v>25</v>
      </c>
      <c r="G19733">
        <v>138</v>
      </c>
      <c r="H19733" t="s">
        <v>50</v>
      </c>
      <c r="I19733" t="s">
        <v>66</v>
      </c>
      <c r="J19733" t="s">
        <v>61478</v>
      </c>
      <c r="K19733" t="s">
        <v>30</v>
      </c>
      <c r="L19733">
        <v>1529</v>
      </c>
      <c r="M19733" t="s">
        <v>52</v>
      </c>
      <c r="N19733" t="s">
        <v>81</v>
      </c>
      <c r="O19733" t="s">
        <v>32</v>
      </c>
      <c r="P19733" t="s">
        <v>54</v>
      </c>
      <c r="Q19733" t="s">
        <v>76</v>
      </c>
      <c r="R19733" t="s">
        <v>61479</v>
      </c>
      <c r="S19733" t="s">
        <v>61480</v>
      </c>
      <c r="T19733" t="s">
        <v>46</v>
      </c>
      <c r="U19733" t="s">
        <v>41453</v>
      </c>
      <c r="V19733">
        <v>3427145233</v>
      </c>
      <c r="W19733" t="s">
        <v>39</v>
      </c>
      <c r="X19733" t="s">
        <v>59</v>
      </c>
      <c r="Y19733" t="s">
        <v>40</v>
      </c>
    </row>
    <row r="19734" spans="1:25" x14ac:dyDescent="0.3">
      <c r="A19734" s="1">
        <v>43991.228101851855</v>
      </c>
      <c r="B19734">
        <v>3311047186</v>
      </c>
      <c r="C19734">
        <v>15610415651</v>
      </c>
      <c r="D19734">
        <v>57596</v>
      </c>
      <c r="E19734">
        <v>14839</v>
      </c>
      <c r="F19734" t="s">
        <v>65</v>
      </c>
      <c r="G19734">
        <v>1427</v>
      </c>
      <c r="H19734" t="s">
        <v>50</v>
      </c>
      <c r="I19734" t="s">
        <v>66</v>
      </c>
      <c r="J19734" t="s">
        <v>61481</v>
      </c>
      <c r="K19734" t="s">
        <v>30</v>
      </c>
      <c r="L19734">
        <v>258</v>
      </c>
      <c r="M19734" t="s">
        <v>52</v>
      </c>
      <c r="N19734" t="s">
        <v>53</v>
      </c>
      <c r="O19734" t="s">
        <v>42</v>
      </c>
      <c r="P19734" t="s">
        <v>33</v>
      </c>
      <c r="Q19734" t="s">
        <v>76</v>
      </c>
      <c r="R19734" t="s">
        <v>61482</v>
      </c>
      <c r="S19734" t="s">
        <v>4475</v>
      </c>
      <c r="T19734" t="s">
        <v>46</v>
      </c>
      <c r="U19734" t="s">
        <v>52887</v>
      </c>
      <c r="V19734">
        <v>12169159111</v>
      </c>
      <c r="W19734" t="s">
        <v>30</v>
      </c>
      <c r="X19734" t="s">
        <v>30</v>
      </c>
      <c r="Y19734" t="s">
        <v>40</v>
      </c>
    </row>
    <row r="19735" spans="1:25" x14ac:dyDescent="0.3">
      <c r="A19735" s="1">
        <v>44375.189814814818</v>
      </c>
      <c r="B19735">
        <v>762512490</v>
      </c>
      <c r="C19735">
        <v>5223125183</v>
      </c>
      <c r="D19735">
        <v>31330</v>
      </c>
      <c r="E19735">
        <v>44708</v>
      </c>
      <c r="F19735" t="s">
        <v>25</v>
      </c>
      <c r="G19735">
        <v>310</v>
      </c>
      <c r="H19735" t="s">
        <v>26</v>
      </c>
      <c r="I19735" t="s">
        <v>66</v>
      </c>
      <c r="J19735" t="s">
        <v>61483</v>
      </c>
      <c r="K19735" t="s">
        <v>30</v>
      </c>
      <c r="L19735">
        <v>358</v>
      </c>
      <c r="M19735" t="s">
        <v>52</v>
      </c>
      <c r="N19735" t="s">
        <v>81</v>
      </c>
      <c r="O19735" t="s">
        <v>32</v>
      </c>
      <c r="P19735" t="s">
        <v>33</v>
      </c>
      <c r="Q19735" t="s">
        <v>34</v>
      </c>
      <c r="R19735" t="s">
        <v>61484</v>
      </c>
      <c r="S19735" t="s">
        <v>61485</v>
      </c>
      <c r="T19735" t="s">
        <v>57</v>
      </c>
      <c r="U19735" t="s">
        <v>6979</v>
      </c>
      <c r="W19735" t="s">
        <v>30</v>
      </c>
      <c r="X19735" t="s">
        <v>30</v>
      </c>
      <c r="Y19735" t="s">
        <v>48</v>
      </c>
    </row>
    <row r="19736" spans="1:25" x14ac:dyDescent="0.3">
      <c r="A19736" s="1">
        <v>44637.332094907404</v>
      </c>
      <c r="B19736">
        <v>20685234110</v>
      </c>
      <c r="C19736">
        <v>58145245153</v>
      </c>
      <c r="D19736">
        <v>18602</v>
      </c>
      <c r="E19736">
        <v>48815</v>
      </c>
      <c r="F19736" t="s">
        <v>65</v>
      </c>
      <c r="G19736">
        <v>1279</v>
      </c>
      <c r="H19736" t="s">
        <v>26</v>
      </c>
      <c r="I19736" t="s">
        <v>85</v>
      </c>
      <c r="J19736" t="s">
        <v>61486</v>
      </c>
      <c r="K19736" t="s">
        <v>30</v>
      </c>
      <c r="L19736">
        <v>345</v>
      </c>
      <c r="M19736" t="s">
        <v>52</v>
      </c>
      <c r="N19736" t="s">
        <v>81</v>
      </c>
      <c r="O19736" t="s">
        <v>32</v>
      </c>
      <c r="P19736" t="s">
        <v>43</v>
      </c>
      <c r="Q19736" t="s">
        <v>76</v>
      </c>
      <c r="R19736" t="s">
        <v>61487</v>
      </c>
      <c r="S19736" t="s">
        <v>3614</v>
      </c>
      <c r="T19736" t="s">
        <v>37</v>
      </c>
      <c r="U19736" t="s">
        <v>3200</v>
      </c>
      <c r="W19736" t="s">
        <v>30</v>
      </c>
      <c r="X19736" t="s">
        <v>30</v>
      </c>
      <c r="Y19736" t="s">
        <v>48</v>
      </c>
    </row>
    <row r="19737" spans="1:25" x14ac:dyDescent="0.3">
      <c r="A19737" s="1">
        <v>44221.128240740742</v>
      </c>
      <c r="B19737">
        <v>362266968</v>
      </c>
      <c r="C19737">
        <v>186196132128</v>
      </c>
      <c r="D19737">
        <v>57322</v>
      </c>
      <c r="E19737">
        <v>43760</v>
      </c>
      <c r="F19737" t="s">
        <v>65</v>
      </c>
      <c r="G19737">
        <v>1112</v>
      </c>
      <c r="H19737" t="s">
        <v>26</v>
      </c>
      <c r="I19737" t="s">
        <v>85</v>
      </c>
      <c r="J19737" t="s">
        <v>61488</v>
      </c>
      <c r="K19737" t="s">
        <v>30</v>
      </c>
      <c r="L19737">
        <v>594</v>
      </c>
      <c r="M19737" t="s">
        <v>52</v>
      </c>
      <c r="N19737" t="s">
        <v>31</v>
      </c>
      <c r="O19737" t="s">
        <v>42</v>
      </c>
      <c r="P19737" t="s">
        <v>54</v>
      </c>
      <c r="Q19737" t="s">
        <v>34</v>
      </c>
      <c r="R19737" t="s">
        <v>61489</v>
      </c>
      <c r="S19737" t="s">
        <v>61490</v>
      </c>
      <c r="T19737" t="s">
        <v>46</v>
      </c>
      <c r="U19737" t="s">
        <v>27050</v>
      </c>
      <c r="W19737" t="s">
        <v>30</v>
      </c>
      <c r="X19737" t="s">
        <v>30</v>
      </c>
      <c r="Y19737" t="s">
        <v>40</v>
      </c>
    </row>
    <row r="19738" spans="1:25" x14ac:dyDescent="0.3">
      <c r="A19738" s="1">
        <v>44711.741400462961</v>
      </c>
      <c r="B19738">
        <v>13723062118</v>
      </c>
      <c r="C19738">
        <v>765955133</v>
      </c>
      <c r="D19738">
        <v>12733</v>
      </c>
      <c r="E19738">
        <v>23368</v>
      </c>
      <c r="F19738" t="s">
        <v>65</v>
      </c>
      <c r="G19738">
        <v>1038</v>
      </c>
      <c r="H19738" t="s">
        <v>26</v>
      </c>
      <c r="I19738" t="s">
        <v>85</v>
      </c>
      <c r="J19738" t="s">
        <v>61491</v>
      </c>
      <c r="K19738" t="s">
        <v>29</v>
      </c>
      <c r="L19738">
        <v>7785</v>
      </c>
      <c r="M19738" t="s">
        <v>30</v>
      </c>
      <c r="N19738" t="s">
        <v>53</v>
      </c>
      <c r="O19738" t="s">
        <v>32</v>
      </c>
      <c r="P19738" t="s">
        <v>54</v>
      </c>
      <c r="Q19738" t="s">
        <v>61</v>
      </c>
      <c r="R19738" t="s">
        <v>44113</v>
      </c>
      <c r="S19738" t="s">
        <v>61492</v>
      </c>
      <c r="T19738" t="s">
        <v>46</v>
      </c>
      <c r="U19738" t="s">
        <v>2833</v>
      </c>
      <c r="V19738">
        <v>3619529181</v>
      </c>
      <c r="W19738" t="s">
        <v>30</v>
      </c>
      <c r="X19738" t="s">
        <v>59</v>
      </c>
      <c r="Y19738" t="s">
        <v>40</v>
      </c>
    </row>
    <row r="19739" spans="1:25" x14ac:dyDescent="0.3">
      <c r="A19739" s="1">
        <v>43999.809537037036</v>
      </c>
      <c r="B19739">
        <v>74610202</v>
      </c>
      <c r="C19739">
        <v>14012254159</v>
      </c>
      <c r="D19739">
        <v>4021</v>
      </c>
      <c r="E19739">
        <v>54609</v>
      </c>
      <c r="F19739" t="s">
        <v>25</v>
      </c>
      <c r="G19739">
        <v>520</v>
      </c>
      <c r="H19739" t="s">
        <v>50</v>
      </c>
      <c r="I19739" t="s">
        <v>85</v>
      </c>
      <c r="J19739" t="s">
        <v>61493</v>
      </c>
      <c r="K19739" t="s">
        <v>30</v>
      </c>
      <c r="L19739">
        <v>1944</v>
      </c>
      <c r="M19739" t="s">
        <v>30</v>
      </c>
      <c r="N19739" t="s">
        <v>81</v>
      </c>
      <c r="O19739" t="s">
        <v>42</v>
      </c>
      <c r="P19739" t="s">
        <v>54</v>
      </c>
      <c r="Q19739" t="s">
        <v>61</v>
      </c>
      <c r="R19739" t="s">
        <v>49240</v>
      </c>
      <c r="S19739" t="s">
        <v>1065</v>
      </c>
      <c r="T19739" t="s">
        <v>57</v>
      </c>
      <c r="U19739" t="s">
        <v>30483</v>
      </c>
      <c r="V19739">
        <v>13041136205</v>
      </c>
      <c r="W19739" t="s">
        <v>30</v>
      </c>
      <c r="X19739" t="s">
        <v>59</v>
      </c>
      <c r="Y19739" t="s">
        <v>48</v>
      </c>
    </row>
    <row r="19740" spans="1:25" x14ac:dyDescent="0.3">
      <c r="A19740" s="1">
        <v>43870.087187500001</v>
      </c>
      <c r="B19740">
        <v>214990129</v>
      </c>
      <c r="C19740">
        <v>41180185105</v>
      </c>
      <c r="D19740">
        <v>44816</v>
      </c>
      <c r="E19740">
        <v>1101</v>
      </c>
      <c r="F19740" t="s">
        <v>25</v>
      </c>
      <c r="G19740">
        <v>1356</v>
      </c>
      <c r="H19740" t="s">
        <v>26</v>
      </c>
      <c r="I19740" t="s">
        <v>66</v>
      </c>
      <c r="J19740" t="s">
        <v>61494</v>
      </c>
      <c r="K19740" t="s">
        <v>29</v>
      </c>
      <c r="L19740">
        <v>6099</v>
      </c>
      <c r="M19740" t="s">
        <v>52</v>
      </c>
      <c r="N19740" t="s">
        <v>53</v>
      </c>
      <c r="O19740" t="s">
        <v>42</v>
      </c>
      <c r="P19740" t="s">
        <v>54</v>
      </c>
      <c r="Q19740" t="s">
        <v>76</v>
      </c>
      <c r="R19740" t="s">
        <v>61495</v>
      </c>
      <c r="S19740" t="s">
        <v>61496</v>
      </c>
      <c r="T19740" t="s">
        <v>37</v>
      </c>
      <c r="U19740" t="s">
        <v>61497</v>
      </c>
      <c r="V19740">
        <v>114251129156</v>
      </c>
      <c r="W19740" t="s">
        <v>30</v>
      </c>
      <c r="X19740" t="s">
        <v>30</v>
      </c>
      <c r="Y19740" t="s">
        <v>40</v>
      </c>
    </row>
    <row r="19741" spans="1:25" x14ac:dyDescent="0.3">
      <c r="A19741" s="1">
        <v>45144.853773148148</v>
      </c>
      <c r="B19741">
        <v>8222019697</v>
      </c>
      <c r="C19741">
        <v>1356125201</v>
      </c>
      <c r="D19741">
        <v>50001</v>
      </c>
      <c r="E19741">
        <v>17694</v>
      </c>
      <c r="F19741" t="s">
        <v>25</v>
      </c>
      <c r="G19741">
        <v>560</v>
      </c>
      <c r="H19741" t="s">
        <v>26</v>
      </c>
      <c r="I19741" t="s">
        <v>85</v>
      </c>
      <c r="J19741" t="s">
        <v>61498</v>
      </c>
      <c r="K19741" t="s">
        <v>29</v>
      </c>
      <c r="L19741">
        <v>7215</v>
      </c>
      <c r="M19741" t="s">
        <v>52</v>
      </c>
      <c r="N19741" t="s">
        <v>53</v>
      </c>
      <c r="O19741" t="s">
        <v>42</v>
      </c>
      <c r="P19741" t="s">
        <v>54</v>
      </c>
      <c r="Q19741" t="s">
        <v>76</v>
      </c>
      <c r="R19741" t="s">
        <v>61499</v>
      </c>
      <c r="S19741" t="s">
        <v>61500</v>
      </c>
      <c r="T19741" t="s">
        <v>57</v>
      </c>
      <c r="U19741" t="s">
        <v>35660</v>
      </c>
      <c r="V19741">
        <v>1496716887</v>
      </c>
      <c r="W19741" t="s">
        <v>39</v>
      </c>
      <c r="X19741" t="s">
        <v>30</v>
      </c>
      <c r="Y19741" t="s">
        <v>48</v>
      </c>
    </row>
    <row r="19742" spans="1:25" x14ac:dyDescent="0.3">
      <c r="A19742" s="1">
        <v>44029.850578703707</v>
      </c>
      <c r="B19742">
        <v>14919137120</v>
      </c>
      <c r="C19742">
        <v>1954957249</v>
      </c>
      <c r="D19742">
        <v>51270</v>
      </c>
      <c r="E19742">
        <v>61567</v>
      </c>
      <c r="F19742" t="s">
        <v>25</v>
      </c>
      <c r="G19742">
        <v>683</v>
      </c>
      <c r="H19742" t="s">
        <v>26</v>
      </c>
      <c r="I19742" t="s">
        <v>66</v>
      </c>
      <c r="J19742" t="s">
        <v>61501</v>
      </c>
      <c r="K19742" t="s">
        <v>29</v>
      </c>
      <c r="L19742">
        <v>7379</v>
      </c>
      <c r="M19742" t="s">
        <v>52</v>
      </c>
      <c r="N19742" t="s">
        <v>81</v>
      </c>
      <c r="O19742" t="s">
        <v>32</v>
      </c>
      <c r="P19742" t="s">
        <v>54</v>
      </c>
      <c r="Q19742" t="s">
        <v>61</v>
      </c>
      <c r="R19742" t="s">
        <v>61502</v>
      </c>
      <c r="S19742" t="s">
        <v>61503</v>
      </c>
      <c r="T19742" t="s">
        <v>37</v>
      </c>
      <c r="U19742" t="s">
        <v>48705</v>
      </c>
      <c r="V19742">
        <v>15296994</v>
      </c>
      <c r="W19742" t="s">
        <v>39</v>
      </c>
      <c r="X19742" t="s">
        <v>30</v>
      </c>
      <c r="Y19742" t="s">
        <v>40</v>
      </c>
    </row>
    <row r="19743" spans="1:25" x14ac:dyDescent="0.3">
      <c r="A19743" s="1">
        <v>44769.350891203707</v>
      </c>
      <c r="B19743">
        <v>1382007155</v>
      </c>
      <c r="C19743">
        <v>6913019613</v>
      </c>
      <c r="D19743">
        <v>1110</v>
      </c>
      <c r="E19743">
        <v>39316</v>
      </c>
      <c r="F19743" t="s">
        <v>65</v>
      </c>
      <c r="G19743">
        <v>155</v>
      </c>
      <c r="H19743" t="s">
        <v>26</v>
      </c>
      <c r="I19743" t="s">
        <v>85</v>
      </c>
      <c r="J19743" t="s">
        <v>61504</v>
      </c>
      <c r="K19743" t="s">
        <v>30</v>
      </c>
      <c r="L19743">
        <v>1843</v>
      </c>
      <c r="M19743" t="s">
        <v>30</v>
      </c>
      <c r="N19743" t="s">
        <v>81</v>
      </c>
      <c r="O19743" t="s">
        <v>42</v>
      </c>
      <c r="P19743" t="s">
        <v>54</v>
      </c>
      <c r="Q19743" t="s">
        <v>76</v>
      </c>
      <c r="R19743" t="s">
        <v>61505</v>
      </c>
      <c r="S19743" t="s">
        <v>61506</v>
      </c>
      <c r="T19743" t="s">
        <v>46</v>
      </c>
      <c r="U19743" t="s">
        <v>50207</v>
      </c>
      <c r="V19743">
        <v>4173167221</v>
      </c>
      <c r="W19743" t="s">
        <v>30</v>
      </c>
      <c r="X19743" t="s">
        <v>30</v>
      </c>
      <c r="Y19743" t="s">
        <v>40</v>
      </c>
    </row>
    <row r="19744" spans="1:25" x14ac:dyDescent="0.3">
      <c r="A19744" s="1">
        <v>44634.194803240738</v>
      </c>
      <c r="B19744">
        <v>61132213182</v>
      </c>
      <c r="C19744">
        <v>482346710</v>
      </c>
      <c r="D19744">
        <v>35910</v>
      </c>
      <c r="E19744">
        <v>6594</v>
      </c>
      <c r="F19744" t="s">
        <v>25</v>
      </c>
      <c r="G19744">
        <v>651</v>
      </c>
      <c r="H19744" t="s">
        <v>50</v>
      </c>
      <c r="I19744" t="s">
        <v>27</v>
      </c>
      <c r="J19744" t="s">
        <v>61507</v>
      </c>
      <c r="K19744" t="s">
        <v>29</v>
      </c>
      <c r="L19744">
        <v>410</v>
      </c>
      <c r="M19744" t="s">
        <v>30</v>
      </c>
      <c r="N19744" t="s">
        <v>53</v>
      </c>
      <c r="O19744" t="s">
        <v>42</v>
      </c>
      <c r="P19744" t="s">
        <v>54</v>
      </c>
      <c r="Q19744" t="s">
        <v>76</v>
      </c>
      <c r="R19744" t="s">
        <v>61508</v>
      </c>
      <c r="S19744" t="s">
        <v>61509</v>
      </c>
      <c r="T19744" t="s">
        <v>46</v>
      </c>
      <c r="U19744" t="s">
        <v>25611</v>
      </c>
      <c r="V19744">
        <v>15516018414</v>
      </c>
      <c r="W19744" t="s">
        <v>39</v>
      </c>
      <c r="X19744" t="s">
        <v>59</v>
      </c>
      <c r="Y19744" t="s">
        <v>48</v>
      </c>
    </row>
    <row r="19745" spans="1:25" x14ac:dyDescent="0.3">
      <c r="A19745" s="1">
        <v>44200.042604166665</v>
      </c>
      <c r="B19745">
        <v>202721711</v>
      </c>
      <c r="C19745">
        <v>604555160</v>
      </c>
      <c r="D19745">
        <v>39889</v>
      </c>
      <c r="E19745">
        <v>61394</v>
      </c>
      <c r="F19745" t="s">
        <v>65</v>
      </c>
      <c r="G19745">
        <v>294</v>
      </c>
      <c r="H19745" t="s">
        <v>50</v>
      </c>
      <c r="I19745" t="s">
        <v>85</v>
      </c>
      <c r="J19745" t="s">
        <v>61510</v>
      </c>
      <c r="K19745" t="s">
        <v>29</v>
      </c>
      <c r="L19745">
        <v>4605</v>
      </c>
      <c r="M19745" t="s">
        <v>52</v>
      </c>
      <c r="N19745" t="s">
        <v>53</v>
      </c>
      <c r="O19745" t="s">
        <v>32</v>
      </c>
      <c r="P19745" t="s">
        <v>43</v>
      </c>
      <c r="Q19745" t="s">
        <v>76</v>
      </c>
      <c r="R19745" t="s">
        <v>61511</v>
      </c>
      <c r="S19745" t="s">
        <v>61512</v>
      </c>
      <c r="T19745" t="s">
        <v>37</v>
      </c>
      <c r="U19745" t="s">
        <v>11665</v>
      </c>
      <c r="W19745" t="s">
        <v>39</v>
      </c>
      <c r="X19745" t="s">
        <v>59</v>
      </c>
      <c r="Y19745" t="s">
        <v>48</v>
      </c>
    </row>
    <row r="19746" spans="1:25" x14ac:dyDescent="0.3">
      <c r="A19746" s="1">
        <v>44779.32540509259</v>
      </c>
      <c r="B19746">
        <v>52024975</v>
      </c>
      <c r="C19746">
        <v>207825181</v>
      </c>
      <c r="D19746">
        <v>33909</v>
      </c>
      <c r="E19746">
        <v>14248</v>
      </c>
      <c r="F19746" t="s">
        <v>49</v>
      </c>
      <c r="G19746">
        <v>360</v>
      </c>
      <c r="H19746" t="s">
        <v>50</v>
      </c>
      <c r="I19746" t="s">
        <v>27</v>
      </c>
      <c r="J19746" t="s">
        <v>61513</v>
      </c>
      <c r="K19746" t="s">
        <v>30</v>
      </c>
      <c r="L19746">
        <v>521</v>
      </c>
      <c r="M19746" t="s">
        <v>52</v>
      </c>
      <c r="N19746" t="s">
        <v>81</v>
      </c>
      <c r="O19746" t="s">
        <v>32</v>
      </c>
      <c r="P19746" t="s">
        <v>43</v>
      </c>
      <c r="Q19746" t="s">
        <v>76</v>
      </c>
      <c r="R19746" t="s">
        <v>61514</v>
      </c>
      <c r="S19746" t="s">
        <v>8282</v>
      </c>
      <c r="T19746" t="s">
        <v>37</v>
      </c>
      <c r="U19746" t="s">
        <v>27307</v>
      </c>
      <c r="W19746" t="s">
        <v>30</v>
      </c>
      <c r="X19746" t="s">
        <v>59</v>
      </c>
      <c r="Y19746" t="s">
        <v>48</v>
      </c>
    </row>
    <row r="19747" spans="1:25" x14ac:dyDescent="0.3">
      <c r="A19747" s="1">
        <v>44686.398043981484</v>
      </c>
      <c r="B19747">
        <v>45445381</v>
      </c>
      <c r="C19747">
        <v>17171568</v>
      </c>
      <c r="D19747">
        <v>37344</v>
      </c>
      <c r="E19747">
        <v>40463</v>
      </c>
      <c r="F19747" t="s">
        <v>65</v>
      </c>
      <c r="G19747">
        <v>1358</v>
      </c>
      <c r="H19747" t="s">
        <v>50</v>
      </c>
      <c r="I19747" t="s">
        <v>85</v>
      </c>
      <c r="J19747" t="s">
        <v>61515</v>
      </c>
      <c r="K19747" t="s">
        <v>30</v>
      </c>
      <c r="L19747">
        <v>5155</v>
      </c>
      <c r="M19747" t="s">
        <v>30</v>
      </c>
      <c r="N19747" t="s">
        <v>53</v>
      </c>
      <c r="O19747" t="s">
        <v>42</v>
      </c>
      <c r="P19747" t="s">
        <v>33</v>
      </c>
      <c r="Q19747" t="s">
        <v>76</v>
      </c>
      <c r="R19747" t="s">
        <v>61516</v>
      </c>
      <c r="S19747" t="s">
        <v>61517</v>
      </c>
      <c r="T19747" t="s">
        <v>37</v>
      </c>
      <c r="U19747" t="s">
        <v>2038</v>
      </c>
      <c r="W19747" t="s">
        <v>30</v>
      </c>
      <c r="X19747" t="s">
        <v>59</v>
      </c>
      <c r="Y19747" t="s">
        <v>48</v>
      </c>
    </row>
    <row r="19748" spans="1:25" x14ac:dyDescent="0.3">
      <c r="A19748" s="1">
        <v>44726.335659722223</v>
      </c>
      <c r="B19748">
        <v>1147683134</v>
      </c>
      <c r="C19748">
        <v>15188104125</v>
      </c>
      <c r="D19748">
        <v>44446</v>
      </c>
      <c r="E19748">
        <v>2308</v>
      </c>
      <c r="F19748" t="s">
        <v>49</v>
      </c>
      <c r="G19748">
        <v>609</v>
      </c>
      <c r="H19748" t="s">
        <v>50</v>
      </c>
      <c r="I19748" t="s">
        <v>27</v>
      </c>
      <c r="J19748" t="s">
        <v>61518</v>
      </c>
      <c r="K19748" t="s">
        <v>30</v>
      </c>
      <c r="L19748">
        <v>6751</v>
      </c>
      <c r="M19748" t="s">
        <v>30</v>
      </c>
      <c r="N19748" t="s">
        <v>31</v>
      </c>
      <c r="O19748" t="s">
        <v>32</v>
      </c>
      <c r="P19748" t="s">
        <v>33</v>
      </c>
      <c r="Q19748" t="s">
        <v>34</v>
      </c>
      <c r="R19748" t="s">
        <v>61519</v>
      </c>
      <c r="S19748" t="s">
        <v>4533</v>
      </c>
      <c r="T19748" t="s">
        <v>37</v>
      </c>
      <c r="U19748" t="s">
        <v>10330</v>
      </c>
      <c r="W19748" t="s">
        <v>30</v>
      </c>
      <c r="X19748" t="s">
        <v>59</v>
      </c>
      <c r="Y19748" t="s">
        <v>48</v>
      </c>
    </row>
    <row r="19749" spans="1:25" x14ac:dyDescent="0.3">
      <c r="A19749" s="1">
        <v>45065.120219907411</v>
      </c>
      <c r="B19749">
        <v>20717610896</v>
      </c>
      <c r="C19749">
        <v>1125318760</v>
      </c>
      <c r="D19749">
        <v>44274</v>
      </c>
      <c r="E19749">
        <v>54351</v>
      </c>
      <c r="F19749" t="s">
        <v>25</v>
      </c>
      <c r="G19749">
        <v>275</v>
      </c>
      <c r="H19749" t="s">
        <v>26</v>
      </c>
      <c r="I19749" t="s">
        <v>66</v>
      </c>
      <c r="J19749" t="s">
        <v>61520</v>
      </c>
      <c r="K19749" t="s">
        <v>29</v>
      </c>
      <c r="L19749">
        <v>8408</v>
      </c>
      <c r="M19749" t="s">
        <v>30</v>
      </c>
      <c r="N19749" t="s">
        <v>31</v>
      </c>
      <c r="O19749" t="s">
        <v>42</v>
      </c>
      <c r="P19749" t="s">
        <v>43</v>
      </c>
      <c r="Q19749" t="s">
        <v>34</v>
      </c>
      <c r="R19749" t="s">
        <v>61521</v>
      </c>
      <c r="S19749" t="s">
        <v>61522</v>
      </c>
      <c r="T19749" t="s">
        <v>46</v>
      </c>
      <c r="U19749" t="s">
        <v>28331</v>
      </c>
      <c r="V19749">
        <v>122053845</v>
      </c>
      <c r="W19749" t="s">
        <v>30</v>
      </c>
      <c r="X19749" t="s">
        <v>30</v>
      </c>
      <c r="Y19749" t="s">
        <v>40</v>
      </c>
    </row>
    <row r="19750" spans="1:25" x14ac:dyDescent="0.3">
      <c r="A19750" s="1">
        <v>44611.294965277775</v>
      </c>
      <c r="B19750">
        <v>2215521172</v>
      </c>
      <c r="C19750">
        <v>9518353207</v>
      </c>
      <c r="D19750">
        <v>2429</v>
      </c>
      <c r="E19750">
        <v>61825</v>
      </c>
      <c r="F19750" t="s">
        <v>25</v>
      </c>
      <c r="G19750">
        <v>1434</v>
      </c>
      <c r="H19750" t="s">
        <v>26</v>
      </c>
      <c r="I19750" t="s">
        <v>85</v>
      </c>
      <c r="J19750" t="s">
        <v>61523</v>
      </c>
      <c r="K19750" t="s">
        <v>30</v>
      </c>
      <c r="L19750">
        <v>1294</v>
      </c>
      <c r="M19750" t="s">
        <v>52</v>
      </c>
      <c r="N19750" t="s">
        <v>53</v>
      </c>
      <c r="O19750" t="s">
        <v>42</v>
      </c>
      <c r="P19750" t="s">
        <v>33</v>
      </c>
      <c r="Q19750" t="s">
        <v>61</v>
      </c>
      <c r="R19750" t="s">
        <v>61524</v>
      </c>
      <c r="S19750" t="s">
        <v>61525</v>
      </c>
      <c r="T19750" t="s">
        <v>37</v>
      </c>
      <c r="U19750" t="s">
        <v>42388</v>
      </c>
      <c r="V19750">
        <v>17810421203</v>
      </c>
      <c r="W19750" t="s">
        <v>30</v>
      </c>
      <c r="X19750" t="s">
        <v>59</v>
      </c>
      <c r="Y19750" t="s">
        <v>40</v>
      </c>
    </row>
    <row r="19751" spans="1:25" x14ac:dyDescent="0.3">
      <c r="A19751" s="1">
        <v>44057.635972222219</v>
      </c>
      <c r="B19751">
        <v>55200200112</v>
      </c>
      <c r="C19751">
        <v>19818019185</v>
      </c>
      <c r="D19751">
        <v>42403</v>
      </c>
      <c r="E19751">
        <v>3986</v>
      </c>
      <c r="F19751" t="s">
        <v>65</v>
      </c>
      <c r="G19751">
        <v>778</v>
      </c>
      <c r="H19751" t="s">
        <v>26</v>
      </c>
      <c r="I19751" t="s">
        <v>27</v>
      </c>
      <c r="J19751" t="s">
        <v>61526</v>
      </c>
      <c r="K19751" t="s">
        <v>29</v>
      </c>
      <c r="L19751">
        <v>7284</v>
      </c>
      <c r="M19751" t="s">
        <v>52</v>
      </c>
      <c r="N19751" t="s">
        <v>31</v>
      </c>
      <c r="O19751" t="s">
        <v>42</v>
      </c>
      <c r="P19751" t="s">
        <v>54</v>
      </c>
      <c r="Q19751" t="s">
        <v>34</v>
      </c>
      <c r="R19751" t="s">
        <v>61527</v>
      </c>
      <c r="S19751" t="s">
        <v>4651</v>
      </c>
      <c r="T19751" t="s">
        <v>46</v>
      </c>
      <c r="U19751" t="s">
        <v>12831</v>
      </c>
      <c r="V19751">
        <v>185168256</v>
      </c>
      <c r="W19751" t="s">
        <v>30</v>
      </c>
      <c r="X19751" t="s">
        <v>59</v>
      </c>
      <c r="Y19751" t="s">
        <v>48</v>
      </c>
    </row>
    <row r="19752" spans="1:25" x14ac:dyDescent="0.3">
      <c r="A19752" s="1">
        <v>45060.079930555556</v>
      </c>
      <c r="B19752">
        <v>1112130240</v>
      </c>
      <c r="C19752">
        <v>19423473200</v>
      </c>
      <c r="D19752">
        <v>45844</v>
      </c>
      <c r="E19752">
        <v>35574</v>
      </c>
      <c r="F19752" t="s">
        <v>49</v>
      </c>
      <c r="G19752">
        <v>691</v>
      </c>
      <c r="H19752" t="s">
        <v>50</v>
      </c>
      <c r="I19752" t="s">
        <v>66</v>
      </c>
      <c r="J19752" t="s">
        <v>61528</v>
      </c>
      <c r="K19752" t="s">
        <v>30</v>
      </c>
      <c r="L19752">
        <v>5307</v>
      </c>
      <c r="M19752" t="s">
        <v>52</v>
      </c>
      <c r="N19752" t="s">
        <v>81</v>
      </c>
      <c r="O19752" t="s">
        <v>32</v>
      </c>
      <c r="P19752" t="s">
        <v>43</v>
      </c>
      <c r="Q19752" t="s">
        <v>76</v>
      </c>
      <c r="R19752" t="s">
        <v>61529</v>
      </c>
      <c r="S19752" t="s">
        <v>61530</v>
      </c>
      <c r="T19752" t="s">
        <v>46</v>
      </c>
      <c r="U19752" t="s">
        <v>43158</v>
      </c>
      <c r="V19752">
        <v>1761729110</v>
      </c>
      <c r="W19752" t="s">
        <v>39</v>
      </c>
      <c r="X19752" t="s">
        <v>30</v>
      </c>
      <c r="Y19752" t="s">
        <v>40</v>
      </c>
    </row>
    <row r="19753" spans="1:25" x14ac:dyDescent="0.3">
      <c r="A19753" s="1">
        <v>45083.429988425924</v>
      </c>
      <c r="B19753">
        <v>120197162143</v>
      </c>
      <c r="C19753">
        <v>12113957250</v>
      </c>
      <c r="D19753">
        <v>11713</v>
      </c>
      <c r="E19753">
        <v>58687</v>
      </c>
      <c r="F19753" t="s">
        <v>49</v>
      </c>
      <c r="G19753">
        <v>413</v>
      </c>
      <c r="H19753" t="s">
        <v>26</v>
      </c>
      <c r="I19753" t="s">
        <v>85</v>
      </c>
      <c r="J19753" t="s">
        <v>61531</v>
      </c>
      <c r="K19753" t="s">
        <v>30</v>
      </c>
      <c r="L19753">
        <v>148</v>
      </c>
      <c r="M19753" t="s">
        <v>52</v>
      </c>
      <c r="N19753" t="s">
        <v>31</v>
      </c>
      <c r="O19753" t="s">
        <v>42</v>
      </c>
      <c r="P19753" t="s">
        <v>33</v>
      </c>
      <c r="Q19753" t="s">
        <v>61</v>
      </c>
      <c r="R19753" t="s">
        <v>61532</v>
      </c>
      <c r="S19753" t="s">
        <v>372</v>
      </c>
      <c r="T19753" t="s">
        <v>57</v>
      </c>
      <c r="U19753" t="s">
        <v>4980</v>
      </c>
      <c r="V19753">
        <v>38429971</v>
      </c>
      <c r="W19753" t="s">
        <v>30</v>
      </c>
      <c r="X19753" t="s">
        <v>30</v>
      </c>
      <c r="Y19753" t="s">
        <v>40</v>
      </c>
    </row>
    <row r="19754" spans="1:25" x14ac:dyDescent="0.3">
      <c r="A19754" s="1">
        <v>44813.108784722222</v>
      </c>
      <c r="B19754">
        <v>204217100164</v>
      </c>
      <c r="C19754">
        <v>204155115230</v>
      </c>
      <c r="D19754">
        <v>49579</v>
      </c>
      <c r="E19754">
        <v>56198</v>
      </c>
      <c r="F19754" t="s">
        <v>65</v>
      </c>
      <c r="G19754">
        <v>887</v>
      </c>
      <c r="H19754" t="s">
        <v>50</v>
      </c>
      <c r="I19754" t="s">
        <v>66</v>
      </c>
      <c r="J19754" t="s">
        <v>61533</v>
      </c>
      <c r="K19754" t="s">
        <v>29</v>
      </c>
      <c r="L19754">
        <v>8789</v>
      </c>
      <c r="M19754" t="s">
        <v>52</v>
      </c>
      <c r="N19754" t="s">
        <v>81</v>
      </c>
      <c r="O19754" t="s">
        <v>42</v>
      </c>
      <c r="P19754" t="s">
        <v>54</v>
      </c>
      <c r="Q19754" t="s">
        <v>61</v>
      </c>
      <c r="R19754" t="s">
        <v>61534</v>
      </c>
      <c r="S19754" t="s">
        <v>61535</v>
      </c>
      <c r="T19754" t="s">
        <v>37</v>
      </c>
      <c r="U19754" t="s">
        <v>40341</v>
      </c>
      <c r="W19754" t="s">
        <v>39</v>
      </c>
      <c r="X19754" t="s">
        <v>59</v>
      </c>
      <c r="Y19754" t="s">
        <v>48</v>
      </c>
    </row>
    <row r="19755" spans="1:25" x14ac:dyDescent="0.3">
      <c r="A19755" s="1">
        <v>44767.874606481484</v>
      </c>
      <c r="B19755">
        <v>151199147173</v>
      </c>
      <c r="C19755">
        <v>7868161192</v>
      </c>
      <c r="D19755">
        <v>45827</v>
      </c>
      <c r="E19755">
        <v>51455</v>
      </c>
      <c r="F19755" t="s">
        <v>65</v>
      </c>
      <c r="G19755">
        <v>214</v>
      </c>
      <c r="H19755" t="s">
        <v>50</v>
      </c>
      <c r="I19755" t="s">
        <v>66</v>
      </c>
      <c r="J19755" t="s">
        <v>61536</v>
      </c>
      <c r="K19755" t="s">
        <v>30</v>
      </c>
      <c r="L19755">
        <v>7339</v>
      </c>
      <c r="M19755" t="s">
        <v>52</v>
      </c>
      <c r="N19755" t="s">
        <v>31</v>
      </c>
      <c r="O19755" t="s">
        <v>42</v>
      </c>
      <c r="P19755" t="s">
        <v>33</v>
      </c>
      <c r="Q19755" t="s">
        <v>61</v>
      </c>
      <c r="R19755" t="s">
        <v>61537</v>
      </c>
      <c r="S19755" t="s">
        <v>61538</v>
      </c>
      <c r="T19755" t="s">
        <v>46</v>
      </c>
      <c r="U19755" t="s">
        <v>15846</v>
      </c>
      <c r="V19755">
        <v>1049722201</v>
      </c>
      <c r="W19755" t="s">
        <v>30</v>
      </c>
      <c r="X19755" t="s">
        <v>30</v>
      </c>
      <c r="Y19755" t="s">
        <v>48</v>
      </c>
    </row>
    <row r="19756" spans="1:25" x14ac:dyDescent="0.3">
      <c r="A19756" s="1">
        <v>44680.037152777775</v>
      </c>
      <c r="B19756">
        <v>54105171153</v>
      </c>
      <c r="C19756">
        <v>204197127116</v>
      </c>
      <c r="D19756">
        <v>48358</v>
      </c>
      <c r="E19756">
        <v>2742</v>
      </c>
      <c r="F19756" t="s">
        <v>25</v>
      </c>
      <c r="G19756">
        <v>264</v>
      </c>
      <c r="H19756" t="s">
        <v>50</v>
      </c>
      <c r="I19756" t="s">
        <v>66</v>
      </c>
      <c r="J19756" t="s">
        <v>61539</v>
      </c>
      <c r="K19756" t="s">
        <v>30</v>
      </c>
      <c r="L19756">
        <v>9086</v>
      </c>
      <c r="M19756" t="s">
        <v>30</v>
      </c>
      <c r="N19756" t="s">
        <v>53</v>
      </c>
      <c r="O19756" t="s">
        <v>32</v>
      </c>
      <c r="P19756" t="s">
        <v>33</v>
      </c>
      <c r="Q19756" t="s">
        <v>76</v>
      </c>
      <c r="R19756" t="s">
        <v>61540</v>
      </c>
      <c r="S19756" t="s">
        <v>61541</v>
      </c>
      <c r="T19756" t="s">
        <v>57</v>
      </c>
      <c r="U19756" t="s">
        <v>15998</v>
      </c>
      <c r="V19756">
        <v>153124162178</v>
      </c>
      <c r="W19756" t="s">
        <v>39</v>
      </c>
      <c r="X19756" t="s">
        <v>59</v>
      </c>
      <c r="Y19756" t="s">
        <v>48</v>
      </c>
    </row>
    <row r="19757" spans="1:25" x14ac:dyDescent="0.3">
      <c r="A19757" s="1">
        <v>45041.853750000002</v>
      </c>
      <c r="B19757">
        <v>215142181201</v>
      </c>
      <c r="C19757">
        <v>806280115</v>
      </c>
      <c r="D19757">
        <v>8923</v>
      </c>
      <c r="E19757">
        <v>46779</v>
      </c>
      <c r="F19757" t="s">
        <v>65</v>
      </c>
      <c r="G19757">
        <v>949</v>
      </c>
      <c r="H19757" t="s">
        <v>26</v>
      </c>
      <c r="I19757" t="s">
        <v>66</v>
      </c>
      <c r="J19757" t="s">
        <v>61542</v>
      </c>
      <c r="K19757" t="s">
        <v>30</v>
      </c>
      <c r="L19757">
        <v>7834</v>
      </c>
      <c r="M19757" t="s">
        <v>52</v>
      </c>
      <c r="N19757" t="s">
        <v>31</v>
      </c>
      <c r="O19757" t="s">
        <v>32</v>
      </c>
      <c r="P19757" t="s">
        <v>43</v>
      </c>
      <c r="Q19757" t="s">
        <v>34</v>
      </c>
      <c r="R19757" t="s">
        <v>61543</v>
      </c>
      <c r="S19757" t="s">
        <v>61544</v>
      </c>
      <c r="T19757" t="s">
        <v>46</v>
      </c>
      <c r="U19757" t="s">
        <v>22182</v>
      </c>
      <c r="V19757">
        <v>727785252</v>
      </c>
      <c r="W19757" t="s">
        <v>30</v>
      </c>
      <c r="X19757" t="s">
        <v>30</v>
      </c>
      <c r="Y19757" t="s">
        <v>48</v>
      </c>
    </row>
    <row r="19758" spans="1:25" x14ac:dyDescent="0.3">
      <c r="A19758" s="1">
        <v>44867.120833333334</v>
      </c>
      <c r="B19758">
        <v>25119187138</v>
      </c>
      <c r="C19758">
        <v>17715824104</v>
      </c>
      <c r="D19758">
        <v>36847</v>
      </c>
      <c r="E19758">
        <v>48406</v>
      </c>
      <c r="F19758" t="s">
        <v>49</v>
      </c>
      <c r="G19758">
        <v>1098</v>
      </c>
      <c r="H19758" t="s">
        <v>26</v>
      </c>
      <c r="I19758" t="s">
        <v>27</v>
      </c>
      <c r="J19758" t="s">
        <v>61545</v>
      </c>
      <c r="K19758" t="s">
        <v>30</v>
      </c>
      <c r="L19758">
        <v>1165</v>
      </c>
      <c r="M19758" t="s">
        <v>52</v>
      </c>
      <c r="N19758" t="s">
        <v>81</v>
      </c>
      <c r="O19758" t="s">
        <v>42</v>
      </c>
      <c r="P19758" t="s">
        <v>33</v>
      </c>
      <c r="Q19758" t="s">
        <v>76</v>
      </c>
      <c r="R19758" t="s">
        <v>61546</v>
      </c>
      <c r="S19758" t="s">
        <v>61547</v>
      </c>
      <c r="T19758" t="s">
        <v>37</v>
      </c>
      <c r="U19758" t="s">
        <v>41394</v>
      </c>
      <c r="W19758" t="s">
        <v>30</v>
      </c>
      <c r="X19758" t="s">
        <v>59</v>
      </c>
      <c r="Y19758" t="s">
        <v>48</v>
      </c>
    </row>
    <row r="19759" spans="1:25" x14ac:dyDescent="0.3">
      <c r="A19759" s="1">
        <v>44058.832349537035</v>
      </c>
      <c r="B19759">
        <v>201214105237</v>
      </c>
      <c r="C19759">
        <v>3245152150</v>
      </c>
      <c r="D19759">
        <v>7196</v>
      </c>
      <c r="E19759">
        <v>63691</v>
      </c>
      <c r="F19759" t="s">
        <v>49</v>
      </c>
      <c r="G19759">
        <v>649</v>
      </c>
      <c r="H19759" t="s">
        <v>50</v>
      </c>
      <c r="I19759" t="s">
        <v>85</v>
      </c>
      <c r="J19759" t="s">
        <v>61548</v>
      </c>
      <c r="K19759" t="s">
        <v>29</v>
      </c>
      <c r="L19759">
        <v>3269</v>
      </c>
      <c r="M19759" t="s">
        <v>30</v>
      </c>
      <c r="N19759" t="s">
        <v>81</v>
      </c>
      <c r="O19759" t="s">
        <v>42</v>
      </c>
      <c r="P19759" t="s">
        <v>43</v>
      </c>
      <c r="Q19759" t="s">
        <v>34</v>
      </c>
      <c r="R19759" t="s">
        <v>61549</v>
      </c>
      <c r="S19759" t="s">
        <v>61550</v>
      </c>
      <c r="T19759" t="s">
        <v>57</v>
      </c>
      <c r="U19759" t="s">
        <v>15642</v>
      </c>
      <c r="W19759" t="s">
        <v>30</v>
      </c>
      <c r="X19759" t="s">
        <v>59</v>
      </c>
      <c r="Y19759" t="s">
        <v>48</v>
      </c>
    </row>
    <row r="19760" spans="1:25" x14ac:dyDescent="0.3">
      <c r="A19760" s="1">
        <v>44119.72761574074</v>
      </c>
      <c r="B19760">
        <v>7252217185</v>
      </c>
      <c r="C19760">
        <v>19144250203</v>
      </c>
      <c r="D19760">
        <v>59961</v>
      </c>
      <c r="E19760">
        <v>43592</v>
      </c>
      <c r="F19760" t="s">
        <v>25</v>
      </c>
      <c r="G19760">
        <v>1009</v>
      </c>
      <c r="H19760" t="s">
        <v>50</v>
      </c>
      <c r="I19760" t="s">
        <v>27</v>
      </c>
      <c r="J19760" t="s">
        <v>61551</v>
      </c>
      <c r="K19760" t="s">
        <v>30</v>
      </c>
      <c r="L19760">
        <v>7029</v>
      </c>
      <c r="M19760" t="s">
        <v>52</v>
      </c>
      <c r="N19760" t="s">
        <v>31</v>
      </c>
      <c r="O19760" t="s">
        <v>32</v>
      </c>
      <c r="P19760" t="s">
        <v>33</v>
      </c>
      <c r="Q19760" t="s">
        <v>61</v>
      </c>
      <c r="R19760" t="s">
        <v>61552</v>
      </c>
      <c r="S19760" t="s">
        <v>61553</v>
      </c>
      <c r="T19760" t="s">
        <v>37</v>
      </c>
      <c r="U19760" t="s">
        <v>61554</v>
      </c>
      <c r="V19760">
        <v>1642414342</v>
      </c>
      <c r="W19760" t="s">
        <v>39</v>
      </c>
      <c r="X19760" t="s">
        <v>30</v>
      </c>
      <c r="Y19760" t="s">
        <v>40</v>
      </c>
    </row>
    <row r="19761" spans="1:25" x14ac:dyDescent="0.3">
      <c r="A19761" s="1">
        <v>44915.092048611114</v>
      </c>
      <c r="B19761">
        <v>25202254229</v>
      </c>
      <c r="C19761">
        <v>10445242215</v>
      </c>
      <c r="D19761">
        <v>2900</v>
      </c>
      <c r="E19761">
        <v>38690</v>
      </c>
      <c r="F19761" t="s">
        <v>65</v>
      </c>
      <c r="G19761">
        <v>1286</v>
      </c>
      <c r="H19761" t="s">
        <v>50</v>
      </c>
      <c r="I19761" t="s">
        <v>27</v>
      </c>
      <c r="J19761" t="s">
        <v>61555</v>
      </c>
      <c r="K19761" t="s">
        <v>30</v>
      </c>
      <c r="L19761">
        <v>2668</v>
      </c>
      <c r="M19761" t="s">
        <v>30</v>
      </c>
      <c r="N19761" t="s">
        <v>53</v>
      </c>
      <c r="O19761" t="s">
        <v>32</v>
      </c>
      <c r="P19761" t="s">
        <v>33</v>
      </c>
      <c r="Q19761" t="s">
        <v>34</v>
      </c>
      <c r="R19761" t="s">
        <v>61556</v>
      </c>
      <c r="S19761" t="s">
        <v>61557</v>
      </c>
      <c r="T19761" t="s">
        <v>37</v>
      </c>
      <c r="U19761" t="s">
        <v>22631</v>
      </c>
      <c r="V19761">
        <v>1351026123</v>
      </c>
      <c r="W19761" t="s">
        <v>30</v>
      </c>
      <c r="X19761" t="s">
        <v>30</v>
      </c>
      <c r="Y19761" t="s">
        <v>48</v>
      </c>
    </row>
    <row r="19762" spans="1:25" x14ac:dyDescent="0.3">
      <c r="A19762" s="1">
        <v>44227.566203703704</v>
      </c>
      <c r="B19762">
        <v>17116162207</v>
      </c>
      <c r="C19762">
        <v>9597615</v>
      </c>
      <c r="D19762">
        <v>35169</v>
      </c>
      <c r="E19762">
        <v>6809</v>
      </c>
      <c r="F19762" t="s">
        <v>65</v>
      </c>
      <c r="G19762">
        <v>919</v>
      </c>
      <c r="H19762" t="s">
        <v>50</v>
      </c>
      <c r="I19762" t="s">
        <v>27</v>
      </c>
      <c r="J19762" t="s">
        <v>61558</v>
      </c>
      <c r="K19762" t="s">
        <v>30</v>
      </c>
      <c r="L19762">
        <v>8918</v>
      </c>
      <c r="M19762" t="s">
        <v>52</v>
      </c>
      <c r="N19762" t="s">
        <v>81</v>
      </c>
      <c r="O19762" t="s">
        <v>42</v>
      </c>
      <c r="P19762" t="s">
        <v>33</v>
      </c>
      <c r="Q19762" t="s">
        <v>61</v>
      </c>
      <c r="R19762" t="s">
        <v>61559</v>
      </c>
      <c r="S19762" t="s">
        <v>61560</v>
      </c>
      <c r="T19762" t="s">
        <v>46</v>
      </c>
      <c r="U19762" t="s">
        <v>34466</v>
      </c>
      <c r="V19762">
        <v>13712295244</v>
      </c>
      <c r="W19762" t="s">
        <v>30</v>
      </c>
      <c r="X19762" t="s">
        <v>59</v>
      </c>
      <c r="Y19762" t="s">
        <v>48</v>
      </c>
    </row>
    <row r="19763" spans="1:25" x14ac:dyDescent="0.3">
      <c r="A19763" s="1">
        <v>43899.497372685182</v>
      </c>
      <c r="B19763">
        <v>15453145238</v>
      </c>
      <c r="C19763">
        <v>1575125196</v>
      </c>
      <c r="D19763">
        <v>11586</v>
      </c>
      <c r="E19763">
        <v>40165</v>
      </c>
      <c r="F19763" t="s">
        <v>65</v>
      </c>
      <c r="G19763">
        <v>131</v>
      </c>
      <c r="H19763" t="s">
        <v>26</v>
      </c>
      <c r="I19763" t="s">
        <v>85</v>
      </c>
      <c r="J19763" t="s">
        <v>61561</v>
      </c>
      <c r="K19763" t="s">
        <v>30</v>
      </c>
      <c r="L19763">
        <v>5723</v>
      </c>
      <c r="M19763" t="s">
        <v>52</v>
      </c>
      <c r="N19763" t="s">
        <v>53</v>
      </c>
      <c r="O19763" t="s">
        <v>32</v>
      </c>
      <c r="P19763" t="s">
        <v>43</v>
      </c>
      <c r="Q19763" t="s">
        <v>76</v>
      </c>
      <c r="R19763" t="s">
        <v>61562</v>
      </c>
      <c r="S19763" t="s">
        <v>61563</v>
      </c>
      <c r="T19763" t="s">
        <v>57</v>
      </c>
      <c r="U19763" t="s">
        <v>19779</v>
      </c>
      <c r="V19763">
        <v>301941858</v>
      </c>
      <c r="W19763" t="s">
        <v>39</v>
      </c>
      <c r="X19763" t="s">
        <v>59</v>
      </c>
      <c r="Y19763" t="s">
        <v>40</v>
      </c>
    </row>
    <row r="19764" spans="1:25" x14ac:dyDescent="0.3">
      <c r="A19764" s="1">
        <v>45176.651701388888</v>
      </c>
      <c r="B19764">
        <v>1661216144</v>
      </c>
      <c r="C19764">
        <v>9523058202</v>
      </c>
      <c r="D19764">
        <v>33474</v>
      </c>
      <c r="E19764">
        <v>10600</v>
      </c>
      <c r="F19764" t="s">
        <v>65</v>
      </c>
      <c r="G19764">
        <v>1371</v>
      </c>
      <c r="H19764" t="s">
        <v>26</v>
      </c>
      <c r="I19764" t="s">
        <v>85</v>
      </c>
      <c r="J19764" t="s">
        <v>61564</v>
      </c>
      <c r="K19764" t="s">
        <v>30</v>
      </c>
      <c r="L19764">
        <v>7894</v>
      </c>
      <c r="M19764" t="s">
        <v>52</v>
      </c>
      <c r="N19764" t="s">
        <v>53</v>
      </c>
      <c r="O19764" t="s">
        <v>42</v>
      </c>
      <c r="P19764" t="s">
        <v>33</v>
      </c>
      <c r="Q19764" t="s">
        <v>34</v>
      </c>
      <c r="R19764" t="s">
        <v>46433</v>
      </c>
      <c r="S19764" t="s">
        <v>61565</v>
      </c>
      <c r="T19764" t="s">
        <v>37</v>
      </c>
      <c r="U19764" t="s">
        <v>49563</v>
      </c>
      <c r="W19764" t="s">
        <v>30</v>
      </c>
      <c r="X19764" t="s">
        <v>30</v>
      </c>
      <c r="Y19764" t="s">
        <v>40</v>
      </c>
    </row>
    <row r="19765" spans="1:25" x14ac:dyDescent="0.3">
      <c r="A19765" s="1">
        <v>44937.791817129626</v>
      </c>
      <c r="B19765">
        <v>2616219061</v>
      </c>
      <c r="C19765">
        <v>52136223112</v>
      </c>
      <c r="D19765">
        <v>50574</v>
      </c>
      <c r="E19765">
        <v>39035</v>
      </c>
      <c r="F19765" t="s">
        <v>25</v>
      </c>
      <c r="G19765">
        <v>1119</v>
      </c>
      <c r="H19765" t="s">
        <v>50</v>
      </c>
      <c r="I19765" t="s">
        <v>85</v>
      </c>
      <c r="J19765" t="s">
        <v>61566</v>
      </c>
      <c r="K19765" t="s">
        <v>29</v>
      </c>
      <c r="L19765">
        <v>3721</v>
      </c>
      <c r="M19765" t="s">
        <v>30</v>
      </c>
      <c r="N19765" t="s">
        <v>31</v>
      </c>
      <c r="O19765" t="s">
        <v>32</v>
      </c>
      <c r="P19765" t="s">
        <v>33</v>
      </c>
      <c r="Q19765" t="s">
        <v>76</v>
      </c>
      <c r="R19765" t="s">
        <v>55199</v>
      </c>
      <c r="S19765" t="s">
        <v>61567</v>
      </c>
      <c r="T19765" t="s">
        <v>46</v>
      </c>
      <c r="U19765" t="s">
        <v>33949</v>
      </c>
      <c r="V19765">
        <v>20190199</v>
      </c>
      <c r="W19765" t="s">
        <v>30</v>
      </c>
      <c r="X19765" t="s">
        <v>30</v>
      </c>
      <c r="Y19765" t="s">
        <v>48</v>
      </c>
    </row>
    <row r="19766" spans="1:25" x14ac:dyDescent="0.3">
      <c r="A19766" s="1">
        <v>43957.843124999999</v>
      </c>
      <c r="B19766">
        <v>17915012579</v>
      </c>
      <c r="C19766">
        <v>166237121241</v>
      </c>
      <c r="D19766">
        <v>9826</v>
      </c>
      <c r="E19766">
        <v>10170</v>
      </c>
      <c r="F19766" t="s">
        <v>49</v>
      </c>
      <c r="G19766">
        <v>933</v>
      </c>
      <c r="H19766" t="s">
        <v>26</v>
      </c>
      <c r="I19766" t="s">
        <v>66</v>
      </c>
      <c r="J19766" t="s">
        <v>61568</v>
      </c>
      <c r="K19766" t="s">
        <v>30</v>
      </c>
      <c r="L19766">
        <v>1886</v>
      </c>
      <c r="M19766" t="s">
        <v>30</v>
      </c>
      <c r="N19766" t="s">
        <v>31</v>
      </c>
      <c r="O19766" t="s">
        <v>42</v>
      </c>
      <c r="P19766" t="s">
        <v>33</v>
      </c>
      <c r="Q19766" t="s">
        <v>61</v>
      </c>
      <c r="R19766" t="s">
        <v>61569</v>
      </c>
      <c r="S19766" t="s">
        <v>61570</v>
      </c>
      <c r="T19766" t="s">
        <v>46</v>
      </c>
      <c r="U19766" t="s">
        <v>24215</v>
      </c>
      <c r="V19766">
        <v>7914524446</v>
      </c>
      <c r="W19766" t="s">
        <v>30</v>
      </c>
      <c r="X19766" t="s">
        <v>59</v>
      </c>
      <c r="Y19766" t="s">
        <v>48</v>
      </c>
    </row>
    <row r="19767" spans="1:25" x14ac:dyDescent="0.3">
      <c r="A19767" s="1">
        <v>44267.66233796296</v>
      </c>
      <c r="B19767">
        <v>11919713684</v>
      </c>
      <c r="C19767">
        <v>126355248</v>
      </c>
      <c r="D19767">
        <v>28271</v>
      </c>
      <c r="E19767">
        <v>11689</v>
      </c>
      <c r="F19767" t="s">
        <v>49</v>
      </c>
      <c r="G19767">
        <v>873</v>
      </c>
      <c r="H19767" t="s">
        <v>26</v>
      </c>
      <c r="I19767" t="s">
        <v>85</v>
      </c>
      <c r="J19767" t="s">
        <v>61571</v>
      </c>
      <c r="K19767" t="s">
        <v>29</v>
      </c>
      <c r="L19767">
        <v>3182</v>
      </c>
      <c r="M19767" t="s">
        <v>30</v>
      </c>
      <c r="N19767" t="s">
        <v>53</v>
      </c>
      <c r="O19767" t="s">
        <v>32</v>
      </c>
      <c r="P19767" t="s">
        <v>33</v>
      </c>
      <c r="Q19767" t="s">
        <v>61</v>
      </c>
      <c r="R19767" t="s">
        <v>61572</v>
      </c>
      <c r="S19767" t="s">
        <v>61573</v>
      </c>
      <c r="T19767" t="s">
        <v>57</v>
      </c>
      <c r="U19767" t="s">
        <v>54668</v>
      </c>
      <c r="V19767">
        <v>13822715698</v>
      </c>
      <c r="W19767" t="s">
        <v>39</v>
      </c>
      <c r="X19767" t="s">
        <v>59</v>
      </c>
      <c r="Y19767" t="s">
        <v>48</v>
      </c>
    </row>
    <row r="19768" spans="1:25" x14ac:dyDescent="0.3">
      <c r="A19768" s="1">
        <v>44987.369166666664</v>
      </c>
      <c r="B19768">
        <v>134212191150</v>
      </c>
      <c r="C19768">
        <v>2011881342</v>
      </c>
      <c r="D19768">
        <v>48965</v>
      </c>
      <c r="E19768">
        <v>14531</v>
      </c>
      <c r="F19768" t="s">
        <v>49</v>
      </c>
      <c r="G19768">
        <v>125</v>
      </c>
      <c r="H19768" t="s">
        <v>26</v>
      </c>
      <c r="I19768" t="s">
        <v>27</v>
      </c>
      <c r="J19768" t="s">
        <v>61574</v>
      </c>
      <c r="K19768" t="s">
        <v>29</v>
      </c>
      <c r="L19768">
        <v>8309</v>
      </c>
      <c r="M19768" t="s">
        <v>30</v>
      </c>
      <c r="N19768" t="s">
        <v>53</v>
      </c>
      <c r="O19768" t="s">
        <v>32</v>
      </c>
      <c r="P19768" t="s">
        <v>54</v>
      </c>
      <c r="Q19768" t="s">
        <v>76</v>
      </c>
      <c r="R19768" t="s">
        <v>61575</v>
      </c>
      <c r="S19768" t="s">
        <v>61576</v>
      </c>
      <c r="T19768" t="s">
        <v>37</v>
      </c>
      <c r="U19768" t="s">
        <v>61577</v>
      </c>
      <c r="W19768" t="s">
        <v>30</v>
      </c>
      <c r="X19768" t="s">
        <v>59</v>
      </c>
      <c r="Y19768" t="s">
        <v>40</v>
      </c>
    </row>
    <row r="19769" spans="1:25" x14ac:dyDescent="0.3">
      <c r="A19769" s="1">
        <v>44211.160601851851</v>
      </c>
      <c r="B19769">
        <v>54021153</v>
      </c>
      <c r="C19769">
        <v>155196230132</v>
      </c>
      <c r="D19769">
        <v>38613</v>
      </c>
      <c r="E19769">
        <v>55635</v>
      </c>
      <c r="F19769" t="s">
        <v>25</v>
      </c>
      <c r="G19769">
        <v>1329</v>
      </c>
      <c r="H19769" t="s">
        <v>26</v>
      </c>
      <c r="I19769" t="s">
        <v>66</v>
      </c>
      <c r="J19769" t="s">
        <v>61578</v>
      </c>
      <c r="K19769" t="s">
        <v>29</v>
      </c>
      <c r="L19769">
        <v>4947</v>
      </c>
      <c r="M19769" t="s">
        <v>52</v>
      </c>
      <c r="N19769" t="s">
        <v>31</v>
      </c>
      <c r="O19769" t="s">
        <v>42</v>
      </c>
      <c r="P19769" t="s">
        <v>43</v>
      </c>
      <c r="Q19769" t="s">
        <v>61</v>
      </c>
      <c r="R19769" t="s">
        <v>50601</v>
      </c>
      <c r="S19769" t="s">
        <v>61579</v>
      </c>
      <c r="T19769" t="s">
        <v>46</v>
      </c>
      <c r="U19769" t="s">
        <v>61580</v>
      </c>
      <c r="V19769">
        <v>16311631166</v>
      </c>
      <c r="W19769" t="s">
        <v>30</v>
      </c>
      <c r="X19769" t="s">
        <v>30</v>
      </c>
      <c r="Y19769" t="s">
        <v>40</v>
      </c>
    </row>
    <row r="19770" spans="1:25" x14ac:dyDescent="0.3">
      <c r="A19770" s="1">
        <v>44333.209849537037</v>
      </c>
      <c r="B19770">
        <v>816623152</v>
      </c>
      <c r="C19770">
        <v>36208104130</v>
      </c>
      <c r="D19770">
        <v>38695</v>
      </c>
      <c r="E19770">
        <v>49680</v>
      </c>
      <c r="F19770" t="s">
        <v>49</v>
      </c>
      <c r="G19770">
        <v>1476</v>
      </c>
      <c r="H19770" t="s">
        <v>26</v>
      </c>
      <c r="I19770" t="s">
        <v>27</v>
      </c>
      <c r="J19770" t="s">
        <v>61581</v>
      </c>
      <c r="K19770" t="s">
        <v>30</v>
      </c>
      <c r="L19770">
        <v>876</v>
      </c>
      <c r="M19770" t="s">
        <v>52</v>
      </c>
      <c r="N19770" t="s">
        <v>53</v>
      </c>
      <c r="O19770" t="s">
        <v>32</v>
      </c>
      <c r="P19770" t="s">
        <v>33</v>
      </c>
      <c r="Q19770" t="s">
        <v>76</v>
      </c>
      <c r="R19770" t="s">
        <v>61582</v>
      </c>
      <c r="S19770" t="s">
        <v>61583</v>
      </c>
      <c r="T19770" t="s">
        <v>46</v>
      </c>
      <c r="U19770" t="s">
        <v>12153</v>
      </c>
      <c r="V19770">
        <v>10268191218</v>
      </c>
      <c r="W19770" t="s">
        <v>39</v>
      </c>
      <c r="X19770" t="s">
        <v>30</v>
      </c>
      <c r="Y19770" t="s">
        <v>40</v>
      </c>
    </row>
    <row r="19771" spans="1:25" x14ac:dyDescent="0.3">
      <c r="A19771" s="1">
        <v>44776.092974537038</v>
      </c>
      <c r="B19771">
        <v>220159233138</v>
      </c>
      <c r="C19771">
        <v>10322616532</v>
      </c>
      <c r="D19771">
        <v>26507</v>
      </c>
      <c r="E19771">
        <v>15626</v>
      </c>
      <c r="F19771" t="s">
        <v>25</v>
      </c>
      <c r="G19771">
        <v>1278</v>
      </c>
      <c r="H19771" t="s">
        <v>50</v>
      </c>
      <c r="I19771" t="s">
        <v>27</v>
      </c>
      <c r="J19771" t="s">
        <v>61584</v>
      </c>
      <c r="K19771" t="s">
        <v>29</v>
      </c>
      <c r="L19771">
        <v>9368</v>
      </c>
      <c r="M19771" t="s">
        <v>52</v>
      </c>
      <c r="N19771" t="s">
        <v>53</v>
      </c>
      <c r="O19771" t="s">
        <v>32</v>
      </c>
      <c r="P19771" t="s">
        <v>43</v>
      </c>
      <c r="Q19771" t="s">
        <v>61</v>
      </c>
      <c r="R19771" t="s">
        <v>41448</v>
      </c>
      <c r="S19771" t="s">
        <v>11845</v>
      </c>
      <c r="T19771" t="s">
        <v>37</v>
      </c>
      <c r="U19771" t="s">
        <v>28186</v>
      </c>
      <c r="W19771" t="s">
        <v>30</v>
      </c>
      <c r="X19771" t="s">
        <v>59</v>
      </c>
      <c r="Y19771" t="s">
        <v>40</v>
      </c>
    </row>
    <row r="19772" spans="1:25" x14ac:dyDescent="0.3">
      <c r="A19772" s="1">
        <v>44935.726736111108</v>
      </c>
      <c r="B19772">
        <v>27235242207</v>
      </c>
      <c r="C19772">
        <v>621369220</v>
      </c>
      <c r="D19772">
        <v>3046</v>
      </c>
      <c r="E19772">
        <v>42703</v>
      </c>
      <c r="F19772" t="s">
        <v>49</v>
      </c>
      <c r="G19772">
        <v>642</v>
      </c>
      <c r="H19772" t="s">
        <v>26</v>
      </c>
      <c r="I19772" t="s">
        <v>66</v>
      </c>
      <c r="J19772" t="s">
        <v>61585</v>
      </c>
      <c r="K19772" t="s">
        <v>29</v>
      </c>
      <c r="L19772">
        <v>5081</v>
      </c>
      <c r="M19772" t="s">
        <v>52</v>
      </c>
      <c r="N19772" t="s">
        <v>31</v>
      </c>
      <c r="O19772" t="s">
        <v>32</v>
      </c>
      <c r="P19772" t="s">
        <v>33</v>
      </c>
      <c r="Q19772" t="s">
        <v>34</v>
      </c>
      <c r="R19772" t="s">
        <v>56813</v>
      </c>
      <c r="S19772" t="s">
        <v>61586</v>
      </c>
      <c r="T19772" t="s">
        <v>57</v>
      </c>
      <c r="U19772" t="s">
        <v>5042</v>
      </c>
      <c r="W19772" t="s">
        <v>39</v>
      </c>
      <c r="X19772" t="s">
        <v>30</v>
      </c>
      <c r="Y19772" t="s">
        <v>48</v>
      </c>
    </row>
    <row r="19773" spans="1:25" x14ac:dyDescent="0.3">
      <c r="A19773" s="1">
        <v>44341.842361111114</v>
      </c>
      <c r="B19773">
        <v>18014323421</v>
      </c>
      <c r="C19773">
        <v>15519820817</v>
      </c>
      <c r="D19773">
        <v>35195</v>
      </c>
      <c r="E19773">
        <v>51025</v>
      </c>
      <c r="F19773" t="s">
        <v>25</v>
      </c>
      <c r="G19773">
        <v>262</v>
      </c>
      <c r="H19773" t="s">
        <v>50</v>
      </c>
      <c r="I19773" t="s">
        <v>66</v>
      </c>
      <c r="J19773" t="s">
        <v>61587</v>
      </c>
      <c r="K19773" t="s">
        <v>29</v>
      </c>
      <c r="L19773">
        <v>4498</v>
      </c>
      <c r="M19773" t="s">
        <v>52</v>
      </c>
      <c r="N19773" t="s">
        <v>81</v>
      </c>
      <c r="O19773" t="s">
        <v>42</v>
      </c>
      <c r="P19773" t="s">
        <v>43</v>
      </c>
      <c r="Q19773" t="s">
        <v>34</v>
      </c>
      <c r="R19773" t="s">
        <v>61588</v>
      </c>
      <c r="S19773" t="s">
        <v>61589</v>
      </c>
      <c r="T19773" t="s">
        <v>46</v>
      </c>
      <c r="U19773" t="s">
        <v>7806</v>
      </c>
      <c r="V19773">
        <v>33401946</v>
      </c>
      <c r="W19773" t="s">
        <v>30</v>
      </c>
      <c r="X19773" t="s">
        <v>30</v>
      </c>
      <c r="Y19773" t="s">
        <v>48</v>
      </c>
    </row>
    <row r="19774" spans="1:25" x14ac:dyDescent="0.3">
      <c r="A19774" s="1">
        <v>45102.764814814815</v>
      </c>
      <c r="B19774">
        <v>15315183151</v>
      </c>
      <c r="C19774">
        <v>631057241</v>
      </c>
      <c r="D19774">
        <v>58588</v>
      </c>
      <c r="E19774">
        <v>14418</v>
      </c>
      <c r="F19774" t="s">
        <v>65</v>
      </c>
      <c r="G19774">
        <v>786</v>
      </c>
      <c r="H19774" t="s">
        <v>26</v>
      </c>
      <c r="I19774" t="s">
        <v>66</v>
      </c>
      <c r="J19774" t="s">
        <v>61590</v>
      </c>
      <c r="K19774" t="s">
        <v>29</v>
      </c>
      <c r="L19774">
        <v>6227</v>
      </c>
      <c r="M19774" t="s">
        <v>30</v>
      </c>
      <c r="N19774" t="s">
        <v>81</v>
      </c>
      <c r="O19774" t="s">
        <v>42</v>
      </c>
      <c r="P19774" t="s">
        <v>54</v>
      </c>
      <c r="Q19774" t="s">
        <v>61</v>
      </c>
      <c r="R19774" t="s">
        <v>22430</v>
      </c>
      <c r="S19774" t="s">
        <v>61591</v>
      </c>
      <c r="T19774" t="s">
        <v>37</v>
      </c>
      <c r="U19774" t="s">
        <v>1102</v>
      </c>
      <c r="W19774" t="s">
        <v>39</v>
      </c>
      <c r="X19774" t="s">
        <v>59</v>
      </c>
      <c r="Y19774" t="s">
        <v>40</v>
      </c>
    </row>
    <row r="19775" spans="1:25" x14ac:dyDescent="0.3">
      <c r="A19775" s="1">
        <v>45119.349594907406</v>
      </c>
      <c r="B19775">
        <v>187149193134</v>
      </c>
      <c r="C19775">
        <v>9824617459</v>
      </c>
      <c r="D19775">
        <v>56311</v>
      </c>
      <c r="E19775">
        <v>28799</v>
      </c>
      <c r="F19775" t="s">
        <v>49</v>
      </c>
      <c r="G19775">
        <v>912</v>
      </c>
      <c r="H19775" t="s">
        <v>26</v>
      </c>
      <c r="I19775" t="s">
        <v>85</v>
      </c>
      <c r="J19775" t="s">
        <v>61592</v>
      </c>
      <c r="K19775" t="s">
        <v>29</v>
      </c>
      <c r="L19775">
        <v>7308</v>
      </c>
      <c r="M19775" t="s">
        <v>52</v>
      </c>
      <c r="N19775" t="s">
        <v>31</v>
      </c>
      <c r="O19775" t="s">
        <v>42</v>
      </c>
      <c r="P19775" t="s">
        <v>33</v>
      </c>
      <c r="Q19775" t="s">
        <v>61</v>
      </c>
      <c r="R19775" t="s">
        <v>61593</v>
      </c>
      <c r="S19775" t="s">
        <v>1268</v>
      </c>
      <c r="T19775" t="s">
        <v>46</v>
      </c>
      <c r="U19775" t="s">
        <v>31826</v>
      </c>
      <c r="W19775" t="s">
        <v>30</v>
      </c>
      <c r="X19775" t="s">
        <v>30</v>
      </c>
      <c r="Y19775" t="s">
        <v>40</v>
      </c>
    </row>
    <row r="19776" spans="1:25" x14ac:dyDescent="0.3">
      <c r="A19776" s="1">
        <v>44920.873194444444</v>
      </c>
      <c r="B19776">
        <v>33130191224</v>
      </c>
      <c r="C19776">
        <v>114178253244</v>
      </c>
      <c r="D19776">
        <v>54795</v>
      </c>
      <c r="E19776">
        <v>58644</v>
      </c>
      <c r="F19776" t="s">
        <v>25</v>
      </c>
      <c r="G19776">
        <v>281</v>
      </c>
      <c r="H19776" t="s">
        <v>26</v>
      </c>
      <c r="I19776" t="s">
        <v>66</v>
      </c>
      <c r="J19776" t="s">
        <v>61594</v>
      </c>
      <c r="K19776" t="s">
        <v>29</v>
      </c>
      <c r="L19776">
        <v>4093</v>
      </c>
      <c r="M19776" t="s">
        <v>30</v>
      </c>
      <c r="N19776" t="s">
        <v>31</v>
      </c>
      <c r="O19776" t="s">
        <v>32</v>
      </c>
      <c r="P19776" t="s">
        <v>43</v>
      </c>
      <c r="Q19776" t="s">
        <v>76</v>
      </c>
      <c r="R19776" t="s">
        <v>61595</v>
      </c>
      <c r="S19776" t="s">
        <v>61596</v>
      </c>
      <c r="T19776" t="s">
        <v>57</v>
      </c>
      <c r="U19776" t="s">
        <v>59309</v>
      </c>
      <c r="V19776">
        <v>21011311710</v>
      </c>
      <c r="W19776" t="s">
        <v>39</v>
      </c>
      <c r="X19776" t="s">
        <v>59</v>
      </c>
      <c r="Y19776" t="s">
        <v>48</v>
      </c>
    </row>
    <row r="19777" spans="1:25" x14ac:dyDescent="0.3">
      <c r="A19777" s="1">
        <v>43934.933912037035</v>
      </c>
      <c r="B19777">
        <v>16920747108</v>
      </c>
      <c r="C19777">
        <v>6109211218</v>
      </c>
      <c r="D19777">
        <v>44446</v>
      </c>
      <c r="E19777">
        <v>18684</v>
      </c>
      <c r="F19777" t="s">
        <v>65</v>
      </c>
      <c r="G19777">
        <v>1363</v>
      </c>
      <c r="H19777" t="s">
        <v>26</v>
      </c>
      <c r="I19777" t="s">
        <v>66</v>
      </c>
      <c r="J19777" t="s">
        <v>61597</v>
      </c>
      <c r="K19777" t="s">
        <v>29</v>
      </c>
      <c r="L19777">
        <v>8222</v>
      </c>
      <c r="M19777" t="s">
        <v>30</v>
      </c>
      <c r="N19777" t="s">
        <v>31</v>
      </c>
      <c r="O19777" t="s">
        <v>32</v>
      </c>
      <c r="P19777" t="s">
        <v>54</v>
      </c>
      <c r="Q19777" t="s">
        <v>34</v>
      </c>
      <c r="R19777" t="s">
        <v>61598</v>
      </c>
      <c r="S19777" t="s">
        <v>61599</v>
      </c>
      <c r="T19777" t="s">
        <v>57</v>
      </c>
      <c r="U19777" t="s">
        <v>12182</v>
      </c>
      <c r="V19777">
        <v>11420621655</v>
      </c>
      <c r="W19777" t="s">
        <v>30</v>
      </c>
      <c r="X19777" t="s">
        <v>59</v>
      </c>
      <c r="Y19777" t="s">
        <v>40</v>
      </c>
    </row>
    <row r="19778" spans="1:25" x14ac:dyDescent="0.3">
      <c r="A19778" s="1">
        <v>44068.316689814812</v>
      </c>
      <c r="B19778">
        <v>402539023</v>
      </c>
      <c r="C19778">
        <v>7023994249</v>
      </c>
      <c r="D19778">
        <v>7551</v>
      </c>
      <c r="E19778">
        <v>46439</v>
      </c>
      <c r="F19778" t="s">
        <v>49</v>
      </c>
      <c r="G19778">
        <v>999</v>
      </c>
      <c r="H19778" t="s">
        <v>50</v>
      </c>
      <c r="I19778" t="s">
        <v>85</v>
      </c>
      <c r="J19778" t="s">
        <v>61600</v>
      </c>
      <c r="K19778" t="s">
        <v>30</v>
      </c>
      <c r="L19778">
        <v>9668</v>
      </c>
      <c r="M19778" t="s">
        <v>52</v>
      </c>
      <c r="N19778" t="s">
        <v>81</v>
      </c>
      <c r="O19778" t="s">
        <v>42</v>
      </c>
      <c r="P19778" t="s">
        <v>54</v>
      </c>
      <c r="Q19778" t="s">
        <v>76</v>
      </c>
      <c r="R19778" t="s">
        <v>61601</v>
      </c>
      <c r="S19778" t="s">
        <v>2738</v>
      </c>
      <c r="T19778" t="s">
        <v>37</v>
      </c>
      <c r="U19778" t="s">
        <v>29174</v>
      </c>
      <c r="W19778" t="s">
        <v>39</v>
      </c>
      <c r="X19778" t="s">
        <v>30</v>
      </c>
      <c r="Y19778" t="s">
        <v>48</v>
      </c>
    </row>
    <row r="19779" spans="1:25" x14ac:dyDescent="0.3">
      <c r="A19779" s="1">
        <v>44355.896863425929</v>
      </c>
      <c r="B19779">
        <v>19052221166</v>
      </c>
      <c r="C19779">
        <v>170205127213</v>
      </c>
      <c r="D19779">
        <v>52174</v>
      </c>
      <c r="E19779">
        <v>37644</v>
      </c>
      <c r="F19779" t="s">
        <v>65</v>
      </c>
      <c r="G19779">
        <v>1032</v>
      </c>
      <c r="H19779" t="s">
        <v>26</v>
      </c>
      <c r="I19779" t="s">
        <v>66</v>
      </c>
      <c r="J19779" t="s">
        <v>61602</v>
      </c>
      <c r="K19779" t="s">
        <v>29</v>
      </c>
      <c r="L19779">
        <v>4972</v>
      </c>
      <c r="M19779" t="s">
        <v>30</v>
      </c>
      <c r="N19779" t="s">
        <v>81</v>
      </c>
      <c r="O19779" t="s">
        <v>32</v>
      </c>
      <c r="P19779" t="s">
        <v>54</v>
      </c>
      <c r="Q19779" t="s">
        <v>76</v>
      </c>
      <c r="R19779" t="s">
        <v>61603</v>
      </c>
      <c r="S19779" t="s">
        <v>61604</v>
      </c>
      <c r="T19779" t="s">
        <v>37</v>
      </c>
      <c r="U19779" t="s">
        <v>29451</v>
      </c>
      <c r="W19779" t="s">
        <v>30</v>
      </c>
      <c r="X19779" t="s">
        <v>30</v>
      </c>
      <c r="Y19779" t="s">
        <v>48</v>
      </c>
    </row>
    <row r="19780" spans="1:25" x14ac:dyDescent="0.3">
      <c r="A19780" s="1">
        <v>44806.474224537036</v>
      </c>
      <c r="B19780">
        <v>2061821725</v>
      </c>
      <c r="C19780">
        <v>22741976</v>
      </c>
      <c r="D19780">
        <v>46628</v>
      </c>
      <c r="E19780">
        <v>8256</v>
      </c>
      <c r="F19780" t="s">
        <v>25</v>
      </c>
      <c r="G19780">
        <v>1134</v>
      </c>
      <c r="H19780" t="s">
        <v>26</v>
      </c>
      <c r="I19780" t="s">
        <v>27</v>
      </c>
      <c r="J19780" t="s">
        <v>61605</v>
      </c>
      <c r="K19780" t="s">
        <v>29</v>
      </c>
      <c r="L19780">
        <v>3856</v>
      </c>
      <c r="M19780" t="s">
        <v>52</v>
      </c>
      <c r="N19780" t="s">
        <v>81</v>
      </c>
      <c r="O19780" t="s">
        <v>32</v>
      </c>
      <c r="P19780" t="s">
        <v>33</v>
      </c>
      <c r="Q19780" t="s">
        <v>61</v>
      </c>
      <c r="R19780" t="s">
        <v>61606</v>
      </c>
      <c r="S19780" t="s">
        <v>61607</v>
      </c>
      <c r="T19780" t="s">
        <v>46</v>
      </c>
      <c r="U19780" t="s">
        <v>42583</v>
      </c>
      <c r="W19780" t="s">
        <v>39</v>
      </c>
      <c r="X19780" t="s">
        <v>59</v>
      </c>
      <c r="Y19780" t="s">
        <v>40</v>
      </c>
    </row>
    <row r="19781" spans="1:25" x14ac:dyDescent="0.3">
      <c r="A19781" s="1">
        <v>44311.302812499998</v>
      </c>
      <c r="B19781">
        <v>15161591</v>
      </c>
      <c r="C19781">
        <v>11445120135</v>
      </c>
      <c r="D19781">
        <v>34185</v>
      </c>
      <c r="E19781">
        <v>32512</v>
      </c>
      <c r="F19781" t="s">
        <v>25</v>
      </c>
      <c r="G19781">
        <v>1227</v>
      </c>
      <c r="H19781" t="s">
        <v>26</v>
      </c>
      <c r="I19781" t="s">
        <v>85</v>
      </c>
      <c r="J19781" t="s">
        <v>61608</v>
      </c>
      <c r="K19781" t="s">
        <v>30</v>
      </c>
      <c r="L19781">
        <v>7553</v>
      </c>
      <c r="M19781" t="s">
        <v>30</v>
      </c>
      <c r="N19781" t="s">
        <v>53</v>
      </c>
      <c r="O19781" t="s">
        <v>42</v>
      </c>
      <c r="P19781" t="s">
        <v>54</v>
      </c>
      <c r="Q19781" t="s">
        <v>61</v>
      </c>
      <c r="R19781" t="s">
        <v>61609</v>
      </c>
      <c r="S19781" t="s">
        <v>61610</v>
      </c>
      <c r="T19781" t="s">
        <v>57</v>
      </c>
      <c r="U19781" t="s">
        <v>12264</v>
      </c>
      <c r="V19781">
        <v>170185118220</v>
      </c>
      <c r="W19781" t="s">
        <v>30</v>
      </c>
      <c r="X19781" t="s">
        <v>30</v>
      </c>
      <c r="Y19781" t="s">
        <v>48</v>
      </c>
    </row>
    <row r="19782" spans="1:25" x14ac:dyDescent="0.3">
      <c r="A19782" s="1">
        <v>43917.319826388892</v>
      </c>
      <c r="B19782">
        <v>5613323938</v>
      </c>
      <c r="C19782">
        <v>192607458</v>
      </c>
      <c r="D19782">
        <v>13309</v>
      </c>
      <c r="E19782">
        <v>14367</v>
      </c>
      <c r="F19782" t="s">
        <v>49</v>
      </c>
      <c r="G19782">
        <v>1357</v>
      </c>
      <c r="H19782" t="s">
        <v>26</v>
      </c>
      <c r="I19782" t="s">
        <v>27</v>
      </c>
      <c r="J19782" t="s">
        <v>61611</v>
      </c>
      <c r="K19782" t="s">
        <v>30</v>
      </c>
      <c r="L19782">
        <v>5821</v>
      </c>
      <c r="M19782" t="s">
        <v>30</v>
      </c>
      <c r="N19782" t="s">
        <v>31</v>
      </c>
      <c r="O19782" t="s">
        <v>42</v>
      </c>
      <c r="P19782" t="s">
        <v>43</v>
      </c>
      <c r="Q19782" t="s">
        <v>34</v>
      </c>
      <c r="R19782" t="s">
        <v>24892</v>
      </c>
      <c r="S19782" t="s">
        <v>962</v>
      </c>
      <c r="T19782" t="s">
        <v>57</v>
      </c>
      <c r="U19782" t="s">
        <v>29653</v>
      </c>
      <c r="W19782" t="s">
        <v>30</v>
      </c>
      <c r="X19782" t="s">
        <v>59</v>
      </c>
      <c r="Y19782" t="s">
        <v>48</v>
      </c>
    </row>
    <row r="19783" spans="1:25" x14ac:dyDescent="0.3">
      <c r="A19783" s="1">
        <v>44912.746736111112</v>
      </c>
      <c r="B19783">
        <v>176137163222</v>
      </c>
      <c r="C19783">
        <v>9814210323</v>
      </c>
      <c r="D19783">
        <v>54544</v>
      </c>
      <c r="E19783">
        <v>23991</v>
      </c>
      <c r="F19783" t="s">
        <v>25</v>
      </c>
      <c r="G19783">
        <v>1297</v>
      </c>
      <c r="H19783" t="s">
        <v>26</v>
      </c>
      <c r="I19783" t="s">
        <v>85</v>
      </c>
      <c r="J19783" t="s">
        <v>61612</v>
      </c>
      <c r="K19783" t="s">
        <v>30</v>
      </c>
      <c r="L19783">
        <v>629</v>
      </c>
      <c r="M19783" t="s">
        <v>30</v>
      </c>
      <c r="N19783" t="s">
        <v>81</v>
      </c>
      <c r="O19783" t="s">
        <v>32</v>
      </c>
      <c r="P19783" t="s">
        <v>33</v>
      </c>
      <c r="Q19783" t="s">
        <v>76</v>
      </c>
      <c r="R19783" t="s">
        <v>15034</v>
      </c>
      <c r="S19783" t="s">
        <v>61613</v>
      </c>
      <c r="T19783" t="s">
        <v>46</v>
      </c>
      <c r="U19783" t="s">
        <v>61614</v>
      </c>
      <c r="W19783" t="s">
        <v>30</v>
      </c>
      <c r="X19783" t="s">
        <v>30</v>
      </c>
      <c r="Y19783" t="s">
        <v>40</v>
      </c>
    </row>
    <row r="19784" spans="1:25" x14ac:dyDescent="0.3">
      <c r="A19784" s="1">
        <v>45056.746412037035</v>
      </c>
      <c r="B19784">
        <v>13199151103</v>
      </c>
      <c r="C19784">
        <v>1813946242</v>
      </c>
      <c r="D19784">
        <v>60455</v>
      </c>
      <c r="E19784">
        <v>55454</v>
      </c>
      <c r="F19784" t="s">
        <v>49</v>
      </c>
      <c r="G19784">
        <v>380</v>
      </c>
      <c r="H19784" t="s">
        <v>26</v>
      </c>
      <c r="I19784" t="s">
        <v>27</v>
      </c>
      <c r="J19784" t="s">
        <v>61615</v>
      </c>
      <c r="K19784" t="s">
        <v>29</v>
      </c>
      <c r="L19784">
        <v>1275</v>
      </c>
      <c r="M19784" t="s">
        <v>30</v>
      </c>
      <c r="N19784" t="s">
        <v>53</v>
      </c>
      <c r="O19784" t="s">
        <v>42</v>
      </c>
      <c r="P19784" t="s">
        <v>54</v>
      </c>
      <c r="Q19784" t="s">
        <v>76</v>
      </c>
      <c r="R19784" t="s">
        <v>14998</v>
      </c>
      <c r="S19784" t="s">
        <v>17772</v>
      </c>
      <c r="T19784" t="s">
        <v>46</v>
      </c>
      <c r="U19784" t="s">
        <v>61616</v>
      </c>
      <c r="V19784">
        <v>2033321285</v>
      </c>
      <c r="W19784" t="s">
        <v>30</v>
      </c>
      <c r="X19784" t="s">
        <v>30</v>
      </c>
      <c r="Y19784" t="s">
        <v>40</v>
      </c>
    </row>
    <row r="19785" spans="1:25" x14ac:dyDescent="0.3">
      <c r="A19785" s="1">
        <v>44018.029895833337</v>
      </c>
      <c r="B19785">
        <v>11512654151</v>
      </c>
      <c r="C19785">
        <v>1052368242</v>
      </c>
      <c r="D19785">
        <v>15262</v>
      </c>
      <c r="E19785">
        <v>13829</v>
      </c>
      <c r="F19785" t="s">
        <v>49</v>
      </c>
      <c r="G19785">
        <v>335</v>
      </c>
      <c r="H19785" t="s">
        <v>26</v>
      </c>
      <c r="I19785" t="s">
        <v>85</v>
      </c>
      <c r="J19785" t="s">
        <v>61617</v>
      </c>
      <c r="K19785" t="s">
        <v>30</v>
      </c>
      <c r="L19785">
        <v>3759</v>
      </c>
      <c r="M19785" t="s">
        <v>30</v>
      </c>
      <c r="N19785" t="s">
        <v>81</v>
      </c>
      <c r="O19785" t="s">
        <v>42</v>
      </c>
      <c r="P19785" t="s">
        <v>33</v>
      </c>
      <c r="Q19785" t="s">
        <v>61</v>
      </c>
      <c r="R19785" t="s">
        <v>61618</v>
      </c>
      <c r="S19785" t="s">
        <v>61619</v>
      </c>
      <c r="T19785" t="s">
        <v>46</v>
      </c>
      <c r="U19785" t="s">
        <v>31079</v>
      </c>
      <c r="W19785" t="s">
        <v>30</v>
      </c>
      <c r="X19785" t="s">
        <v>30</v>
      </c>
      <c r="Y19785" t="s">
        <v>48</v>
      </c>
    </row>
    <row r="19786" spans="1:25" x14ac:dyDescent="0.3">
      <c r="A19786" s="1">
        <v>44980.177152777775</v>
      </c>
      <c r="B19786">
        <v>2025925021</v>
      </c>
      <c r="C19786">
        <v>166160818</v>
      </c>
      <c r="D19786">
        <v>37737</v>
      </c>
      <c r="E19786">
        <v>39469</v>
      </c>
      <c r="F19786" t="s">
        <v>25</v>
      </c>
      <c r="G19786">
        <v>1249</v>
      </c>
      <c r="H19786" t="s">
        <v>26</v>
      </c>
      <c r="I19786" t="s">
        <v>66</v>
      </c>
      <c r="J19786" t="s">
        <v>61620</v>
      </c>
      <c r="K19786" t="s">
        <v>30</v>
      </c>
      <c r="L19786">
        <v>2621</v>
      </c>
      <c r="M19786" t="s">
        <v>52</v>
      </c>
      <c r="N19786" t="s">
        <v>81</v>
      </c>
      <c r="O19786" t="s">
        <v>32</v>
      </c>
      <c r="P19786" t="s">
        <v>54</v>
      </c>
      <c r="Q19786" t="s">
        <v>76</v>
      </c>
      <c r="R19786" t="s">
        <v>61621</v>
      </c>
      <c r="S19786" t="s">
        <v>61622</v>
      </c>
      <c r="T19786" t="s">
        <v>37</v>
      </c>
      <c r="U19786" t="s">
        <v>23357</v>
      </c>
      <c r="W19786" t="s">
        <v>39</v>
      </c>
      <c r="X19786" t="s">
        <v>59</v>
      </c>
      <c r="Y19786" t="s">
        <v>40</v>
      </c>
    </row>
    <row r="19787" spans="1:25" x14ac:dyDescent="0.3">
      <c r="A19787" s="1">
        <v>44222.222939814812</v>
      </c>
      <c r="B19787">
        <v>17715015838</v>
      </c>
      <c r="C19787">
        <v>93107141208</v>
      </c>
      <c r="D19787">
        <v>65380</v>
      </c>
      <c r="E19787">
        <v>12836</v>
      </c>
      <c r="F19787" t="s">
        <v>25</v>
      </c>
      <c r="G19787">
        <v>1057</v>
      </c>
      <c r="H19787" t="s">
        <v>50</v>
      </c>
      <c r="I19787" t="s">
        <v>66</v>
      </c>
      <c r="J19787" t="s">
        <v>61623</v>
      </c>
      <c r="K19787" t="s">
        <v>29</v>
      </c>
      <c r="L19787">
        <v>2718</v>
      </c>
      <c r="M19787" t="s">
        <v>30</v>
      </c>
      <c r="N19787" t="s">
        <v>81</v>
      </c>
      <c r="O19787" t="s">
        <v>32</v>
      </c>
      <c r="P19787" t="s">
        <v>33</v>
      </c>
      <c r="Q19787" t="s">
        <v>34</v>
      </c>
      <c r="R19787" t="s">
        <v>61624</v>
      </c>
      <c r="S19787" t="s">
        <v>61625</v>
      </c>
      <c r="T19787" t="s">
        <v>46</v>
      </c>
      <c r="U19787" t="s">
        <v>23071</v>
      </c>
      <c r="W19787" t="s">
        <v>30</v>
      </c>
      <c r="X19787" t="s">
        <v>59</v>
      </c>
      <c r="Y19787" t="s">
        <v>48</v>
      </c>
    </row>
    <row r="19788" spans="1:25" x14ac:dyDescent="0.3">
      <c r="A19788" s="1">
        <v>44408.669421296298</v>
      </c>
      <c r="B19788">
        <v>763671151</v>
      </c>
      <c r="C19788">
        <v>110208220223</v>
      </c>
      <c r="D19788">
        <v>54026</v>
      </c>
      <c r="E19788">
        <v>63491</v>
      </c>
      <c r="F19788" t="s">
        <v>49</v>
      </c>
      <c r="G19788">
        <v>834</v>
      </c>
      <c r="H19788" t="s">
        <v>50</v>
      </c>
      <c r="I19788" t="s">
        <v>66</v>
      </c>
      <c r="J19788" t="s">
        <v>61626</v>
      </c>
      <c r="K19788" t="s">
        <v>30</v>
      </c>
      <c r="L19788">
        <v>9291</v>
      </c>
      <c r="M19788" t="s">
        <v>52</v>
      </c>
      <c r="N19788" t="s">
        <v>53</v>
      </c>
      <c r="O19788" t="s">
        <v>42</v>
      </c>
      <c r="P19788" t="s">
        <v>54</v>
      </c>
      <c r="Q19788" t="s">
        <v>61</v>
      </c>
      <c r="R19788" t="s">
        <v>61627</v>
      </c>
      <c r="S19788" t="s">
        <v>61628</v>
      </c>
      <c r="T19788" t="s">
        <v>57</v>
      </c>
      <c r="U19788" t="s">
        <v>47241</v>
      </c>
      <c r="W19788" t="s">
        <v>39</v>
      </c>
      <c r="X19788" t="s">
        <v>30</v>
      </c>
      <c r="Y19788" t="s">
        <v>40</v>
      </c>
    </row>
    <row r="19789" spans="1:25" x14ac:dyDescent="0.3">
      <c r="A19789" s="1">
        <v>44356.565486111111</v>
      </c>
      <c r="B19789">
        <v>16723627152</v>
      </c>
      <c r="C19789">
        <v>175115136232</v>
      </c>
      <c r="D19789">
        <v>34605</v>
      </c>
      <c r="E19789">
        <v>29813</v>
      </c>
      <c r="F19789" t="s">
        <v>25</v>
      </c>
      <c r="G19789">
        <v>1471</v>
      </c>
      <c r="H19789" t="s">
        <v>50</v>
      </c>
      <c r="I19789" t="s">
        <v>66</v>
      </c>
      <c r="J19789" t="s">
        <v>61629</v>
      </c>
      <c r="K19789" t="s">
        <v>30</v>
      </c>
      <c r="L19789">
        <v>135</v>
      </c>
      <c r="M19789" t="s">
        <v>30</v>
      </c>
      <c r="N19789" t="s">
        <v>53</v>
      </c>
      <c r="O19789" t="s">
        <v>32</v>
      </c>
      <c r="P19789" t="s">
        <v>54</v>
      </c>
      <c r="Q19789" t="s">
        <v>34</v>
      </c>
      <c r="R19789" t="s">
        <v>61630</v>
      </c>
      <c r="S19789" t="s">
        <v>61631</v>
      </c>
      <c r="T19789" t="s">
        <v>57</v>
      </c>
      <c r="U19789" t="s">
        <v>26812</v>
      </c>
      <c r="V19789">
        <v>22210896239</v>
      </c>
      <c r="W19789" t="s">
        <v>39</v>
      </c>
      <c r="X19789" t="s">
        <v>30</v>
      </c>
      <c r="Y19789" t="s">
        <v>40</v>
      </c>
    </row>
    <row r="19790" spans="1:25" x14ac:dyDescent="0.3">
      <c r="A19790" s="1">
        <v>45088.488310185188</v>
      </c>
      <c r="B19790">
        <v>1922134112</v>
      </c>
      <c r="C19790">
        <v>1538162207</v>
      </c>
      <c r="D19790">
        <v>15521</v>
      </c>
      <c r="E19790">
        <v>23095</v>
      </c>
      <c r="F19790" t="s">
        <v>25</v>
      </c>
      <c r="G19790">
        <v>273</v>
      </c>
      <c r="H19790" t="s">
        <v>26</v>
      </c>
      <c r="I19790" t="s">
        <v>66</v>
      </c>
      <c r="J19790" t="s">
        <v>61632</v>
      </c>
      <c r="K19790" t="s">
        <v>30</v>
      </c>
      <c r="L19790">
        <v>2928</v>
      </c>
      <c r="M19790" t="s">
        <v>30</v>
      </c>
      <c r="N19790" t="s">
        <v>31</v>
      </c>
      <c r="O19790" t="s">
        <v>42</v>
      </c>
      <c r="P19790" t="s">
        <v>54</v>
      </c>
      <c r="Q19790" t="s">
        <v>61</v>
      </c>
      <c r="R19790" t="s">
        <v>61633</v>
      </c>
      <c r="S19790" t="s">
        <v>651</v>
      </c>
      <c r="T19790" t="s">
        <v>46</v>
      </c>
      <c r="U19790" t="s">
        <v>10531</v>
      </c>
      <c r="W19790" t="s">
        <v>39</v>
      </c>
      <c r="X19790" t="s">
        <v>59</v>
      </c>
      <c r="Y19790" t="s">
        <v>40</v>
      </c>
    </row>
    <row r="19791" spans="1:25" x14ac:dyDescent="0.3">
      <c r="A19791" s="1">
        <v>45026.333668981482</v>
      </c>
      <c r="B19791">
        <v>321309325</v>
      </c>
      <c r="C19791">
        <v>944050103</v>
      </c>
      <c r="D19791">
        <v>27617</v>
      </c>
      <c r="E19791">
        <v>65163</v>
      </c>
      <c r="F19791" t="s">
        <v>25</v>
      </c>
      <c r="G19791">
        <v>721</v>
      </c>
      <c r="H19791" t="s">
        <v>26</v>
      </c>
      <c r="I19791" t="s">
        <v>66</v>
      </c>
      <c r="J19791" t="s">
        <v>61634</v>
      </c>
      <c r="K19791" t="s">
        <v>30</v>
      </c>
      <c r="L19791">
        <v>3857</v>
      </c>
      <c r="M19791" t="s">
        <v>52</v>
      </c>
      <c r="N19791" t="s">
        <v>53</v>
      </c>
      <c r="O19791" t="s">
        <v>42</v>
      </c>
      <c r="P19791" t="s">
        <v>54</v>
      </c>
      <c r="Q19791" t="s">
        <v>34</v>
      </c>
      <c r="R19791" t="s">
        <v>61635</v>
      </c>
      <c r="S19791" t="s">
        <v>61636</v>
      </c>
      <c r="T19791" t="s">
        <v>57</v>
      </c>
      <c r="U19791" t="s">
        <v>24277</v>
      </c>
      <c r="W19791" t="s">
        <v>39</v>
      </c>
      <c r="X19791" t="s">
        <v>30</v>
      </c>
      <c r="Y19791" t="s">
        <v>40</v>
      </c>
    </row>
    <row r="19792" spans="1:25" x14ac:dyDescent="0.3">
      <c r="A19792" s="1">
        <v>45105.845011574071</v>
      </c>
      <c r="B19792">
        <v>262531255</v>
      </c>
      <c r="C19792">
        <v>888272120</v>
      </c>
      <c r="D19792">
        <v>12834</v>
      </c>
      <c r="E19792">
        <v>17891</v>
      </c>
      <c r="F19792" t="s">
        <v>25</v>
      </c>
      <c r="G19792">
        <v>101</v>
      </c>
      <c r="H19792" t="s">
        <v>26</v>
      </c>
      <c r="I19792" t="s">
        <v>27</v>
      </c>
      <c r="J19792" t="s">
        <v>61637</v>
      </c>
      <c r="K19792" t="s">
        <v>30</v>
      </c>
      <c r="L19792">
        <v>6705</v>
      </c>
      <c r="M19792" t="s">
        <v>52</v>
      </c>
      <c r="N19792" t="s">
        <v>53</v>
      </c>
      <c r="O19792" t="s">
        <v>42</v>
      </c>
      <c r="P19792" t="s">
        <v>43</v>
      </c>
      <c r="Q19792" t="s">
        <v>34</v>
      </c>
      <c r="R19792" t="s">
        <v>61638</v>
      </c>
      <c r="S19792" t="s">
        <v>61639</v>
      </c>
      <c r="T19792" t="s">
        <v>46</v>
      </c>
      <c r="U19792" t="s">
        <v>5477</v>
      </c>
      <c r="V19792">
        <v>136433487</v>
      </c>
      <c r="W19792" t="s">
        <v>30</v>
      </c>
      <c r="X19792" t="s">
        <v>30</v>
      </c>
      <c r="Y19792" t="s">
        <v>40</v>
      </c>
    </row>
    <row r="19793" spans="1:25" x14ac:dyDescent="0.3">
      <c r="A19793" s="1">
        <v>44692.731354166666</v>
      </c>
      <c r="B19793">
        <v>262715992</v>
      </c>
      <c r="C19793">
        <v>47468225</v>
      </c>
      <c r="D19793">
        <v>2192</v>
      </c>
      <c r="E19793">
        <v>10986</v>
      </c>
      <c r="F19793" t="s">
        <v>65</v>
      </c>
      <c r="G19793">
        <v>733</v>
      </c>
      <c r="H19793" t="s">
        <v>50</v>
      </c>
      <c r="I19793" t="s">
        <v>85</v>
      </c>
      <c r="J19793" t="s">
        <v>61640</v>
      </c>
      <c r="K19793" t="s">
        <v>30</v>
      </c>
      <c r="L19793">
        <v>779</v>
      </c>
      <c r="M19793" t="s">
        <v>30</v>
      </c>
      <c r="N19793" t="s">
        <v>53</v>
      </c>
      <c r="O19793" t="s">
        <v>32</v>
      </c>
      <c r="P19793" t="s">
        <v>43</v>
      </c>
      <c r="Q19793" t="s">
        <v>34</v>
      </c>
      <c r="R19793" t="s">
        <v>57342</v>
      </c>
      <c r="S19793" t="s">
        <v>61641</v>
      </c>
      <c r="T19793" t="s">
        <v>37</v>
      </c>
      <c r="U19793" t="s">
        <v>25526</v>
      </c>
      <c r="V19793">
        <v>177624254</v>
      </c>
      <c r="W19793" t="s">
        <v>30</v>
      </c>
      <c r="X19793" t="s">
        <v>59</v>
      </c>
      <c r="Y19793" t="s">
        <v>48</v>
      </c>
    </row>
    <row r="19794" spans="1:25" x14ac:dyDescent="0.3">
      <c r="A19794" s="1">
        <v>44014.463090277779</v>
      </c>
      <c r="B19794">
        <v>64232358</v>
      </c>
      <c r="C19794">
        <v>178145187146</v>
      </c>
      <c r="D19794">
        <v>46458</v>
      </c>
      <c r="E19794">
        <v>19252</v>
      </c>
      <c r="F19794" t="s">
        <v>25</v>
      </c>
      <c r="G19794">
        <v>1273</v>
      </c>
      <c r="H19794" t="s">
        <v>26</v>
      </c>
      <c r="I19794" t="s">
        <v>27</v>
      </c>
      <c r="J19794" t="s">
        <v>61642</v>
      </c>
      <c r="K19794" t="s">
        <v>30</v>
      </c>
      <c r="L19794">
        <v>5547</v>
      </c>
      <c r="M19794" t="s">
        <v>52</v>
      </c>
      <c r="N19794" t="s">
        <v>31</v>
      </c>
      <c r="O19794" t="s">
        <v>32</v>
      </c>
      <c r="P19794" t="s">
        <v>54</v>
      </c>
      <c r="Q19794" t="s">
        <v>61</v>
      </c>
      <c r="R19794" t="s">
        <v>61643</v>
      </c>
      <c r="S19794" t="s">
        <v>61644</v>
      </c>
      <c r="T19794" t="s">
        <v>57</v>
      </c>
      <c r="U19794" t="s">
        <v>23392</v>
      </c>
      <c r="V19794">
        <v>191101199181</v>
      </c>
      <c r="W19794" t="s">
        <v>39</v>
      </c>
      <c r="X19794" t="s">
        <v>30</v>
      </c>
      <c r="Y19794" t="s">
        <v>48</v>
      </c>
    </row>
    <row r="19795" spans="1:25" x14ac:dyDescent="0.3">
      <c r="A19795" s="1">
        <v>45025.122442129628</v>
      </c>
      <c r="B19795">
        <v>74812547</v>
      </c>
      <c r="C19795">
        <v>1825138106</v>
      </c>
      <c r="D19795">
        <v>61056</v>
      </c>
      <c r="E19795">
        <v>31534</v>
      </c>
      <c r="F19795" t="s">
        <v>65</v>
      </c>
      <c r="G19795">
        <v>1308</v>
      </c>
      <c r="H19795" t="s">
        <v>26</v>
      </c>
      <c r="I19795" t="s">
        <v>85</v>
      </c>
      <c r="J19795" t="s">
        <v>61645</v>
      </c>
      <c r="K19795" t="s">
        <v>30</v>
      </c>
      <c r="L19795">
        <v>1933</v>
      </c>
      <c r="M19795" t="s">
        <v>52</v>
      </c>
      <c r="N19795" t="s">
        <v>53</v>
      </c>
      <c r="O19795" t="s">
        <v>32</v>
      </c>
      <c r="P19795" t="s">
        <v>54</v>
      </c>
      <c r="Q19795" t="s">
        <v>76</v>
      </c>
      <c r="R19795" t="s">
        <v>61646</v>
      </c>
      <c r="S19795" t="s">
        <v>61647</v>
      </c>
      <c r="T19795" t="s">
        <v>57</v>
      </c>
      <c r="U19795" t="s">
        <v>45191</v>
      </c>
      <c r="V19795">
        <v>1661607163</v>
      </c>
      <c r="W19795" t="s">
        <v>39</v>
      </c>
      <c r="X19795" t="s">
        <v>59</v>
      </c>
      <c r="Y19795" t="s">
        <v>40</v>
      </c>
    </row>
    <row r="19796" spans="1:25" x14ac:dyDescent="0.3">
      <c r="A19796" s="1">
        <v>44034.183692129627</v>
      </c>
      <c r="B19796">
        <v>13419214396</v>
      </c>
      <c r="C19796">
        <v>18805677</v>
      </c>
      <c r="D19796">
        <v>8900</v>
      </c>
      <c r="E19796">
        <v>25069</v>
      </c>
      <c r="F19796" t="s">
        <v>65</v>
      </c>
      <c r="G19796">
        <v>1077</v>
      </c>
      <c r="H19796" t="s">
        <v>50</v>
      </c>
      <c r="I19796" t="s">
        <v>66</v>
      </c>
      <c r="J19796" t="s">
        <v>61648</v>
      </c>
      <c r="K19796" t="s">
        <v>29</v>
      </c>
      <c r="L19796">
        <v>787</v>
      </c>
      <c r="M19796" t="s">
        <v>52</v>
      </c>
      <c r="N19796" t="s">
        <v>31</v>
      </c>
      <c r="O19796" t="s">
        <v>42</v>
      </c>
      <c r="P19796" t="s">
        <v>43</v>
      </c>
      <c r="Q19796" t="s">
        <v>76</v>
      </c>
      <c r="R19796" t="s">
        <v>61649</v>
      </c>
      <c r="S19796" t="s">
        <v>61650</v>
      </c>
      <c r="T19796" t="s">
        <v>46</v>
      </c>
      <c r="U19796" t="s">
        <v>31810</v>
      </c>
      <c r="V19796">
        <v>342538728</v>
      </c>
      <c r="W19796" t="s">
        <v>30</v>
      </c>
      <c r="X19796" t="s">
        <v>30</v>
      </c>
      <c r="Y19796" t="s">
        <v>40</v>
      </c>
    </row>
    <row r="19797" spans="1:25" x14ac:dyDescent="0.3">
      <c r="A19797" s="1">
        <v>45166.635821759257</v>
      </c>
      <c r="B19797">
        <v>881961465</v>
      </c>
      <c r="C19797">
        <v>2161459393</v>
      </c>
      <c r="D19797">
        <v>7436</v>
      </c>
      <c r="E19797">
        <v>50400</v>
      </c>
      <c r="F19797" t="s">
        <v>49</v>
      </c>
      <c r="G19797">
        <v>155</v>
      </c>
      <c r="H19797" t="s">
        <v>26</v>
      </c>
      <c r="I19797" t="s">
        <v>27</v>
      </c>
      <c r="J19797" t="s">
        <v>61651</v>
      </c>
      <c r="K19797" t="s">
        <v>29</v>
      </c>
      <c r="L19797">
        <v>3603</v>
      </c>
      <c r="M19797" t="s">
        <v>30</v>
      </c>
      <c r="N19797" t="s">
        <v>31</v>
      </c>
      <c r="O19797" t="s">
        <v>42</v>
      </c>
      <c r="P19797" t="s">
        <v>54</v>
      </c>
      <c r="Q19797" t="s">
        <v>61</v>
      </c>
      <c r="R19797" t="s">
        <v>61652</v>
      </c>
      <c r="S19797" t="s">
        <v>61653</v>
      </c>
      <c r="T19797" t="s">
        <v>46</v>
      </c>
      <c r="U19797" t="s">
        <v>35090</v>
      </c>
      <c r="V19797">
        <v>1614150162</v>
      </c>
      <c r="W19797" t="s">
        <v>30</v>
      </c>
      <c r="X19797" t="s">
        <v>30</v>
      </c>
      <c r="Y19797" t="s">
        <v>48</v>
      </c>
    </row>
    <row r="19798" spans="1:25" x14ac:dyDescent="0.3">
      <c r="A19798" s="1">
        <v>44822.761458333334</v>
      </c>
      <c r="B19798">
        <v>2911314482</v>
      </c>
      <c r="C19798">
        <v>16879186112</v>
      </c>
      <c r="D19798">
        <v>31259</v>
      </c>
      <c r="E19798">
        <v>17556</v>
      </c>
      <c r="F19798" t="s">
        <v>49</v>
      </c>
      <c r="G19798">
        <v>1401</v>
      </c>
      <c r="H19798" t="s">
        <v>26</v>
      </c>
      <c r="I19798" t="s">
        <v>27</v>
      </c>
      <c r="J19798" t="s">
        <v>61654</v>
      </c>
      <c r="K19798" t="s">
        <v>29</v>
      </c>
      <c r="L19798">
        <v>7051</v>
      </c>
      <c r="M19798" t="s">
        <v>30</v>
      </c>
      <c r="N19798" t="s">
        <v>53</v>
      </c>
      <c r="O19798" t="s">
        <v>42</v>
      </c>
      <c r="P19798" t="s">
        <v>54</v>
      </c>
      <c r="Q19798" t="s">
        <v>61</v>
      </c>
      <c r="R19798" t="s">
        <v>61655</v>
      </c>
      <c r="S19798" t="s">
        <v>61656</v>
      </c>
      <c r="T19798" t="s">
        <v>57</v>
      </c>
      <c r="U19798" t="s">
        <v>50381</v>
      </c>
      <c r="V19798">
        <v>10914711065</v>
      </c>
      <c r="W19798" t="s">
        <v>30</v>
      </c>
      <c r="X19798" t="s">
        <v>30</v>
      </c>
      <c r="Y19798" t="s">
        <v>48</v>
      </c>
    </row>
    <row r="19799" spans="1:25" x14ac:dyDescent="0.3">
      <c r="A19799" s="1">
        <v>44040.230162037034</v>
      </c>
      <c r="B19799">
        <v>162104224</v>
      </c>
      <c r="C19799">
        <v>1058515244</v>
      </c>
      <c r="D19799">
        <v>29549</v>
      </c>
      <c r="E19799">
        <v>42501</v>
      </c>
      <c r="F19799" t="s">
        <v>65</v>
      </c>
      <c r="G19799">
        <v>781</v>
      </c>
      <c r="H19799" t="s">
        <v>26</v>
      </c>
      <c r="I19799" t="s">
        <v>27</v>
      </c>
      <c r="J19799" t="s">
        <v>61657</v>
      </c>
      <c r="K19799" t="s">
        <v>30</v>
      </c>
      <c r="L19799">
        <v>8517</v>
      </c>
      <c r="M19799" t="s">
        <v>30</v>
      </c>
      <c r="N19799" t="s">
        <v>31</v>
      </c>
      <c r="O19799" t="s">
        <v>32</v>
      </c>
      <c r="P19799" t="s">
        <v>54</v>
      </c>
      <c r="Q19799" t="s">
        <v>34</v>
      </c>
      <c r="R19799" t="s">
        <v>61658</v>
      </c>
      <c r="S19799" t="s">
        <v>3707</v>
      </c>
      <c r="T19799" t="s">
        <v>37</v>
      </c>
      <c r="U19799" t="s">
        <v>3597</v>
      </c>
      <c r="W19799" t="s">
        <v>39</v>
      </c>
      <c r="X19799" t="s">
        <v>30</v>
      </c>
      <c r="Y19799" t="s">
        <v>40</v>
      </c>
    </row>
    <row r="19800" spans="1:25" x14ac:dyDescent="0.3">
      <c r="A19800" s="1">
        <v>44455.185034722221</v>
      </c>
      <c r="B19800">
        <v>4380190209</v>
      </c>
      <c r="C19800">
        <v>148184247104</v>
      </c>
      <c r="D19800">
        <v>9499</v>
      </c>
      <c r="E19800">
        <v>17328</v>
      </c>
      <c r="F19800" t="s">
        <v>65</v>
      </c>
      <c r="G19800">
        <v>809</v>
      </c>
      <c r="H19800" t="s">
        <v>26</v>
      </c>
      <c r="I19800" t="s">
        <v>85</v>
      </c>
      <c r="J19800" t="s">
        <v>61659</v>
      </c>
      <c r="K19800" t="s">
        <v>29</v>
      </c>
      <c r="L19800">
        <v>1279</v>
      </c>
      <c r="M19800" t="s">
        <v>52</v>
      </c>
      <c r="N19800" t="s">
        <v>81</v>
      </c>
      <c r="O19800" t="s">
        <v>32</v>
      </c>
      <c r="P19800" t="s">
        <v>54</v>
      </c>
      <c r="Q19800" t="s">
        <v>61</v>
      </c>
      <c r="R19800" t="s">
        <v>61660</v>
      </c>
      <c r="S19800" t="s">
        <v>61661</v>
      </c>
      <c r="T19800" t="s">
        <v>57</v>
      </c>
      <c r="U19800" t="s">
        <v>57202</v>
      </c>
      <c r="W19800" t="s">
        <v>39</v>
      </c>
      <c r="X19800" t="s">
        <v>30</v>
      </c>
      <c r="Y19800" t="s">
        <v>40</v>
      </c>
    </row>
    <row r="19801" spans="1:25" x14ac:dyDescent="0.3">
      <c r="A19801" s="1">
        <v>45117.807002314818</v>
      </c>
      <c r="B19801">
        <v>1678163230</v>
      </c>
      <c r="C19801">
        <v>10923517636</v>
      </c>
      <c r="D19801">
        <v>6405</v>
      </c>
      <c r="E19801">
        <v>56042</v>
      </c>
      <c r="F19801" t="s">
        <v>49</v>
      </c>
      <c r="G19801">
        <v>930</v>
      </c>
      <c r="H19801" t="s">
        <v>26</v>
      </c>
      <c r="I19801" t="s">
        <v>66</v>
      </c>
      <c r="J19801" t="s">
        <v>61662</v>
      </c>
      <c r="K19801" t="s">
        <v>30</v>
      </c>
      <c r="L19801">
        <v>4827</v>
      </c>
      <c r="M19801" t="s">
        <v>30</v>
      </c>
      <c r="N19801" t="s">
        <v>81</v>
      </c>
      <c r="O19801" t="s">
        <v>42</v>
      </c>
      <c r="P19801" t="s">
        <v>43</v>
      </c>
      <c r="Q19801" t="s">
        <v>76</v>
      </c>
      <c r="R19801" t="s">
        <v>61663</v>
      </c>
      <c r="S19801" t="s">
        <v>22354</v>
      </c>
      <c r="T19801" t="s">
        <v>46</v>
      </c>
      <c r="U19801" t="s">
        <v>21957</v>
      </c>
      <c r="W19801" t="s">
        <v>39</v>
      </c>
      <c r="X19801" t="s">
        <v>59</v>
      </c>
      <c r="Y19801" t="s">
        <v>40</v>
      </c>
    </row>
    <row r="19802" spans="1:25" x14ac:dyDescent="0.3">
      <c r="A19802" s="1">
        <v>44677.303738425922</v>
      </c>
      <c r="B19802">
        <v>15517110550</v>
      </c>
      <c r="C19802">
        <v>15814655237</v>
      </c>
      <c r="D19802">
        <v>65187</v>
      </c>
      <c r="E19802">
        <v>52276</v>
      </c>
      <c r="F19802" t="s">
        <v>49</v>
      </c>
      <c r="G19802">
        <v>1188</v>
      </c>
      <c r="H19802" t="s">
        <v>50</v>
      </c>
      <c r="I19802" t="s">
        <v>66</v>
      </c>
      <c r="J19802" t="s">
        <v>61664</v>
      </c>
      <c r="K19802" t="s">
        <v>29</v>
      </c>
      <c r="L19802">
        <v>553</v>
      </c>
      <c r="M19802" t="s">
        <v>30</v>
      </c>
      <c r="N19802" t="s">
        <v>81</v>
      </c>
      <c r="O19802" t="s">
        <v>32</v>
      </c>
      <c r="P19802" t="s">
        <v>43</v>
      </c>
      <c r="Q19802" t="s">
        <v>61</v>
      </c>
      <c r="R19802" t="s">
        <v>61665</v>
      </c>
      <c r="S19802" t="s">
        <v>16839</v>
      </c>
      <c r="T19802" t="s">
        <v>46</v>
      </c>
      <c r="U19802" t="s">
        <v>17427</v>
      </c>
      <c r="V19802">
        <v>54191143182</v>
      </c>
      <c r="W19802" t="s">
        <v>30</v>
      </c>
      <c r="X19802" t="s">
        <v>30</v>
      </c>
      <c r="Y19802" t="s">
        <v>48</v>
      </c>
    </row>
    <row r="19803" spans="1:25" x14ac:dyDescent="0.3">
      <c r="A19803" s="1">
        <v>44411.057962962965</v>
      </c>
      <c r="B19803">
        <v>4262168163</v>
      </c>
      <c r="C19803">
        <v>12479178151</v>
      </c>
      <c r="D19803">
        <v>18599</v>
      </c>
      <c r="E19803">
        <v>25614</v>
      </c>
      <c r="F19803" t="s">
        <v>25</v>
      </c>
      <c r="G19803">
        <v>728</v>
      </c>
      <c r="H19803" t="s">
        <v>26</v>
      </c>
      <c r="I19803" t="s">
        <v>66</v>
      </c>
      <c r="J19803" t="s">
        <v>61666</v>
      </c>
      <c r="K19803" t="s">
        <v>30</v>
      </c>
      <c r="L19803">
        <v>294</v>
      </c>
      <c r="M19803" t="s">
        <v>30</v>
      </c>
      <c r="N19803" t="s">
        <v>31</v>
      </c>
      <c r="O19803" t="s">
        <v>32</v>
      </c>
      <c r="P19803" t="s">
        <v>43</v>
      </c>
      <c r="Q19803" t="s">
        <v>61</v>
      </c>
      <c r="R19803" t="s">
        <v>61667</v>
      </c>
      <c r="S19803" t="s">
        <v>61668</v>
      </c>
      <c r="T19803" t="s">
        <v>57</v>
      </c>
      <c r="U19803" t="s">
        <v>15807</v>
      </c>
      <c r="W19803" t="s">
        <v>30</v>
      </c>
      <c r="X19803" t="s">
        <v>59</v>
      </c>
      <c r="Y19803" t="s">
        <v>48</v>
      </c>
    </row>
    <row r="19804" spans="1:25" x14ac:dyDescent="0.3">
      <c r="A19804" s="1">
        <v>45128.523136574076</v>
      </c>
      <c r="B19804">
        <v>61233152112</v>
      </c>
      <c r="C19804">
        <v>5110944135</v>
      </c>
      <c r="D19804">
        <v>43068</v>
      </c>
      <c r="E19804">
        <v>41361</v>
      </c>
      <c r="F19804" t="s">
        <v>49</v>
      </c>
      <c r="G19804">
        <v>391</v>
      </c>
      <c r="H19804" t="s">
        <v>50</v>
      </c>
      <c r="I19804" t="s">
        <v>66</v>
      </c>
      <c r="J19804" t="s">
        <v>61669</v>
      </c>
      <c r="K19804" t="s">
        <v>30</v>
      </c>
      <c r="L19804">
        <v>90</v>
      </c>
      <c r="M19804" t="s">
        <v>52</v>
      </c>
      <c r="N19804" t="s">
        <v>81</v>
      </c>
      <c r="O19804" t="s">
        <v>42</v>
      </c>
      <c r="P19804" t="s">
        <v>54</v>
      </c>
      <c r="Q19804" t="s">
        <v>76</v>
      </c>
      <c r="R19804" t="s">
        <v>19696</v>
      </c>
      <c r="S19804" t="s">
        <v>61670</v>
      </c>
      <c r="T19804" t="s">
        <v>46</v>
      </c>
      <c r="U19804" t="s">
        <v>2387</v>
      </c>
      <c r="V19804">
        <v>16821723412</v>
      </c>
      <c r="W19804" t="s">
        <v>39</v>
      </c>
      <c r="X19804" t="s">
        <v>30</v>
      </c>
      <c r="Y19804" t="s">
        <v>48</v>
      </c>
    </row>
    <row r="19805" spans="1:25" x14ac:dyDescent="0.3">
      <c r="A19805" s="1">
        <v>43932.179375</v>
      </c>
      <c r="B19805">
        <v>1839517176</v>
      </c>
      <c r="C19805">
        <v>44170232250</v>
      </c>
      <c r="D19805">
        <v>57403</v>
      </c>
      <c r="E19805">
        <v>3613</v>
      </c>
      <c r="F19805" t="s">
        <v>49</v>
      </c>
      <c r="G19805">
        <v>506</v>
      </c>
      <c r="H19805" t="s">
        <v>26</v>
      </c>
      <c r="I19805" t="s">
        <v>85</v>
      </c>
      <c r="J19805" t="s">
        <v>61671</v>
      </c>
      <c r="K19805" t="s">
        <v>30</v>
      </c>
      <c r="L19805">
        <v>8813</v>
      </c>
      <c r="M19805" t="s">
        <v>30</v>
      </c>
      <c r="N19805" t="s">
        <v>31</v>
      </c>
      <c r="O19805" t="s">
        <v>42</v>
      </c>
      <c r="P19805" t="s">
        <v>54</v>
      </c>
      <c r="Q19805" t="s">
        <v>61</v>
      </c>
      <c r="R19805" t="s">
        <v>56630</v>
      </c>
      <c r="S19805" t="s">
        <v>61672</v>
      </c>
      <c r="T19805" t="s">
        <v>37</v>
      </c>
      <c r="U19805" t="s">
        <v>36520</v>
      </c>
      <c r="V19805">
        <v>737619475</v>
      </c>
      <c r="W19805" t="s">
        <v>39</v>
      </c>
      <c r="X19805" t="s">
        <v>59</v>
      </c>
      <c r="Y19805" t="s">
        <v>40</v>
      </c>
    </row>
    <row r="19806" spans="1:25" x14ac:dyDescent="0.3">
      <c r="A19806" s="1">
        <v>44360.176203703704</v>
      </c>
      <c r="B19806">
        <v>224628185</v>
      </c>
      <c r="C19806">
        <v>759942149</v>
      </c>
      <c r="D19806">
        <v>38965</v>
      </c>
      <c r="E19806">
        <v>52620</v>
      </c>
      <c r="F19806" t="s">
        <v>65</v>
      </c>
      <c r="G19806">
        <v>1153</v>
      </c>
      <c r="H19806" t="s">
        <v>50</v>
      </c>
      <c r="I19806" t="s">
        <v>85</v>
      </c>
      <c r="J19806" t="s">
        <v>61673</v>
      </c>
      <c r="K19806" t="s">
        <v>29</v>
      </c>
      <c r="L19806">
        <v>86</v>
      </c>
      <c r="M19806" t="s">
        <v>30</v>
      </c>
      <c r="N19806" t="s">
        <v>81</v>
      </c>
      <c r="O19806" t="s">
        <v>32</v>
      </c>
      <c r="P19806" t="s">
        <v>43</v>
      </c>
      <c r="Q19806" t="s">
        <v>61</v>
      </c>
      <c r="R19806" t="s">
        <v>61674</v>
      </c>
      <c r="S19806" t="s">
        <v>19666</v>
      </c>
      <c r="T19806" t="s">
        <v>57</v>
      </c>
      <c r="U19806" t="s">
        <v>3368</v>
      </c>
      <c r="W19806" t="s">
        <v>39</v>
      </c>
      <c r="X19806" t="s">
        <v>30</v>
      </c>
      <c r="Y19806" t="s">
        <v>40</v>
      </c>
    </row>
    <row r="19807" spans="1:25" x14ac:dyDescent="0.3">
      <c r="A19807" s="1">
        <v>44267.558923611112</v>
      </c>
      <c r="B19807">
        <v>4813613135</v>
      </c>
      <c r="C19807">
        <v>34171119184</v>
      </c>
      <c r="D19807">
        <v>27246</v>
      </c>
      <c r="E19807">
        <v>11658</v>
      </c>
      <c r="F19807" t="s">
        <v>65</v>
      </c>
      <c r="G19807">
        <v>764</v>
      </c>
      <c r="H19807" t="s">
        <v>26</v>
      </c>
      <c r="I19807" t="s">
        <v>85</v>
      </c>
      <c r="J19807" t="s">
        <v>61675</v>
      </c>
      <c r="K19807" t="s">
        <v>30</v>
      </c>
      <c r="L19807">
        <v>3328</v>
      </c>
      <c r="M19807" t="s">
        <v>52</v>
      </c>
      <c r="N19807" t="s">
        <v>53</v>
      </c>
      <c r="O19807" t="s">
        <v>32</v>
      </c>
      <c r="P19807" t="s">
        <v>54</v>
      </c>
      <c r="Q19807" t="s">
        <v>76</v>
      </c>
      <c r="R19807" t="s">
        <v>61676</v>
      </c>
      <c r="S19807" t="s">
        <v>7900</v>
      </c>
      <c r="T19807" t="s">
        <v>37</v>
      </c>
      <c r="U19807" t="s">
        <v>3177</v>
      </c>
      <c r="V19807">
        <v>15217811537</v>
      </c>
      <c r="W19807" t="s">
        <v>30</v>
      </c>
      <c r="X19807" t="s">
        <v>59</v>
      </c>
      <c r="Y19807" t="s">
        <v>48</v>
      </c>
    </row>
    <row r="19808" spans="1:25" x14ac:dyDescent="0.3">
      <c r="A19808" s="1">
        <v>44383.062476851854</v>
      </c>
      <c r="B19808">
        <v>12319996121</v>
      </c>
      <c r="C19808">
        <v>65662088</v>
      </c>
      <c r="D19808">
        <v>48754</v>
      </c>
      <c r="E19808">
        <v>22922</v>
      </c>
      <c r="F19808" t="s">
        <v>25</v>
      </c>
      <c r="G19808">
        <v>83</v>
      </c>
      <c r="H19808" t="s">
        <v>26</v>
      </c>
      <c r="I19808" t="s">
        <v>66</v>
      </c>
      <c r="J19808" t="s">
        <v>61677</v>
      </c>
      <c r="K19808" t="s">
        <v>29</v>
      </c>
      <c r="L19808">
        <v>9866</v>
      </c>
      <c r="M19808" t="s">
        <v>30</v>
      </c>
      <c r="N19808" t="s">
        <v>81</v>
      </c>
      <c r="O19808" t="s">
        <v>42</v>
      </c>
      <c r="P19808" t="s">
        <v>54</v>
      </c>
      <c r="Q19808" t="s">
        <v>61</v>
      </c>
      <c r="R19808" t="s">
        <v>61678</v>
      </c>
      <c r="S19808" t="s">
        <v>61679</v>
      </c>
      <c r="T19808" t="s">
        <v>57</v>
      </c>
      <c r="U19808" t="s">
        <v>41521</v>
      </c>
      <c r="W19808" t="s">
        <v>30</v>
      </c>
      <c r="X19808" t="s">
        <v>30</v>
      </c>
      <c r="Y19808" t="s">
        <v>40</v>
      </c>
    </row>
    <row r="19809" spans="1:25" x14ac:dyDescent="0.3">
      <c r="A19809" s="1">
        <v>44424.152962962966</v>
      </c>
      <c r="B19809">
        <v>18218036226</v>
      </c>
      <c r="C19809">
        <v>80103139136</v>
      </c>
      <c r="D19809">
        <v>5388</v>
      </c>
      <c r="E19809">
        <v>60489</v>
      </c>
      <c r="F19809" t="s">
        <v>65</v>
      </c>
      <c r="G19809">
        <v>158</v>
      </c>
      <c r="H19809" t="s">
        <v>26</v>
      </c>
      <c r="I19809" t="s">
        <v>27</v>
      </c>
      <c r="J19809" t="s">
        <v>61680</v>
      </c>
      <c r="K19809" t="s">
        <v>30</v>
      </c>
      <c r="L19809">
        <v>253</v>
      </c>
      <c r="M19809" t="s">
        <v>52</v>
      </c>
      <c r="N19809" t="s">
        <v>81</v>
      </c>
      <c r="O19809" t="s">
        <v>42</v>
      </c>
      <c r="P19809" t="s">
        <v>54</v>
      </c>
      <c r="Q19809" t="s">
        <v>61</v>
      </c>
      <c r="R19809" t="s">
        <v>61681</v>
      </c>
      <c r="S19809" t="s">
        <v>4726</v>
      </c>
      <c r="T19809" t="s">
        <v>57</v>
      </c>
      <c r="U19809" t="s">
        <v>8749</v>
      </c>
      <c r="V19809">
        <v>15211201175</v>
      </c>
      <c r="W19809" t="s">
        <v>39</v>
      </c>
      <c r="X19809" t="s">
        <v>30</v>
      </c>
      <c r="Y19809" t="s">
        <v>40</v>
      </c>
    </row>
    <row r="19810" spans="1:25" x14ac:dyDescent="0.3">
      <c r="A19810" s="1">
        <v>45169.847928240742</v>
      </c>
      <c r="B19810">
        <v>6420022294</v>
      </c>
      <c r="C19810">
        <v>5626249193</v>
      </c>
      <c r="D19810">
        <v>47123</v>
      </c>
      <c r="E19810">
        <v>58398</v>
      </c>
      <c r="F19810" t="s">
        <v>65</v>
      </c>
      <c r="G19810">
        <v>1149</v>
      </c>
      <c r="H19810" t="s">
        <v>26</v>
      </c>
      <c r="I19810" t="s">
        <v>27</v>
      </c>
      <c r="J19810" t="s">
        <v>61682</v>
      </c>
      <c r="K19810" t="s">
        <v>30</v>
      </c>
      <c r="L19810">
        <v>5545</v>
      </c>
      <c r="M19810" t="s">
        <v>52</v>
      </c>
      <c r="N19810" t="s">
        <v>53</v>
      </c>
      <c r="O19810" t="s">
        <v>42</v>
      </c>
      <c r="P19810" t="s">
        <v>54</v>
      </c>
      <c r="Q19810" t="s">
        <v>76</v>
      </c>
      <c r="R19810" t="s">
        <v>61683</v>
      </c>
      <c r="S19810" t="s">
        <v>61684</v>
      </c>
      <c r="T19810" t="s">
        <v>37</v>
      </c>
      <c r="U19810" t="s">
        <v>22206</v>
      </c>
      <c r="W19810" t="s">
        <v>39</v>
      </c>
      <c r="X19810" t="s">
        <v>30</v>
      </c>
      <c r="Y19810" t="s">
        <v>40</v>
      </c>
    </row>
    <row r="19811" spans="1:25" x14ac:dyDescent="0.3">
      <c r="A19811" s="1">
        <v>44684.899201388886</v>
      </c>
      <c r="B19811">
        <v>1618579118</v>
      </c>
      <c r="C19811">
        <v>158248104253</v>
      </c>
      <c r="D19811">
        <v>56103</v>
      </c>
      <c r="E19811">
        <v>5237</v>
      </c>
      <c r="F19811" t="s">
        <v>25</v>
      </c>
      <c r="G19811">
        <v>1363</v>
      </c>
      <c r="H19811" t="s">
        <v>50</v>
      </c>
      <c r="I19811" t="s">
        <v>27</v>
      </c>
      <c r="J19811" t="s">
        <v>61685</v>
      </c>
      <c r="K19811" t="s">
        <v>29</v>
      </c>
      <c r="L19811">
        <v>7679</v>
      </c>
      <c r="M19811" t="s">
        <v>30</v>
      </c>
      <c r="N19811" t="s">
        <v>81</v>
      </c>
      <c r="O19811" t="s">
        <v>32</v>
      </c>
      <c r="P19811" t="s">
        <v>33</v>
      </c>
      <c r="Q19811" t="s">
        <v>76</v>
      </c>
      <c r="R19811" t="s">
        <v>61686</v>
      </c>
      <c r="S19811" t="s">
        <v>61687</v>
      </c>
      <c r="T19811" t="s">
        <v>57</v>
      </c>
      <c r="U19811" t="s">
        <v>37024</v>
      </c>
      <c r="W19811" t="s">
        <v>30</v>
      </c>
      <c r="X19811" t="s">
        <v>30</v>
      </c>
      <c r="Y19811" t="s">
        <v>40</v>
      </c>
    </row>
    <row r="19812" spans="1:25" x14ac:dyDescent="0.3">
      <c r="A19812" s="1">
        <v>43869.872858796298</v>
      </c>
      <c r="B19812">
        <v>206437132</v>
      </c>
      <c r="C19812">
        <v>9922811856</v>
      </c>
      <c r="D19812">
        <v>54528</v>
      </c>
      <c r="E19812">
        <v>4329</v>
      </c>
      <c r="F19812" t="s">
        <v>49</v>
      </c>
      <c r="G19812">
        <v>506</v>
      </c>
      <c r="H19812" t="s">
        <v>50</v>
      </c>
      <c r="I19812" t="s">
        <v>27</v>
      </c>
      <c r="J19812" t="s">
        <v>61688</v>
      </c>
      <c r="K19812" t="s">
        <v>29</v>
      </c>
      <c r="L19812">
        <v>5065</v>
      </c>
      <c r="M19812" t="s">
        <v>52</v>
      </c>
      <c r="N19812" t="s">
        <v>81</v>
      </c>
      <c r="O19812" t="s">
        <v>42</v>
      </c>
      <c r="P19812" t="s">
        <v>33</v>
      </c>
      <c r="Q19812" t="s">
        <v>76</v>
      </c>
      <c r="R19812" t="s">
        <v>61689</v>
      </c>
      <c r="S19812" t="s">
        <v>7049</v>
      </c>
      <c r="T19812" t="s">
        <v>57</v>
      </c>
      <c r="U19812" t="s">
        <v>12843</v>
      </c>
      <c r="W19812" t="s">
        <v>30</v>
      </c>
      <c r="X19812" t="s">
        <v>59</v>
      </c>
      <c r="Y19812" t="s">
        <v>48</v>
      </c>
    </row>
    <row r="19813" spans="1:25" x14ac:dyDescent="0.3">
      <c r="A19813" s="1">
        <v>43958.780590277776</v>
      </c>
      <c r="B19813">
        <v>19622047121</v>
      </c>
      <c r="C19813">
        <v>215173174158</v>
      </c>
      <c r="D19813">
        <v>19189</v>
      </c>
      <c r="E19813">
        <v>29902</v>
      </c>
      <c r="F19813" t="s">
        <v>49</v>
      </c>
      <c r="G19813">
        <v>187</v>
      </c>
      <c r="H19813" t="s">
        <v>50</v>
      </c>
      <c r="I19813" t="s">
        <v>85</v>
      </c>
      <c r="J19813" t="s">
        <v>61690</v>
      </c>
      <c r="K19813" t="s">
        <v>30</v>
      </c>
      <c r="L19813">
        <v>9014</v>
      </c>
      <c r="M19813" t="s">
        <v>52</v>
      </c>
      <c r="N19813" t="s">
        <v>53</v>
      </c>
      <c r="O19813" t="s">
        <v>32</v>
      </c>
      <c r="P19813" t="s">
        <v>33</v>
      </c>
      <c r="Q19813" t="s">
        <v>76</v>
      </c>
      <c r="R19813" t="s">
        <v>61691</v>
      </c>
      <c r="S19813" t="s">
        <v>61692</v>
      </c>
      <c r="T19813" t="s">
        <v>37</v>
      </c>
      <c r="U19813" t="s">
        <v>25784</v>
      </c>
      <c r="W19813" t="s">
        <v>30</v>
      </c>
      <c r="X19813" t="s">
        <v>59</v>
      </c>
      <c r="Y19813" t="s">
        <v>48</v>
      </c>
    </row>
    <row r="19814" spans="1:25" x14ac:dyDescent="0.3">
      <c r="A19814" s="1">
        <v>44340.614571759259</v>
      </c>
      <c r="B19814">
        <v>112146177251</v>
      </c>
      <c r="C19814">
        <v>176226673</v>
      </c>
      <c r="D19814">
        <v>62164</v>
      </c>
      <c r="E19814">
        <v>43082</v>
      </c>
      <c r="F19814" t="s">
        <v>49</v>
      </c>
      <c r="G19814">
        <v>853</v>
      </c>
      <c r="H19814" t="s">
        <v>50</v>
      </c>
      <c r="I19814" t="s">
        <v>27</v>
      </c>
      <c r="J19814" t="s">
        <v>61693</v>
      </c>
      <c r="K19814" t="s">
        <v>29</v>
      </c>
      <c r="L19814">
        <v>9817</v>
      </c>
      <c r="M19814" t="s">
        <v>52</v>
      </c>
      <c r="N19814" t="s">
        <v>31</v>
      </c>
      <c r="O19814" t="s">
        <v>42</v>
      </c>
      <c r="P19814" t="s">
        <v>43</v>
      </c>
      <c r="Q19814" t="s">
        <v>34</v>
      </c>
      <c r="R19814" t="s">
        <v>61694</v>
      </c>
      <c r="S19814" t="s">
        <v>61695</v>
      </c>
      <c r="T19814" t="s">
        <v>57</v>
      </c>
      <c r="U19814" t="s">
        <v>61696</v>
      </c>
      <c r="V19814">
        <v>103392484</v>
      </c>
      <c r="W19814" t="s">
        <v>39</v>
      </c>
      <c r="X19814" t="s">
        <v>30</v>
      </c>
      <c r="Y19814" t="s">
        <v>40</v>
      </c>
    </row>
    <row r="19815" spans="1:25" x14ac:dyDescent="0.3">
      <c r="A19815" s="1">
        <v>44030.407939814817</v>
      </c>
      <c r="B19815">
        <v>532778217</v>
      </c>
      <c r="C19815">
        <v>57103101149</v>
      </c>
      <c r="D19815">
        <v>52968</v>
      </c>
      <c r="E19815">
        <v>26630</v>
      </c>
      <c r="F19815" t="s">
        <v>25</v>
      </c>
      <c r="G19815">
        <v>1386</v>
      </c>
      <c r="H19815" t="s">
        <v>50</v>
      </c>
      <c r="I19815" t="s">
        <v>66</v>
      </c>
      <c r="J19815" t="s">
        <v>61697</v>
      </c>
      <c r="K19815" t="s">
        <v>30</v>
      </c>
      <c r="L19815">
        <v>7753</v>
      </c>
      <c r="M19815" t="s">
        <v>30</v>
      </c>
      <c r="N19815" t="s">
        <v>81</v>
      </c>
      <c r="O19815" t="s">
        <v>32</v>
      </c>
      <c r="P19815" t="s">
        <v>43</v>
      </c>
      <c r="Q19815" t="s">
        <v>34</v>
      </c>
      <c r="R19815" t="s">
        <v>61698</v>
      </c>
      <c r="S19815" t="s">
        <v>61699</v>
      </c>
      <c r="T19815" t="s">
        <v>57</v>
      </c>
      <c r="U19815" t="s">
        <v>7179</v>
      </c>
      <c r="V19815">
        <v>1202918023</v>
      </c>
      <c r="W19815" t="s">
        <v>30</v>
      </c>
      <c r="X19815" t="s">
        <v>30</v>
      </c>
      <c r="Y19815" t="s">
        <v>40</v>
      </c>
    </row>
    <row r="19816" spans="1:25" x14ac:dyDescent="0.3">
      <c r="A19816" s="1">
        <v>44147.908483796295</v>
      </c>
      <c r="B19816">
        <v>2589102209</v>
      </c>
      <c r="C19816">
        <v>15887118231</v>
      </c>
      <c r="D19816">
        <v>44929</v>
      </c>
      <c r="E19816">
        <v>10440</v>
      </c>
      <c r="F19816" t="s">
        <v>65</v>
      </c>
      <c r="G19816">
        <v>1399</v>
      </c>
      <c r="H19816" t="s">
        <v>26</v>
      </c>
      <c r="I19816" t="s">
        <v>85</v>
      </c>
      <c r="J19816" t="s">
        <v>61700</v>
      </c>
      <c r="K19816" t="s">
        <v>29</v>
      </c>
      <c r="L19816">
        <v>159</v>
      </c>
      <c r="M19816" t="s">
        <v>52</v>
      </c>
      <c r="N19816" t="s">
        <v>81</v>
      </c>
      <c r="O19816" t="s">
        <v>42</v>
      </c>
      <c r="P19816" t="s">
        <v>43</v>
      </c>
      <c r="Q19816" t="s">
        <v>34</v>
      </c>
      <c r="R19816" t="s">
        <v>61701</v>
      </c>
      <c r="S19816" t="s">
        <v>17463</v>
      </c>
      <c r="T19816" t="s">
        <v>57</v>
      </c>
      <c r="U19816" t="s">
        <v>14072</v>
      </c>
      <c r="V19816">
        <v>1628028208</v>
      </c>
      <c r="W19816" t="s">
        <v>30</v>
      </c>
      <c r="X19816" t="s">
        <v>59</v>
      </c>
      <c r="Y19816" t="s">
        <v>48</v>
      </c>
    </row>
    <row r="19817" spans="1:25" x14ac:dyDescent="0.3">
      <c r="A19817" s="1">
        <v>45179.773865740739</v>
      </c>
      <c r="B19817">
        <v>9652119136</v>
      </c>
      <c r="C19817">
        <v>7622824872</v>
      </c>
      <c r="D19817">
        <v>51459</v>
      </c>
      <c r="E19817">
        <v>58745</v>
      </c>
      <c r="F19817" t="s">
        <v>65</v>
      </c>
      <c r="G19817">
        <v>792</v>
      </c>
      <c r="H19817" t="s">
        <v>26</v>
      </c>
      <c r="I19817" t="s">
        <v>85</v>
      </c>
      <c r="J19817" t="s">
        <v>61702</v>
      </c>
      <c r="K19817" t="s">
        <v>30</v>
      </c>
      <c r="L19817">
        <v>4985</v>
      </c>
      <c r="M19817" t="s">
        <v>52</v>
      </c>
      <c r="N19817" t="s">
        <v>31</v>
      </c>
      <c r="O19817" t="s">
        <v>32</v>
      </c>
      <c r="P19817" t="s">
        <v>33</v>
      </c>
      <c r="Q19817" t="s">
        <v>61</v>
      </c>
      <c r="R19817" t="s">
        <v>61703</v>
      </c>
      <c r="S19817" t="s">
        <v>61704</v>
      </c>
      <c r="T19817" t="s">
        <v>57</v>
      </c>
      <c r="U19817" t="s">
        <v>57375</v>
      </c>
      <c r="W19817" t="s">
        <v>39</v>
      </c>
      <c r="X19817" t="s">
        <v>30</v>
      </c>
      <c r="Y19817" t="s">
        <v>48</v>
      </c>
    </row>
    <row r="19818" spans="1:25" x14ac:dyDescent="0.3">
      <c r="A19818" s="1">
        <v>44686.696458333332</v>
      </c>
      <c r="B19818">
        <v>1305914068</v>
      </c>
      <c r="C19818">
        <v>153155125189</v>
      </c>
      <c r="D19818">
        <v>7414</v>
      </c>
      <c r="E19818">
        <v>17420</v>
      </c>
      <c r="F19818" t="s">
        <v>65</v>
      </c>
      <c r="G19818">
        <v>70</v>
      </c>
      <c r="H19818" t="s">
        <v>50</v>
      </c>
      <c r="I19818" t="s">
        <v>66</v>
      </c>
      <c r="J19818" t="s">
        <v>61705</v>
      </c>
      <c r="K19818" t="s">
        <v>29</v>
      </c>
      <c r="L19818">
        <v>1004</v>
      </c>
      <c r="M19818" t="s">
        <v>30</v>
      </c>
      <c r="N19818" t="s">
        <v>31</v>
      </c>
      <c r="O19818" t="s">
        <v>32</v>
      </c>
      <c r="P19818" t="s">
        <v>54</v>
      </c>
      <c r="Q19818" t="s">
        <v>76</v>
      </c>
      <c r="R19818" t="s">
        <v>61706</v>
      </c>
      <c r="S19818" t="s">
        <v>61707</v>
      </c>
      <c r="T19818" t="s">
        <v>46</v>
      </c>
      <c r="U19818" t="s">
        <v>16789</v>
      </c>
      <c r="V19818">
        <v>147131113118</v>
      </c>
      <c r="W19818" t="s">
        <v>39</v>
      </c>
      <c r="X19818" t="s">
        <v>59</v>
      </c>
      <c r="Y19818" t="s">
        <v>40</v>
      </c>
    </row>
    <row r="19819" spans="1:25" x14ac:dyDescent="0.3">
      <c r="A19819" s="1">
        <v>44663.376296296294</v>
      </c>
      <c r="B19819">
        <v>9692199187</v>
      </c>
      <c r="C19819">
        <v>180122185215</v>
      </c>
      <c r="D19819">
        <v>55659</v>
      </c>
      <c r="E19819">
        <v>36949</v>
      </c>
      <c r="F19819" t="s">
        <v>25</v>
      </c>
      <c r="G19819">
        <v>1494</v>
      </c>
      <c r="H19819" t="s">
        <v>50</v>
      </c>
      <c r="I19819" t="s">
        <v>27</v>
      </c>
      <c r="J19819" t="s">
        <v>61708</v>
      </c>
      <c r="K19819" t="s">
        <v>29</v>
      </c>
      <c r="L19819">
        <v>502</v>
      </c>
      <c r="M19819" t="s">
        <v>30</v>
      </c>
      <c r="N19819" t="s">
        <v>53</v>
      </c>
      <c r="O19819" t="s">
        <v>42</v>
      </c>
      <c r="P19819" t="s">
        <v>54</v>
      </c>
      <c r="Q19819" t="s">
        <v>76</v>
      </c>
      <c r="R19819" t="s">
        <v>61709</v>
      </c>
      <c r="S19819" t="s">
        <v>61710</v>
      </c>
      <c r="T19819" t="s">
        <v>46</v>
      </c>
      <c r="U19819" t="s">
        <v>9232</v>
      </c>
      <c r="V19819">
        <v>62230193164</v>
      </c>
      <c r="W19819" t="s">
        <v>30</v>
      </c>
      <c r="X19819" t="s">
        <v>59</v>
      </c>
      <c r="Y19819" t="s">
        <v>40</v>
      </c>
    </row>
    <row r="19820" spans="1:25" x14ac:dyDescent="0.3">
      <c r="A19820" s="1">
        <v>44618.532488425924</v>
      </c>
      <c r="B19820">
        <v>213107217129</v>
      </c>
      <c r="C19820">
        <v>4120572247</v>
      </c>
      <c r="D19820">
        <v>17963</v>
      </c>
      <c r="E19820">
        <v>64572</v>
      </c>
      <c r="F19820" t="s">
        <v>49</v>
      </c>
      <c r="G19820">
        <v>1458</v>
      </c>
      <c r="H19820" t="s">
        <v>26</v>
      </c>
      <c r="I19820" t="s">
        <v>85</v>
      </c>
      <c r="J19820" t="s">
        <v>61711</v>
      </c>
      <c r="K19820" t="s">
        <v>30</v>
      </c>
      <c r="L19820">
        <v>6955</v>
      </c>
      <c r="M19820" t="s">
        <v>30</v>
      </c>
      <c r="N19820" t="s">
        <v>81</v>
      </c>
      <c r="O19820" t="s">
        <v>42</v>
      </c>
      <c r="P19820" t="s">
        <v>43</v>
      </c>
      <c r="Q19820" t="s">
        <v>76</v>
      </c>
      <c r="R19820" t="s">
        <v>61712</v>
      </c>
      <c r="S19820" t="s">
        <v>61713</v>
      </c>
      <c r="T19820" t="s">
        <v>46</v>
      </c>
      <c r="U19820" t="s">
        <v>9302</v>
      </c>
      <c r="W19820" t="s">
        <v>39</v>
      </c>
      <c r="X19820" t="s">
        <v>30</v>
      </c>
      <c r="Y19820" t="s">
        <v>48</v>
      </c>
    </row>
    <row r="19821" spans="1:25" x14ac:dyDescent="0.3">
      <c r="A19821" s="1">
        <v>44639.789027777777</v>
      </c>
      <c r="B19821">
        <v>3081245127</v>
      </c>
      <c r="C19821">
        <v>211188209189</v>
      </c>
      <c r="D19821">
        <v>48653</v>
      </c>
      <c r="E19821">
        <v>31299</v>
      </c>
      <c r="F19821" t="s">
        <v>65</v>
      </c>
      <c r="G19821">
        <v>176</v>
      </c>
      <c r="H19821" t="s">
        <v>26</v>
      </c>
      <c r="I19821" t="s">
        <v>66</v>
      </c>
      <c r="J19821" t="s">
        <v>61714</v>
      </c>
      <c r="K19821" t="s">
        <v>29</v>
      </c>
      <c r="L19821">
        <v>8031</v>
      </c>
      <c r="M19821" t="s">
        <v>52</v>
      </c>
      <c r="N19821" t="s">
        <v>31</v>
      </c>
      <c r="O19821" t="s">
        <v>42</v>
      </c>
      <c r="P19821" t="s">
        <v>54</v>
      </c>
      <c r="Q19821" t="s">
        <v>76</v>
      </c>
      <c r="R19821" t="s">
        <v>61715</v>
      </c>
      <c r="S19821" t="s">
        <v>28131</v>
      </c>
      <c r="T19821" t="s">
        <v>57</v>
      </c>
      <c r="U19821" t="s">
        <v>43836</v>
      </c>
      <c r="V19821">
        <v>69196185115</v>
      </c>
      <c r="W19821" t="s">
        <v>39</v>
      </c>
      <c r="X19821" t="s">
        <v>59</v>
      </c>
      <c r="Y19821" t="s">
        <v>48</v>
      </c>
    </row>
    <row r="19822" spans="1:25" x14ac:dyDescent="0.3">
      <c r="A19822" s="1">
        <v>44356.994826388887</v>
      </c>
      <c r="B19822">
        <v>422295551</v>
      </c>
      <c r="C19822">
        <v>18323024780</v>
      </c>
      <c r="D19822">
        <v>37540</v>
      </c>
      <c r="E19822">
        <v>35848</v>
      </c>
      <c r="F19822" t="s">
        <v>65</v>
      </c>
      <c r="G19822">
        <v>695</v>
      </c>
      <c r="H19822" t="s">
        <v>50</v>
      </c>
      <c r="I19822" t="s">
        <v>66</v>
      </c>
      <c r="J19822" t="s">
        <v>61716</v>
      </c>
      <c r="K19822" t="s">
        <v>29</v>
      </c>
      <c r="L19822">
        <v>9407</v>
      </c>
      <c r="M19822" t="s">
        <v>52</v>
      </c>
      <c r="N19822" t="s">
        <v>81</v>
      </c>
      <c r="O19822" t="s">
        <v>42</v>
      </c>
      <c r="P19822" t="s">
        <v>54</v>
      </c>
      <c r="Q19822" t="s">
        <v>34</v>
      </c>
      <c r="R19822" t="s">
        <v>61717</v>
      </c>
      <c r="S19822" t="s">
        <v>61718</v>
      </c>
      <c r="T19822" t="s">
        <v>37</v>
      </c>
      <c r="U19822" t="s">
        <v>26158</v>
      </c>
      <c r="W19822" t="s">
        <v>39</v>
      </c>
      <c r="X19822" t="s">
        <v>59</v>
      </c>
      <c r="Y19822" t="s">
        <v>48</v>
      </c>
    </row>
    <row r="19823" spans="1:25" x14ac:dyDescent="0.3">
      <c r="A19823" s="1">
        <v>45067.624479166669</v>
      </c>
      <c r="B19823">
        <v>402164255</v>
      </c>
      <c r="C19823">
        <v>7198229211</v>
      </c>
      <c r="D19823">
        <v>24016</v>
      </c>
      <c r="E19823">
        <v>2725</v>
      </c>
      <c r="F19823" t="s">
        <v>25</v>
      </c>
      <c r="G19823">
        <v>1328</v>
      </c>
      <c r="H19823" t="s">
        <v>50</v>
      </c>
      <c r="I19823" t="s">
        <v>27</v>
      </c>
      <c r="J19823" t="s">
        <v>61719</v>
      </c>
      <c r="K19823" t="s">
        <v>29</v>
      </c>
      <c r="L19823">
        <v>298</v>
      </c>
      <c r="M19823" t="s">
        <v>30</v>
      </c>
      <c r="N19823" t="s">
        <v>53</v>
      </c>
      <c r="O19823" t="s">
        <v>32</v>
      </c>
      <c r="P19823" t="s">
        <v>54</v>
      </c>
      <c r="Q19823" t="s">
        <v>34</v>
      </c>
      <c r="R19823" t="s">
        <v>61720</v>
      </c>
      <c r="S19823" t="s">
        <v>61721</v>
      </c>
      <c r="T19823" t="s">
        <v>57</v>
      </c>
      <c r="U19823" t="s">
        <v>3267</v>
      </c>
      <c r="W19823" t="s">
        <v>30</v>
      </c>
      <c r="X19823" t="s">
        <v>30</v>
      </c>
      <c r="Y19823" t="s">
        <v>48</v>
      </c>
    </row>
    <row r="19824" spans="1:25" x14ac:dyDescent="0.3">
      <c r="A19824" s="1">
        <v>44365.86246527778</v>
      </c>
      <c r="B19824">
        <v>9223546203</v>
      </c>
      <c r="C19824">
        <v>208475163</v>
      </c>
      <c r="D19824">
        <v>62085</v>
      </c>
      <c r="E19824">
        <v>65355</v>
      </c>
      <c r="F19824" t="s">
        <v>65</v>
      </c>
      <c r="G19824">
        <v>550</v>
      </c>
      <c r="H19824" t="s">
        <v>50</v>
      </c>
      <c r="I19824" t="s">
        <v>85</v>
      </c>
      <c r="J19824" t="s">
        <v>61722</v>
      </c>
      <c r="K19824" t="s">
        <v>30</v>
      </c>
      <c r="L19824">
        <v>283</v>
      </c>
      <c r="M19824" t="s">
        <v>30</v>
      </c>
      <c r="N19824" t="s">
        <v>81</v>
      </c>
      <c r="O19824" t="s">
        <v>42</v>
      </c>
      <c r="P19824" t="s">
        <v>43</v>
      </c>
      <c r="Q19824" t="s">
        <v>61</v>
      </c>
      <c r="R19824" t="s">
        <v>61723</v>
      </c>
      <c r="S19824" t="s">
        <v>61724</v>
      </c>
      <c r="T19824" t="s">
        <v>37</v>
      </c>
      <c r="U19824" t="s">
        <v>2425</v>
      </c>
      <c r="W19824" t="s">
        <v>30</v>
      </c>
      <c r="X19824" t="s">
        <v>30</v>
      </c>
      <c r="Y19824" t="s">
        <v>40</v>
      </c>
    </row>
    <row r="19825" spans="1:25" x14ac:dyDescent="0.3">
      <c r="A19825" s="1">
        <v>44924.586122685185</v>
      </c>
      <c r="B19825">
        <v>6922346233</v>
      </c>
      <c r="C19825">
        <v>155147129141</v>
      </c>
      <c r="D19825">
        <v>23375</v>
      </c>
      <c r="E19825">
        <v>24737</v>
      </c>
      <c r="F19825" t="s">
        <v>65</v>
      </c>
      <c r="G19825">
        <v>1284</v>
      </c>
      <c r="H19825" t="s">
        <v>50</v>
      </c>
      <c r="I19825" t="s">
        <v>27</v>
      </c>
      <c r="J19825" t="s">
        <v>61725</v>
      </c>
      <c r="K19825" t="s">
        <v>29</v>
      </c>
      <c r="L19825">
        <v>4151</v>
      </c>
      <c r="M19825" t="s">
        <v>52</v>
      </c>
      <c r="N19825" t="s">
        <v>31</v>
      </c>
      <c r="O19825" t="s">
        <v>42</v>
      </c>
      <c r="P19825" t="s">
        <v>33</v>
      </c>
      <c r="Q19825" t="s">
        <v>76</v>
      </c>
      <c r="R19825" t="s">
        <v>61726</v>
      </c>
      <c r="S19825" t="s">
        <v>61727</v>
      </c>
      <c r="T19825" t="s">
        <v>57</v>
      </c>
      <c r="U19825" t="s">
        <v>7220</v>
      </c>
      <c r="V19825">
        <v>27206133237</v>
      </c>
      <c r="W19825" t="s">
        <v>30</v>
      </c>
      <c r="X19825" t="s">
        <v>59</v>
      </c>
      <c r="Y19825" t="s">
        <v>40</v>
      </c>
    </row>
    <row r="19826" spans="1:25" x14ac:dyDescent="0.3">
      <c r="A19826" s="1">
        <v>44509.70517361111</v>
      </c>
      <c r="B19826">
        <v>61227218115</v>
      </c>
      <c r="C19826">
        <v>1136332255</v>
      </c>
      <c r="D19826">
        <v>62610</v>
      </c>
      <c r="E19826">
        <v>17903</v>
      </c>
      <c r="F19826" t="s">
        <v>65</v>
      </c>
      <c r="G19826">
        <v>1366</v>
      </c>
      <c r="H19826" t="s">
        <v>26</v>
      </c>
      <c r="I19826" t="s">
        <v>66</v>
      </c>
      <c r="J19826" t="s">
        <v>61728</v>
      </c>
      <c r="K19826" t="s">
        <v>29</v>
      </c>
      <c r="L19826">
        <v>848</v>
      </c>
      <c r="M19826" t="s">
        <v>30</v>
      </c>
      <c r="N19826" t="s">
        <v>53</v>
      </c>
      <c r="O19826" t="s">
        <v>42</v>
      </c>
      <c r="P19826" t="s">
        <v>33</v>
      </c>
      <c r="Q19826" t="s">
        <v>76</v>
      </c>
      <c r="R19826" t="s">
        <v>52675</v>
      </c>
      <c r="S19826" t="s">
        <v>61729</v>
      </c>
      <c r="T19826" t="s">
        <v>46</v>
      </c>
      <c r="U19826" t="s">
        <v>47663</v>
      </c>
      <c r="V19826">
        <v>1421409725</v>
      </c>
      <c r="W19826" t="s">
        <v>30</v>
      </c>
      <c r="X19826" t="s">
        <v>30</v>
      </c>
      <c r="Y19826" t="s">
        <v>40</v>
      </c>
    </row>
    <row r="19827" spans="1:25" x14ac:dyDescent="0.3">
      <c r="A19827" s="1">
        <v>45170.897662037038</v>
      </c>
      <c r="B19827">
        <v>56227172253</v>
      </c>
      <c r="C19827">
        <v>100190236129</v>
      </c>
      <c r="D19827">
        <v>61895</v>
      </c>
      <c r="E19827">
        <v>46392</v>
      </c>
      <c r="F19827" t="s">
        <v>25</v>
      </c>
      <c r="G19827">
        <v>1156</v>
      </c>
      <c r="H19827" t="s">
        <v>50</v>
      </c>
      <c r="I19827" t="s">
        <v>85</v>
      </c>
      <c r="J19827" t="s">
        <v>61730</v>
      </c>
      <c r="K19827" t="s">
        <v>30</v>
      </c>
      <c r="L19827">
        <v>6319</v>
      </c>
      <c r="M19827" t="s">
        <v>30</v>
      </c>
      <c r="N19827" t="s">
        <v>81</v>
      </c>
      <c r="O19827" t="s">
        <v>42</v>
      </c>
      <c r="P19827" t="s">
        <v>33</v>
      </c>
      <c r="Q19827" t="s">
        <v>61</v>
      </c>
      <c r="R19827" t="s">
        <v>61731</v>
      </c>
      <c r="S19827" t="s">
        <v>61732</v>
      </c>
      <c r="T19827" t="s">
        <v>46</v>
      </c>
      <c r="U19827" t="s">
        <v>61733</v>
      </c>
      <c r="W19827" t="s">
        <v>30</v>
      </c>
      <c r="X19827" t="s">
        <v>59</v>
      </c>
      <c r="Y19827" t="s">
        <v>48</v>
      </c>
    </row>
    <row r="19828" spans="1:25" x14ac:dyDescent="0.3">
      <c r="A19828" s="1">
        <v>44464.148796296293</v>
      </c>
      <c r="B19828">
        <v>174136179167</v>
      </c>
      <c r="C19828">
        <v>4945242185</v>
      </c>
      <c r="D19828">
        <v>34381</v>
      </c>
      <c r="E19828">
        <v>45750</v>
      </c>
      <c r="F19828" t="s">
        <v>49</v>
      </c>
      <c r="G19828">
        <v>612</v>
      </c>
      <c r="H19828" t="s">
        <v>50</v>
      </c>
      <c r="I19828" t="s">
        <v>27</v>
      </c>
      <c r="J19828" t="s">
        <v>61734</v>
      </c>
      <c r="K19828" t="s">
        <v>30</v>
      </c>
      <c r="L19828">
        <v>2737</v>
      </c>
      <c r="M19828" t="s">
        <v>30</v>
      </c>
      <c r="N19828" t="s">
        <v>53</v>
      </c>
      <c r="O19828" t="s">
        <v>42</v>
      </c>
      <c r="P19828" t="s">
        <v>33</v>
      </c>
      <c r="Q19828" t="s">
        <v>76</v>
      </c>
      <c r="R19828" t="s">
        <v>56197</v>
      </c>
      <c r="S19828" t="s">
        <v>61735</v>
      </c>
      <c r="T19828" t="s">
        <v>46</v>
      </c>
      <c r="U19828" t="s">
        <v>22015</v>
      </c>
      <c r="V19828">
        <v>617591152</v>
      </c>
      <c r="W19828" t="s">
        <v>39</v>
      </c>
      <c r="X19828" t="s">
        <v>59</v>
      </c>
      <c r="Y19828" t="s">
        <v>48</v>
      </c>
    </row>
    <row r="19829" spans="1:25" x14ac:dyDescent="0.3">
      <c r="A19829" s="1">
        <v>44604.674861111111</v>
      </c>
      <c r="B19829">
        <v>6418252101</v>
      </c>
      <c r="C19829">
        <v>111231245211</v>
      </c>
      <c r="D19829">
        <v>31116</v>
      </c>
      <c r="E19829">
        <v>24135</v>
      </c>
      <c r="F19829" t="s">
        <v>25</v>
      </c>
      <c r="G19829">
        <v>1114</v>
      </c>
      <c r="H19829" t="s">
        <v>50</v>
      </c>
      <c r="I19829" t="s">
        <v>85</v>
      </c>
      <c r="J19829" t="s">
        <v>61736</v>
      </c>
      <c r="K19829" t="s">
        <v>29</v>
      </c>
      <c r="L19829">
        <v>5669</v>
      </c>
      <c r="M19829" t="s">
        <v>52</v>
      </c>
      <c r="N19829" t="s">
        <v>31</v>
      </c>
      <c r="O19829" t="s">
        <v>32</v>
      </c>
      <c r="P19829" t="s">
        <v>43</v>
      </c>
      <c r="Q19829" t="s">
        <v>61</v>
      </c>
      <c r="R19829" t="s">
        <v>61737</v>
      </c>
      <c r="S19829" t="s">
        <v>61738</v>
      </c>
      <c r="T19829" t="s">
        <v>57</v>
      </c>
      <c r="U19829" t="s">
        <v>55857</v>
      </c>
      <c r="W19829" t="s">
        <v>39</v>
      </c>
      <c r="X19829" t="s">
        <v>59</v>
      </c>
      <c r="Y19829" t="s">
        <v>40</v>
      </c>
    </row>
    <row r="19830" spans="1:25" x14ac:dyDescent="0.3">
      <c r="A19830" s="1">
        <v>43958.857418981483</v>
      </c>
      <c r="B19830">
        <v>1202120205</v>
      </c>
      <c r="C19830">
        <v>17212312422</v>
      </c>
      <c r="D19830">
        <v>49488</v>
      </c>
      <c r="E19830">
        <v>19506</v>
      </c>
      <c r="F19830" t="s">
        <v>25</v>
      </c>
      <c r="G19830">
        <v>541</v>
      </c>
      <c r="H19830" t="s">
        <v>26</v>
      </c>
      <c r="I19830" t="s">
        <v>27</v>
      </c>
      <c r="J19830" t="s">
        <v>61739</v>
      </c>
      <c r="K19830" t="s">
        <v>29</v>
      </c>
      <c r="L19830">
        <v>3733</v>
      </c>
      <c r="M19830" t="s">
        <v>30</v>
      </c>
      <c r="N19830" t="s">
        <v>31</v>
      </c>
      <c r="O19830" t="s">
        <v>42</v>
      </c>
      <c r="P19830" t="s">
        <v>54</v>
      </c>
      <c r="Q19830" t="s">
        <v>34</v>
      </c>
      <c r="R19830" t="s">
        <v>61740</v>
      </c>
      <c r="S19830" t="s">
        <v>1635</v>
      </c>
      <c r="T19830" t="s">
        <v>37</v>
      </c>
      <c r="U19830" t="s">
        <v>9807</v>
      </c>
      <c r="V19830">
        <v>32461396</v>
      </c>
      <c r="W19830" t="s">
        <v>39</v>
      </c>
      <c r="X19830" t="s">
        <v>59</v>
      </c>
      <c r="Y19830" t="s">
        <v>40</v>
      </c>
    </row>
    <row r="19831" spans="1:25" x14ac:dyDescent="0.3">
      <c r="A19831" s="1">
        <v>44352.968831018516</v>
      </c>
      <c r="B19831">
        <v>822210213</v>
      </c>
      <c r="C19831">
        <v>1807848106</v>
      </c>
      <c r="D19831">
        <v>25685</v>
      </c>
      <c r="E19831">
        <v>6708</v>
      </c>
      <c r="F19831" t="s">
        <v>25</v>
      </c>
      <c r="G19831">
        <v>1044</v>
      </c>
      <c r="H19831" t="s">
        <v>26</v>
      </c>
      <c r="I19831" t="s">
        <v>66</v>
      </c>
      <c r="J19831" t="s">
        <v>61741</v>
      </c>
      <c r="K19831" t="s">
        <v>30</v>
      </c>
      <c r="L19831">
        <v>398</v>
      </c>
      <c r="M19831" t="s">
        <v>30</v>
      </c>
      <c r="N19831" t="s">
        <v>31</v>
      </c>
      <c r="O19831" t="s">
        <v>32</v>
      </c>
      <c r="P19831" t="s">
        <v>54</v>
      </c>
      <c r="Q19831" t="s">
        <v>61</v>
      </c>
      <c r="R19831" t="s">
        <v>61742</v>
      </c>
      <c r="S19831" t="s">
        <v>61743</v>
      </c>
      <c r="T19831" t="s">
        <v>37</v>
      </c>
      <c r="U19831" t="s">
        <v>5258</v>
      </c>
      <c r="V19831">
        <v>17318416797</v>
      </c>
      <c r="W19831" t="s">
        <v>30</v>
      </c>
      <c r="X19831" t="s">
        <v>59</v>
      </c>
      <c r="Y19831" t="s">
        <v>40</v>
      </c>
    </row>
    <row r="19832" spans="1:25" x14ac:dyDescent="0.3">
      <c r="A19832" s="1">
        <v>44300.872245370374</v>
      </c>
      <c r="B19832">
        <v>13622818224</v>
      </c>
      <c r="C19832">
        <v>20013192167</v>
      </c>
      <c r="D19832">
        <v>22815</v>
      </c>
      <c r="E19832">
        <v>46483</v>
      </c>
      <c r="F19832" t="s">
        <v>49</v>
      </c>
      <c r="G19832">
        <v>1262</v>
      </c>
      <c r="H19832" t="s">
        <v>26</v>
      </c>
      <c r="I19832" t="s">
        <v>66</v>
      </c>
      <c r="J19832" t="s">
        <v>61744</v>
      </c>
      <c r="K19832" t="s">
        <v>30</v>
      </c>
      <c r="L19832">
        <v>267</v>
      </c>
      <c r="M19832" t="s">
        <v>30</v>
      </c>
      <c r="N19832" t="s">
        <v>53</v>
      </c>
      <c r="O19832" t="s">
        <v>32</v>
      </c>
      <c r="P19832" t="s">
        <v>43</v>
      </c>
      <c r="Q19832" t="s">
        <v>34</v>
      </c>
      <c r="R19832" t="s">
        <v>44679</v>
      </c>
      <c r="S19832" t="s">
        <v>61745</v>
      </c>
      <c r="T19832" t="s">
        <v>37</v>
      </c>
      <c r="U19832" t="s">
        <v>44008</v>
      </c>
      <c r="W19832" t="s">
        <v>39</v>
      </c>
      <c r="X19832" t="s">
        <v>30</v>
      </c>
      <c r="Y19832" t="s">
        <v>48</v>
      </c>
    </row>
    <row r="19833" spans="1:25" x14ac:dyDescent="0.3">
      <c r="A19833" s="1">
        <v>43870.188402777778</v>
      </c>
      <c r="B19833">
        <v>4596108234</v>
      </c>
      <c r="C19833">
        <v>8618993165</v>
      </c>
      <c r="D19833">
        <v>22271</v>
      </c>
      <c r="E19833">
        <v>56446</v>
      </c>
      <c r="F19833" t="s">
        <v>65</v>
      </c>
      <c r="G19833">
        <v>550</v>
      </c>
      <c r="H19833" t="s">
        <v>26</v>
      </c>
      <c r="I19833" t="s">
        <v>66</v>
      </c>
      <c r="J19833" t="s">
        <v>61746</v>
      </c>
      <c r="K19833" t="s">
        <v>30</v>
      </c>
      <c r="L19833">
        <v>8138</v>
      </c>
      <c r="M19833" t="s">
        <v>52</v>
      </c>
      <c r="N19833" t="s">
        <v>31</v>
      </c>
      <c r="O19833" t="s">
        <v>32</v>
      </c>
      <c r="P19833" t="s">
        <v>33</v>
      </c>
      <c r="Q19833" t="s">
        <v>61</v>
      </c>
      <c r="R19833" t="s">
        <v>39718</v>
      </c>
      <c r="S19833" t="s">
        <v>61747</v>
      </c>
      <c r="T19833" t="s">
        <v>57</v>
      </c>
      <c r="U19833" t="s">
        <v>33294</v>
      </c>
      <c r="V19833">
        <v>2171312249</v>
      </c>
      <c r="W19833" t="s">
        <v>39</v>
      </c>
      <c r="X19833" t="s">
        <v>30</v>
      </c>
      <c r="Y19833" t="s">
        <v>48</v>
      </c>
    </row>
    <row r="19834" spans="1:25" x14ac:dyDescent="0.3">
      <c r="A19834" s="1">
        <v>44735.470960648148</v>
      </c>
      <c r="B19834">
        <v>16377188181</v>
      </c>
      <c r="C19834">
        <v>1843103141</v>
      </c>
      <c r="D19834">
        <v>14361</v>
      </c>
      <c r="E19834">
        <v>34850</v>
      </c>
      <c r="F19834" t="s">
        <v>25</v>
      </c>
      <c r="G19834">
        <v>626</v>
      </c>
      <c r="H19834" t="s">
        <v>26</v>
      </c>
      <c r="I19834" t="s">
        <v>85</v>
      </c>
      <c r="J19834" t="s">
        <v>61748</v>
      </c>
      <c r="K19834" t="s">
        <v>30</v>
      </c>
      <c r="L19834">
        <v>9192</v>
      </c>
      <c r="M19834" t="s">
        <v>30</v>
      </c>
      <c r="N19834" t="s">
        <v>31</v>
      </c>
      <c r="O19834" t="s">
        <v>32</v>
      </c>
      <c r="P19834" t="s">
        <v>33</v>
      </c>
      <c r="Q19834" t="s">
        <v>61</v>
      </c>
      <c r="R19834" t="s">
        <v>38174</v>
      </c>
      <c r="S19834" t="s">
        <v>61749</v>
      </c>
      <c r="T19834" t="s">
        <v>57</v>
      </c>
      <c r="U19834" t="s">
        <v>40978</v>
      </c>
      <c r="W19834" t="s">
        <v>39</v>
      </c>
      <c r="X19834" t="s">
        <v>59</v>
      </c>
      <c r="Y19834" t="s">
        <v>40</v>
      </c>
    </row>
    <row r="19835" spans="1:25" x14ac:dyDescent="0.3">
      <c r="A19835" s="1">
        <v>44605.871828703705</v>
      </c>
      <c r="B19835">
        <v>43253149197</v>
      </c>
      <c r="C19835">
        <v>32132242160</v>
      </c>
      <c r="D19835">
        <v>41797</v>
      </c>
      <c r="E19835">
        <v>25754</v>
      </c>
      <c r="F19835" t="s">
        <v>49</v>
      </c>
      <c r="G19835">
        <v>1331</v>
      </c>
      <c r="H19835" t="s">
        <v>50</v>
      </c>
      <c r="I19835" t="s">
        <v>85</v>
      </c>
      <c r="J19835" t="s">
        <v>61750</v>
      </c>
      <c r="K19835" t="s">
        <v>29</v>
      </c>
      <c r="L19835">
        <v>9425</v>
      </c>
      <c r="M19835" t="s">
        <v>52</v>
      </c>
      <c r="N19835" t="s">
        <v>81</v>
      </c>
      <c r="O19835" t="s">
        <v>42</v>
      </c>
      <c r="P19835" t="s">
        <v>54</v>
      </c>
      <c r="Q19835" t="s">
        <v>61</v>
      </c>
      <c r="R19835" t="s">
        <v>61751</v>
      </c>
      <c r="S19835" t="s">
        <v>61752</v>
      </c>
      <c r="T19835" t="s">
        <v>57</v>
      </c>
      <c r="U19835" t="s">
        <v>501</v>
      </c>
      <c r="W19835" t="s">
        <v>30</v>
      </c>
      <c r="X19835" t="s">
        <v>30</v>
      </c>
      <c r="Y19835" t="s">
        <v>40</v>
      </c>
    </row>
    <row r="19836" spans="1:25" x14ac:dyDescent="0.3">
      <c r="A19836" s="1">
        <v>45152.432187500002</v>
      </c>
      <c r="B19836">
        <v>9422421719</v>
      </c>
      <c r="C19836">
        <v>1431930101</v>
      </c>
      <c r="D19836">
        <v>58145</v>
      </c>
      <c r="E19836">
        <v>30198</v>
      </c>
      <c r="F19836" t="s">
        <v>65</v>
      </c>
      <c r="G19836">
        <v>1155</v>
      </c>
      <c r="H19836" t="s">
        <v>50</v>
      </c>
      <c r="I19836" t="s">
        <v>66</v>
      </c>
      <c r="J19836" t="s">
        <v>61753</v>
      </c>
      <c r="K19836" t="s">
        <v>29</v>
      </c>
      <c r="L19836">
        <v>599</v>
      </c>
      <c r="M19836" t="s">
        <v>30</v>
      </c>
      <c r="N19836" t="s">
        <v>53</v>
      </c>
      <c r="O19836" t="s">
        <v>32</v>
      </c>
      <c r="P19836" t="s">
        <v>54</v>
      </c>
      <c r="Q19836" t="s">
        <v>76</v>
      </c>
      <c r="R19836" t="s">
        <v>61754</v>
      </c>
      <c r="S19836" t="s">
        <v>61755</v>
      </c>
      <c r="T19836" t="s">
        <v>37</v>
      </c>
      <c r="U19836" t="s">
        <v>680</v>
      </c>
      <c r="W19836" t="s">
        <v>39</v>
      </c>
      <c r="X19836" t="s">
        <v>30</v>
      </c>
      <c r="Y19836" t="s">
        <v>48</v>
      </c>
    </row>
    <row r="19837" spans="1:25" x14ac:dyDescent="0.3">
      <c r="A19837" s="1">
        <v>43932.024513888886</v>
      </c>
      <c r="B19837">
        <v>531501381</v>
      </c>
      <c r="C19837">
        <v>7117421153</v>
      </c>
      <c r="D19837">
        <v>3548</v>
      </c>
      <c r="E19837">
        <v>6226</v>
      </c>
      <c r="F19837" t="s">
        <v>65</v>
      </c>
      <c r="G19837">
        <v>314</v>
      </c>
      <c r="H19837" t="s">
        <v>50</v>
      </c>
      <c r="I19837" t="s">
        <v>85</v>
      </c>
      <c r="J19837" t="s">
        <v>61756</v>
      </c>
      <c r="K19837" t="s">
        <v>29</v>
      </c>
      <c r="L19837">
        <v>6195</v>
      </c>
      <c r="M19837" t="s">
        <v>30</v>
      </c>
      <c r="N19837" t="s">
        <v>31</v>
      </c>
      <c r="O19837" t="s">
        <v>42</v>
      </c>
      <c r="P19837" t="s">
        <v>43</v>
      </c>
      <c r="Q19837" t="s">
        <v>34</v>
      </c>
      <c r="R19837" t="s">
        <v>58097</v>
      </c>
      <c r="S19837" t="s">
        <v>61757</v>
      </c>
      <c r="T19837" t="s">
        <v>57</v>
      </c>
      <c r="U19837" t="s">
        <v>31755</v>
      </c>
      <c r="W19837" t="s">
        <v>39</v>
      </c>
      <c r="X19837" t="s">
        <v>59</v>
      </c>
      <c r="Y19837" t="s">
        <v>40</v>
      </c>
    </row>
    <row r="19838" spans="1:25" x14ac:dyDescent="0.3">
      <c r="A19838" s="1">
        <v>44127.782083333332</v>
      </c>
      <c r="B19838">
        <v>6119919773</v>
      </c>
      <c r="C19838">
        <v>5710518162</v>
      </c>
      <c r="D19838">
        <v>27948</v>
      </c>
      <c r="E19838">
        <v>33583</v>
      </c>
      <c r="F19838" t="s">
        <v>49</v>
      </c>
      <c r="G19838">
        <v>522</v>
      </c>
      <c r="H19838" t="s">
        <v>50</v>
      </c>
      <c r="I19838" t="s">
        <v>66</v>
      </c>
      <c r="J19838" t="s">
        <v>61758</v>
      </c>
      <c r="K19838" t="s">
        <v>30</v>
      </c>
      <c r="L19838">
        <v>8118</v>
      </c>
      <c r="M19838" t="s">
        <v>52</v>
      </c>
      <c r="N19838" t="s">
        <v>53</v>
      </c>
      <c r="O19838" t="s">
        <v>32</v>
      </c>
      <c r="P19838" t="s">
        <v>33</v>
      </c>
      <c r="Q19838" t="s">
        <v>61</v>
      </c>
      <c r="R19838" t="s">
        <v>15253</v>
      </c>
      <c r="S19838" t="s">
        <v>61759</v>
      </c>
      <c r="T19838" t="s">
        <v>46</v>
      </c>
      <c r="U19838" t="s">
        <v>45105</v>
      </c>
      <c r="W19838" t="s">
        <v>30</v>
      </c>
      <c r="X19838" t="s">
        <v>59</v>
      </c>
      <c r="Y19838" t="s">
        <v>48</v>
      </c>
    </row>
    <row r="19839" spans="1:25" x14ac:dyDescent="0.3">
      <c r="A19839" s="1">
        <v>45087.307268518518</v>
      </c>
      <c r="B19839">
        <v>20020315938</v>
      </c>
      <c r="C19839">
        <v>17513198130</v>
      </c>
      <c r="D19839">
        <v>49376</v>
      </c>
      <c r="E19839">
        <v>32765</v>
      </c>
      <c r="F19839" t="s">
        <v>25</v>
      </c>
      <c r="G19839">
        <v>1305</v>
      </c>
      <c r="H19839" t="s">
        <v>50</v>
      </c>
      <c r="I19839" t="s">
        <v>66</v>
      </c>
      <c r="J19839" t="s">
        <v>61760</v>
      </c>
      <c r="K19839" t="s">
        <v>30</v>
      </c>
      <c r="L19839">
        <v>4279</v>
      </c>
      <c r="M19839" t="s">
        <v>30</v>
      </c>
      <c r="N19839" t="s">
        <v>31</v>
      </c>
      <c r="O19839" t="s">
        <v>32</v>
      </c>
      <c r="P19839" t="s">
        <v>33</v>
      </c>
      <c r="Q19839" t="s">
        <v>76</v>
      </c>
      <c r="R19839" t="s">
        <v>61761</v>
      </c>
      <c r="S19839" t="s">
        <v>17026</v>
      </c>
      <c r="T19839" t="s">
        <v>37</v>
      </c>
      <c r="U19839" t="s">
        <v>61762</v>
      </c>
      <c r="W19839" t="s">
        <v>39</v>
      </c>
      <c r="X19839" t="s">
        <v>30</v>
      </c>
      <c r="Y19839" t="s">
        <v>48</v>
      </c>
    </row>
    <row r="19840" spans="1:25" x14ac:dyDescent="0.3">
      <c r="A19840" s="1">
        <v>44206.708414351851</v>
      </c>
      <c r="B19840">
        <v>17816391174</v>
      </c>
      <c r="C19840">
        <v>19112497246</v>
      </c>
      <c r="D19840">
        <v>49074</v>
      </c>
      <c r="E19840">
        <v>52151</v>
      </c>
      <c r="F19840" t="s">
        <v>25</v>
      </c>
      <c r="G19840">
        <v>101</v>
      </c>
      <c r="H19840" t="s">
        <v>50</v>
      </c>
      <c r="I19840" t="s">
        <v>66</v>
      </c>
      <c r="J19840" t="s">
        <v>61763</v>
      </c>
      <c r="K19840" t="s">
        <v>30</v>
      </c>
      <c r="L19840">
        <v>7316</v>
      </c>
      <c r="M19840" t="s">
        <v>30</v>
      </c>
      <c r="N19840" t="s">
        <v>81</v>
      </c>
      <c r="O19840" t="s">
        <v>32</v>
      </c>
      <c r="P19840" t="s">
        <v>33</v>
      </c>
      <c r="Q19840" t="s">
        <v>61</v>
      </c>
      <c r="R19840" t="s">
        <v>61764</v>
      </c>
      <c r="S19840" t="s">
        <v>61765</v>
      </c>
      <c r="T19840" t="s">
        <v>46</v>
      </c>
      <c r="U19840" t="s">
        <v>61766</v>
      </c>
      <c r="V19840">
        <v>572127184</v>
      </c>
      <c r="W19840" t="s">
        <v>30</v>
      </c>
      <c r="X19840" t="s">
        <v>30</v>
      </c>
      <c r="Y19840" t="s">
        <v>40</v>
      </c>
    </row>
    <row r="19841" spans="1:25" x14ac:dyDescent="0.3">
      <c r="A19841" s="1">
        <v>44567.554467592592</v>
      </c>
      <c r="B19841">
        <v>152221219224</v>
      </c>
      <c r="C19841">
        <v>133221123154</v>
      </c>
      <c r="D19841">
        <v>62830</v>
      </c>
      <c r="E19841">
        <v>20549</v>
      </c>
      <c r="F19841" t="s">
        <v>25</v>
      </c>
      <c r="G19841">
        <v>847</v>
      </c>
      <c r="H19841" t="s">
        <v>50</v>
      </c>
      <c r="I19841" t="s">
        <v>66</v>
      </c>
      <c r="J19841" t="s">
        <v>61767</v>
      </c>
      <c r="K19841" t="s">
        <v>30</v>
      </c>
      <c r="L19841">
        <v>5415</v>
      </c>
      <c r="M19841" t="s">
        <v>52</v>
      </c>
      <c r="N19841" t="s">
        <v>81</v>
      </c>
      <c r="O19841" t="s">
        <v>32</v>
      </c>
      <c r="P19841" t="s">
        <v>54</v>
      </c>
      <c r="Q19841" t="s">
        <v>61</v>
      </c>
      <c r="R19841" t="s">
        <v>61768</v>
      </c>
      <c r="S19841" t="s">
        <v>61769</v>
      </c>
      <c r="T19841" t="s">
        <v>57</v>
      </c>
      <c r="U19841" t="s">
        <v>25618</v>
      </c>
      <c r="W19841" t="s">
        <v>30</v>
      </c>
      <c r="X19841" t="s">
        <v>59</v>
      </c>
      <c r="Y19841" t="s">
        <v>40</v>
      </c>
    </row>
    <row r="19842" spans="1:25" x14ac:dyDescent="0.3">
      <c r="A19842" s="1">
        <v>44251.303842592592</v>
      </c>
      <c r="B19842">
        <v>731682924</v>
      </c>
      <c r="C19842">
        <v>3314129216</v>
      </c>
      <c r="D19842">
        <v>53392</v>
      </c>
      <c r="E19842">
        <v>1636</v>
      </c>
      <c r="F19842" t="s">
        <v>65</v>
      </c>
      <c r="G19842">
        <v>1134</v>
      </c>
      <c r="H19842" t="s">
        <v>26</v>
      </c>
      <c r="I19842" t="s">
        <v>27</v>
      </c>
      <c r="J19842" t="s">
        <v>61770</v>
      </c>
      <c r="K19842" t="s">
        <v>30</v>
      </c>
      <c r="L19842">
        <v>1914</v>
      </c>
      <c r="M19842" t="s">
        <v>52</v>
      </c>
      <c r="N19842" t="s">
        <v>53</v>
      </c>
      <c r="O19842" t="s">
        <v>32</v>
      </c>
      <c r="P19842" t="s">
        <v>33</v>
      </c>
      <c r="Q19842" t="s">
        <v>61</v>
      </c>
      <c r="R19842" t="s">
        <v>61771</v>
      </c>
      <c r="S19842" t="s">
        <v>61772</v>
      </c>
      <c r="T19842" t="s">
        <v>57</v>
      </c>
      <c r="U19842" t="s">
        <v>24829</v>
      </c>
      <c r="V19842">
        <v>20918913476</v>
      </c>
      <c r="W19842" t="s">
        <v>30</v>
      </c>
      <c r="X19842" t="s">
        <v>59</v>
      </c>
      <c r="Y19842" t="s">
        <v>48</v>
      </c>
    </row>
    <row r="19843" spans="1:25" x14ac:dyDescent="0.3">
      <c r="A19843" s="1">
        <v>44451.696238425924</v>
      </c>
      <c r="B19843">
        <v>89145108215</v>
      </c>
      <c r="C19843">
        <v>378364195</v>
      </c>
      <c r="D19843">
        <v>45215</v>
      </c>
      <c r="E19843">
        <v>31414</v>
      </c>
      <c r="F19843" t="s">
        <v>65</v>
      </c>
      <c r="G19843">
        <v>1406</v>
      </c>
      <c r="H19843" t="s">
        <v>26</v>
      </c>
      <c r="I19843" t="s">
        <v>85</v>
      </c>
      <c r="J19843" t="s">
        <v>61773</v>
      </c>
      <c r="K19843" t="s">
        <v>29</v>
      </c>
      <c r="L19843">
        <v>8756</v>
      </c>
      <c r="M19843" t="s">
        <v>52</v>
      </c>
      <c r="N19843" t="s">
        <v>81</v>
      </c>
      <c r="O19843" t="s">
        <v>42</v>
      </c>
      <c r="P19843" t="s">
        <v>43</v>
      </c>
      <c r="Q19843" t="s">
        <v>76</v>
      </c>
      <c r="R19843" t="s">
        <v>61774</v>
      </c>
      <c r="S19843" t="s">
        <v>4651</v>
      </c>
      <c r="T19843" t="s">
        <v>37</v>
      </c>
      <c r="U19843" t="s">
        <v>61775</v>
      </c>
      <c r="W19843" t="s">
        <v>39</v>
      </c>
      <c r="X19843" t="s">
        <v>59</v>
      </c>
      <c r="Y19843" t="s">
        <v>48</v>
      </c>
    </row>
    <row r="19844" spans="1:25" x14ac:dyDescent="0.3">
      <c r="A19844" s="1">
        <v>45013.425833333335</v>
      </c>
      <c r="B19844">
        <v>219249169188</v>
      </c>
      <c r="C19844">
        <v>6428179124</v>
      </c>
      <c r="D19844">
        <v>21367</v>
      </c>
      <c r="E19844">
        <v>31738</v>
      </c>
      <c r="F19844" t="s">
        <v>65</v>
      </c>
      <c r="G19844">
        <v>1450</v>
      </c>
      <c r="H19844" t="s">
        <v>50</v>
      </c>
      <c r="I19844" t="s">
        <v>66</v>
      </c>
      <c r="J19844" t="s">
        <v>61776</v>
      </c>
      <c r="K19844" t="s">
        <v>30</v>
      </c>
      <c r="L19844">
        <v>1704</v>
      </c>
      <c r="M19844" t="s">
        <v>30</v>
      </c>
      <c r="N19844" t="s">
        <v>53</v>
      </c>
      <c r="O19844" t="s">
        <v>32</v>
      </c>
      <c r="P19844" t="s">
        <v>43</v>
      </c>
      <c r="Q19844" t="s">
        <v>34</v>
      </c>
      <c r="R19844" t="s">
        <v>61777</v>
      </c>
      <c r="S19844" t="s">
        <v>61778</v>
      </c>
      <c r="T19844" t="s">
        <v>57</v>
      </c>
      <c r="U19844" t="s">
        <v>660</v>
      </c>
      <c r="V19844">
        <v>20875103249</v>
      </c>
      <c r="W19844" t="s">
        <v>39</v>
      </c>
      <c r="X19844" t="s">
        <v>59</v>
      </c>
      <c r="Y19844" t="s">
        <v>48</v>
      </c>
    </row>
    <row r="19845" spans="1:25" x14ac:dyDescent="0.3">
      <c r="A19845" s="1">
        <v>44366.645694444444</v>
      </c>
      <c r="B19845">
        <v>89236183145</v>
      </c>
      <c r="C19845">
        <v>22278110215</v>
      </c>
      <c r="D19845">
        <v>14901</v>
      </c>
      <c r="E19845">
        <v>36246</v>
      </c>
      <c r="F19845" t="s">
        <v>49</v>
      </c>
      <c r="G19845">
        <v>652</v>
      </c>
      <c r="H19845" t="s">
        <v>26</v>
      </c>
      <c r="I19845" t="s">
        <v>66</v>
      </c>
      <c r="J19845" t="s">
        <v>61779</v>
      </c>
      <c r="K19845" t="s">
        <v>29</v>
      </c>
      <c r="L19845">
        <v>2357</v>
      </c>
      <c r="M19845" t="s">
        <v>30</v>
      </c>
      <c r="N19845" t="s">
        <v>53</v>
      </c>
      <c r="O19845" t="s">
        <v>42</v>
      </c>
      <c r="P19845" t="s">
        <v>54</v>
      </c>
      <c r="Q19845" t="s">
        <v>61</v>
      </c>
      <c r="R19845" t="s">
        <v>45706</v>
      </c>
      <c r="S19845" t="s">
        <v>61780</v>
      </c>
      <c r="T19845" t="s">
        <v>57</v>
      </c>
      <c r="U19845" t="s">
        <v>38871</v>
      </c>
      <c r="W19845" t="s">
        <v>30</v>
      </c>
      <c r="X19845" t="s">
        <v>59</v>
      </c>
      <c r="Y19845" t="s">
        <v>40</v>
      </c>
    </row>
    <row r="19846" spans="1:25" x14ac:dyDescent="0.3">
      <c r="A19846" s="1">
        <v>44057.35465277778</v>
      </c>
      <c r="B19846">
        <v>2573185253</v>
      </c>
      <c r="C19846">
        <v>2082315619</v>
      </c>
      <c r="D19846">
        <v>46746</v>
      </c>
      <c r="E19846">
        <v>53432</v>
      </c>
      <c r="F19846" t="s">
        <v>25</v>
      </c>
      <c r="G19846">
        <v>1348</v>
      </c>
      <c r="H19846" t="s">
        <v>50</v>
      </c>
      <c r="I19846" t="s">
        <v>85</v>
      </c>
      <c r="J19846" t="s">
        <v>61781</v>
      </c>
      <c r="K19846" t="s">
        <v>30</v>
      </c>
      <c r="L19846">
        <v>5155</v>
      </c>
      <c r="M19846" t="s">
        <v>52</v>
      </c>
      <c r="N19846" t="s">
        <v>81</v>
      </c>
      <c r="O19846" t="s">
        <v>42</v>
      </c>
      <c r="P19846" t="s">
        <v>54</v>
      </c>
      <c r="Q19846" t="s">
        <v>61</v>
      </c>
      <c r="R19846" t="s">
        <v>61782</v>
      </c>
      <c r="S19846" t="s">
        <v>61783</v>
      </c>
      <c r="T19846" t="s">
        <v>46</v>
      </c>
      <c r="U19846" t="s">
        <v>36323</v>
      </c>
      <c r="W19846" t="s">
        <v>39</v>
      </c>
      <c r="X19846" t="s">
        <v>30</v>
      </c>
      <c r="Y19846" t="s">
        <v>48</v>
      </c>
    </row>
    <row r="19847" spans="1:25" x14ac:dyDescent="0.3">
      <c r="A19847" s="1">
        <v>44139.757418981484</v>
      </c>
      <c r="B19847">
        <v>22324917126</v>
      </c>
      <c r="C19847">
        <v>11113171180</v>
      </c>
      <c r="D19847">
        <v>7167</v>
      </c>
      <c r="E19847">
        <v>7687</v>
      </c>
      <c r="F19847" t="s">
        <v>25</v>
      </c>
      <c r="G19847">
        <v>1317</v>
      </c>
      <c r="H19847" t="s">
        <v>26</v>
      </c>
      <c r="I19847" t="s">
        <v>66</v>
      </c>
      <c r="J19847" t="s">
        <v>61784</v>
      </c>
      <c r="K19847" t="s">
        <v>29</v>
      </c>
      <c r="L19847">
        <v>5641</v>
      </c>
      <c r="M19847" t="s">
        <v>30</v>
      </c>
      <c r="N19847" t="s">
        <v>81</v>
      </c>
      <c r="O19847" t="s">
        <v>42</v>
      </c>
      <c r="P19847" t="s">
        <v>43</v>
      </c>
      <c r="Q19847" t="s">
        <v>61</v>
      </c>
      <c r="R19847" t="s">
        <v>16515</v>
      </c>
      <c r="S19847" t="s">
        <v>61785</v>
      </c>
      <c r="T19847" t="s">
        <v>37</v>
      </c>
      <c r="U19847" t="s">
        <v>52909</v>
      </c>
      <c r="V19847">
        <v>6510952201</v>
      </c>
      <c r="W19847" t="s">
        <v>30</v>
      </c>
      <c r="X19847" t="s">
        <v>59</v>
      </c>
      <c r="Y19847" t="s">
        <v>40</v>
      </c>
    </row>
    <row r="19848" spans="1:25" x14ac:dyDescent="0.3">
      <c r="A19848" s="1">
        <v>44628.288622685184</v>
      </c>
      <c r="B19848">
        <v>4118925132</v>
      </c>
      <c r="C19848">
        <v>626224443</v>
      </c>
      <c r="D19848">
        <v>48363</v>
      </c>
      <c r="E19848">
        <v>55349</v>
      </c>
      <c r="F19848" t="s">
        <v>49</v>
      </c>
      <c r="G19848">
        <v>171</v>
      </c>
      <c r="H19848" t="s">
        <v>26</v>
      </c>
      <c r="I19848" t="s">
        <v>27</v>
      </c>
      <c r="J19848" t="s">
        <v>61786</v>
      </c>
      <c r="K19848" t="s">
        <v>30</v>
      </c>
      <c r="L19848">
        <v>2381</v>
      </c>
      <c r="M19848" t="s">
        <v>30</v>
      </c>
      <c r="N19848" t="s">
        <v>81</v>
      </c>
      <c r="O19848" t="s">
        <v>42</v>
      </c>
      <c r="P19848" t="s">
        <v>43</v>
      </c>
      <c r="Q19848" t="s">
        <v>61</v>
      </c>
      <c r="R19848" t="s">
        <v>61787</v>
      </c>
      <c r="S19848" t="s">
        <v>15070</v>
      </c>
      <c r="T19848" t="s">
        <v>46</v>
      </c>
      <c r="U19848" t="s">
        <v>26659</v>
      </c>
      <c r="V19848">
        <v>221601246</v>
      </c>
      <c r="W19848" t="s">
        <v>30</v>
      </c>
      <c r="X19848" t="s">
        <v>59</v>
      </c>
      <c r="Y19848" t="s">
        <v>48</v>
      </c>
    </row>
    <row r="19849" spans="1:25" x14ac:dyDescent="0.3">
      <c r="A19849" s="1">
        <v>44345.714039351849</v>
      </c>
      <c r="B19849">
        <v>325614481</v>
      </c>
      <c r="C19849">
        <v>112222152222</v>
      </c>
      <c r="D19849">
        <v>37138</v>
      </c>
      <c r="E19849">
        <v>8716</v>
      </c>
      <c r="F19849" t="s">
        <v>49</v>
      </c>
      <c r="G19849">
        <v>939</v>
      </c>
      <c r="H19849" t="s">
        <v>50</v>
      </c>
      <c r="I19849" t="s">
        <v>85</v>
      </c>
      <c r="J19849" t="s">
        <v>61788</v>
      </c>
      <c r="K19849" t="s">
        <v>29</v>
      </c>
      <c r="L19849">
        <v>8816</v>
      </c>
      <c r="M19849" t="s">
        <v>52</v>
      </c>
      <c r="N19849" t="s">
        <v>31</v>
      </c>
      <c r="O19849" t="s">
        <v>32</v>
      </c>
      <c r="P19849" t="s">
        <v>54</v>
      </c>
      <c r="Q19849" t="s">
        <v>61</v>
      </c>
      <c r="R19849" t="s">
        <v>61789</v>
      </c>
      <c r="S19849" t="s">
        <v>61790</v>
      </c>
      <c r="T19849" t="s">
        <v>37</v>
      </c>
      <c r="U19849" t="s">
        <v>13964</v>
      </c>
      <c r="V19849">
        <v>1998413971</v>
      </c>
      <c r="W19849" t="s">
        <v>39</v>
      </c>
      <c r="X19849" t="s">
        <v>30</v>
      </c>
      <c r="Y19849" t="s">
        <v>48</v>
      </c>
    </row>
    <row r="19850" spans="1:25" x14ac:dyDescent="0.3">
      <c r="A19850" s="1">
        <v>45087.41710648148</v>
      </c>
      <c r="B19850">
        <v>1181331638</v>
      </c>
      <c r="C19850">
        <v>2121503898</v>
      </c>
      <c r="D19850">
        <v>56935</v>
      </c>
      <c r="E19850">
        <v>6688</v>
      </c>
      <c r="F19850" t="s">
        <v>49</v>
      </c>
      <c r="G19850">
        <v>92</v>
      </c>
      <c r="H19850" t="s">
        <v>26</v>
      </c>
      <c r="I19850" t="s">
        <v>85</v>
      </c>
      <c r="J19850" t="s">
        <v>61791</v>
      </c>
      <c r="K19850" t="s">
        <v>30</v>
      </c>
      <c r="L19850">
        <v>4012</v>
      </c>
      <c r="M19850" t="s">
        <v>30</v>
      </c>
      <c r="N19850" t="s">
        <v>81</v>
      </c>
      <c r="O19850" t="s">
        <v>32</v>
      </c>
      <c r="P19850" t="s">
        <v>43</v>
      </c>
      <c r="Q19850" t="s">
        <v>61</v>
      </c>
      <c r="R19850" t="s">
        <v>9809</v>
      </c>
      <c r="S19850" t="s">
        <v>61792</v>
      </c>
      <c r="T19850" t="s">
        <v>57</v>
      </c>
      <c r="U19850" t="s">
        <v>29467</v>
      </c>
      <c r="V19850">
        <v>863324582</v>
      </c>
      <c r="W19850" t="s">
        <v>30</v>
      </c>
      <c r="X19850" t="s">
        <v>59</v>
      </c>
      <c r="Y19850" t="s">
        <v>40</v>
      </c>
    </row>
    <row r="19851" spans="1:25" x14ac:dyDescent="0.3">
      <c r="A19851" s="1">
        <v>44043.366006944445</v>
      </c>
      <c r="B19851">
        <v>575864183</v>
      </c>
      <c r="C19851">
        <v>14969255219</v>
      </c>
      <c r="D19851">
        <v>54385</v>
      </c>
      <c r="E19851">
        <v>10341</v>
      </c>
      <c r="F19851" t="s">
        <v>25</v>
      </c>
      <c r="G19851">
        <v>1404</v>
      </c>
      <c r="H19851" t="s">
        <v>50</v>
      </c>
      <c r="I19851" t="s">
        <v>66</v>
      </c>
      <c r="J19851" t="s">
        <v>61793</v>
      </c>
      <c r="K19851" t="s">
        <v>29</v>
      </c>
      <c r="L19851">
        <v>7254</v>
      </c>
      <c r="M19851" t="s">
        <v>52</v>
      </c>
      <c r="N19851" t="s">
        <v>31</v>
      </c>
      <c r="O19851" t="s">
        <v>42</v>
      </c>
      <c r="P19851" t="s">
        <v>43</v>
      </c>
      <c r="Q19851" t="s">
        <v>34</v>
      </c>
      <c r="R19851" t="s">
        <v>61794</v>
      </c>
      <c r="S19851" t="s">
        <v>10760</v>
      </c>
      <c r="T19851" t="s">
        <v>57</v>
      </c>
      <c r="U19851" t="s">
        <v>61795</v>
      </c>
      <c r="V19851">
        <v>21220215367</v>
      </c>
      <c r="W19851" t="s">
        <v>39</v>
      </c>
      <c r="X19851" t="s">
        <v>59</v>
      </c>
      <c r="Y19851" t="s">
        <v>40</v>
      </c>
    </row>
    <row r="19852" spans="1:25" x14ac:dyDescent="0.3">
      <c r="A19852" s="1">
        <v>44812.755416666667</v>
      </c>
      <c r="B19852">
        <v>7825210107</v>
      </c>
      <c r="C19852">
        <v>1022518053</v>
      </c>
      <c r="D19852">
        <v>63175</v>
      </c>
      <c r="E19852">
        <v>12383</v>
      </c>
      <c r="F19852" t="s">
        <v>49</v>
      </c>
      <c r="G19852">
        <v>114</v>
      </c>
      <c r="H19852" t="s">
        <v>26</v>
      </c>
      <c r="I19852" t="s">
        <v>85</v>
      </c>
      <c r="J19852" t="s">
        <v>61796</v>
      </c>
      <c r="K19852" t="s">
        <v>29</v>
      </c>
      <c r="L19852">
        <v>2111</v>
      </c>
      <c r="M19852" t="s">
        <v>52</v>
      </c>
      <c r="N19852" t="s">
        <v>81</v>
      </c>
      <c r="O19852" t="s">
        <v>32</v>
      </c>
      <c r="P19852" t="s">
        <v>43</v>
      </c>
      <c r="Q19852" t="s">
        <v>76</v>
      </c>
      <c r="R19852" t="s">
        <v>34439</v>
      </c>
      <c r="S19852" t="s">
        <v>61797</v>
      </c>
      <c r="T19852" t="s">
        <v>46</v>
      </c>
      <c r="U19852" t="s">
        <v>40192</v>
      </c>
      <c r="W19852" t="s">
        <v>39</v>
      </c>
      <c r="X19852" t="s">
        <v>30</v>
      </c>
      <c r="Y19852" t="s">
        <v>40</v>
      </c>
    </row>
    <row r="19853" spans="1:25" x14ac:dyDescent="0.3">
      <c r="A19853" s="1">
        <v>44219.317002314812</v>
      </c>
      <c r="B19853">
        <v>6715170216</v>
      </c>
      <c r="C19853">
        <v>1961924095</v>
      </c>
      <c r="D19853">
        <v>15035</v>
      </c>
      <c r="E19853">
        <v>54706</v>
      </c>
      <c r="F19853" t="s">
        <v>65</v>
      </c>
      <c r="G19853">
        <v>1011</v>
      </c>
      <c r="H19853" t="s">
        <v>26</v>
      </c>
      <c r="I19853" t="s">
        <v>66</v>
      </c>
      <c r="J19853" t="s">
        <v>61798</v>
      </c>
      <c r="K19853" t="s">
        <v>29</v>
      </c>
      <c r="L19853">
        <v>94</v>
      </c>
      <c r="M19853" t="s">
        <v>30</v>
      </c>
      <c r="N19853" t="s">
        <v>53</v>
      </c>
      <c r="O19853" t="s">
        <v>42</v>
      </c>
      <c r="P19853" t="s">
        <v>43</v>
      </c>
      <c r="Q19853" t="s">
        <v>76</v>
      </c>
      <c r="R19853" t="s">
        <v>61799</v>
      </c>
      <c r="S19853" t="s">
        <v>18153</v>
      </c>
      <c r="T19853" t="s">
        <v>57</v>
      </c>
      <c r="U19853" t="s">
        <v>45743</v>
      </c>
      <c r="W19853" t="s">
        <v>39</v>
      </c>
      <c r="X19853" t="s">
        <v>30</v>
      </c>
      <c r="Y19853" t="s">
        <v>48</v>
      </c>
    </row>
    <row r="19854" spans="1:25" x14ac:dyDescent="0.3">
      <c r="A19854" s="1">
        <v>44221.974085648151</v>
      </c>
      <c r="B19854">
        <v>1716985162</v>
      </c>
      <c r="C19854">
        <v>2224310236</v>
      </c>
      <c r="D19854">
        <v>34989</v>
      </c>
      <c r="E19854">
        <v>60178</v>
      </c>
      <c r="F19854" t="s">
        <v>25</v>
      </c>
      <c r="G19854">
        <v>896</v>
      </c>
      <c r="H19854" t="s">
        <v>26</v>
      </c>
      <c r="I19854" t="s">
        <v>85</v>
      </c>
      <c r="J19854" t="s">
        <v>61800</v>
      </c>
      <c r="K19854" t="s">
        <v>29</v>
      </c>
      <c r="L19854">
        <v>9667</v>
      </c>
      <c r="M19854" t="s">
        <v>30</v>
      </c>
      <c r="N19854" t="s">
        <v>31</v>
      </c>
      <c r="O19854" t="s">
        <v>32</v>
      </c>
      <c r="P19854" t="s">
        <v>54</v>
      </c>
      <c r="Q19854" t="s">
        <v>34</v>
      </c>
      <c r="R19854" t="s">
        <v>5376</v>
      </c>
      <c r="S19854" t="s">
        <v>61801</v>
      </c>
      <c r="T19854" t="s">
        <v>57</v>
      </c>
      <c r="U19854" t="s">
        <v>9202</v>
      </c>
      <c r="V19854">
        <v>9238156195</v>
      </c>
      <c r="W19854" t="s">
        <v>39</v>
      </c>
      <c r="X19854" t="s">
        <v>59</v>
      </c>
      <c r="Y19854" t="s">
        <v>40</v>
      </c>
    </row>
    <row r="19855" spans="1:25" x14ac:dyDescent="0.3">
      <c r="A19855" s="1">
        <v>44133.634340277778</v>
      </c>
      <c r="B19855">
        <v>102171724</v>
      </c>
      <c r="C19855">
        <v>2014219330</v>
      </c>
      <c r="D19855">
        <v>40940</v>
      </c>
      <c r="E19855">
        <v>14576</v>
      </c>
      <c r="F19855" t="s">
        <v>49</v>
      </c>
      <c r="G19855">
        <v>759</v>
      </c>
      <c r="H19855" t="s">
        <v>26</v>
      </c>
      <c r="I19855" t="s">
        <v>85</v>
      </c>
      <c r="J19855" t="s">
        <v>61802</v>
      </c>
      <c r="K19855" t="s">
        <v>30</v>
      </c>
      <c r="L19855">
        <v>415</v>
      </c>
      <c r="M19855" t="s">
        <v>30</v>
      </c>
      <c r="N19855" t="s">
        <v>31</v>
      </c>
      <c r="O19855" t="s">
        <v>32</v>
      </c>
      <c r="P19855" t="s">
        <v>43</v>
      </c>
      <c r="Q19855" t="s">
        <v>61</v>
      </c>
      <c r="R19855" t="s">
        <v>61803</v>
      </c>
      <c r="S19855" t="s">
        <v>61804</v>
      </c>
      <c r="T19855" t="s">
        <v>37</v>
      </c>
      <c r="U19855" t="s">
        <v>24277</v>
      </c>
      <c r="V19855">
        <v>1597499174</v>
      </c>
      <c r="W19855" t="s">
        <v>30</v>
      </c>
      <c r="X19855" t="s">
        <v>30</v>
      </c>
      <c r="Y19855" t="s">
        <v>40</v>
      </c>
    </row>
    <row r="19856" spans="1:25" x14ac:dyDescent="0.3">
      <c r="A19856" s="1">
        <v>45092.13590277778</v>
      </c>
      <c r="B19856">
        <v>11023545229</v>
      </c>
      <c r="C19856">
        <v>736188160</v>
      </c>
      <c r="D19856">
        <v>32245</v>
      </c>
      <c r="E19856">
        <v>53334</v>
      </c>
      <c r="F19856" t="s">
        <v>65</v>
      </c>
      <c r="G19856">
        <v>1421</v>
      </c>
      <c r="H19856" t="s">
        <v>50</v>
      </c>
      <c r="I19856" t="s">
        <v>27</v>
      </c>
      <c r="J19856" t="s">
        <v>61805</v>
      </c>
      <c r="K19856" t="s">
        <v>29</v>
      </c>
      <c r="L19856">
        <v>4462</v>
      </c>
      <c r="M19856" t="s">
        <v>52</v>
      </c>
      <c r="N19856" t="s">
        <v>53</v>
      </c>
      <c r="O19856" t="s">
        <v>32</v>
      </c>
      <c r="P19856" t="s">
        <v>54</v>
      </c>
      <c r="Q19856" t="s">
        <v>76</v>
      </c>
      <c r="R19856" t="s">
        <v>61806</v>
      </c>
      <c r="S19856" t="s">
        <v>61807</v>
      </c>
      <c r="T19856" t="s">
        <v>46</v>
      </c>
      <c r="U19856" t="s">
        <v>13877</v>
      </c>
      <c r="V19856">
        <v>911277532</v>
      </c>
      <c r="W19856" t="s">
        <v>39</v>
      </c>
      <c r="X19856" t="s">
        <v>59</v>
      </c>
      <c r="Y19856" t="s">
        <v>48</v>
      </c>
    </row>
    <row r="19857" spans="1:25" x14ac:dyDescent="0.3">
      <c r="A19857" s="1">
        <v>44767.929675925923</v>
      </c>
      <c r="B19857">
        <v>16222413325</v>
      </c>
      <c r="C19857">
        <v>15734186128</v>
      </c>
      <c r="D19857">
        <v>22305</v>
      </c>
      <c r="E19857">
        <v>48056</v>
      </c>
      <c r="F19857" t="s">
        <v>25</v>
      </c>
      <c r="G19857">
        <v>310</v>
      </c>
      <c r="H19857" t="s">
        <v>50</v>
      </c>
      <c r="I19857" t="s">
        <v>85</v>
      </c>
      <c r="J19857" t="s">
        <v>61808</v>
      </c>
      <c r="K19857" t="s">
        <v>29</v>
      </c>
      <c r="L19857">
        <v>5728</v>
      </c>
      <c r="M19857" t="s">
        <v>30</v>
      </c>
      <c r="N19857" t="s">
        <v>81</v>
      </c>
      <c r="O19857" t="s">
        <v>32</v>
      </c>
      <c r="P19857" t="s">
        <v>43</v>
      </c>
      <c r="Q19857" t="s">
        <v>61</v>
      </c>
      <c r="R19857" t="s">
        <v>61809</v>
      </c>
      <c r="S19857" t="s">
        <v>5002</v>
      </c>
      <c r="T19857" t="s">
        <v>57</v>
      </c>
      <c r="U19857" t="s">
        <v>48518</v>
      </c>
      <c r="V19857">
        <v>1189461223</v>
      </c>
      <c r="W19857" t="s">
        <v>30</v>
      </c>
      <c r="X19857" t="s">
        <v>59</v>
      </c>
      <c r="Y19857" t="s">
        <v>48</v>
      </c>
    </row>
    <row r="19858" spans="1:25" x14ac:dyDescent="0.3">
      <c r="A19858" s="1">
        <v>45131.329444444447</v>
      </c>
      <c r="B19858">
        <v>22251198</v>
      </c>
      <c r="C19858">
        <v>342297479</v>
      </c>
      <c r="D19858">
        <v>64666</v>
      </c>
      <c r="E19858">
        <v>7203</v>
      </c>
      <c r="F19858" t="s">
        <v>65</v>
      </c>
      <c r="G19858">
        <v>991</v>
      </c>
      <c r="H19858" t="s">
        <v>50</v>
      </c>
      <c r="I19858" t="s">
        <v>85</v>
      </c>
      <c r="J19858" t="s">
        <v>61810</v>
      </c>
      <c r="K19858" t="s">
        <v>29</v>
      </c>
      <c r="L19858">
        <v>9642</v>
      </c>
      <c r="M19858" t="s">
        <v>52</v>
      </c>
      <c r="N19858" t="s">
        <v>31</v>
      </c>
      <c r="O19858" t="s">
        <v>32</v>
      </c>
      <c r="P19858" t="s">
        <v>43</v>
      </c>
      <c r="Q19858" t="s">
        <v>61</v>
      </c>
      <c r="R19858" t="s">
        <v>52614</v>
      </c>
      <c r="S19858" t="s">
        <v>61811</v>
      </c>
      <c r="T19858" t="s">
        <v>37</v>
      </c>
      <c r="U19858" t="s">
        <v>37179</v>
      </c>
      <c r="W19858" t="s">
        <v>39</v>
      </c>
      <c r="X19858" t="s">
        <v>59</v>
      </c>
      <c r="Y19858" t="s">
        <v>40</v>
      </c>
    </row>
    <row r="19859" spans="1:25" x14ac:dyDescent="0.3">
      <c r="A19859" s="1">
        <v>45198.483460648145</v>
      </c>
      <c r="B19859">
        <v>15724440162</v>
      </c>
      <c r="C19859">
        <v>51396496</v>
      </c>
      <c r="D19859">
        <v>57178</v>
      </c>
      <c r="E19859">
        <v>52324</v>
      </c>
      <c r="F19859" t="s">
        <v>65</v>
      </c>
      <c r="G19859">
        <v>1384</v>
      </c>
      <c r="H19859" t="s">
        <v>26</v>
      </c>
      <c r="I19859" t="s">
        <v>66</v>
      </c>
      <c r="J19859" t="s">
        <v>61812</v>
      </c>
      <c r="K19859" t="s">
        <v>29</v>
      </c>
      <c r="L19859">
        <v>836</v>
      </c>
      <c r="M19859" t="s">
        <v>52</v>
      </c>
      <c r="N19859" t="s">
        <v>31</v>
      </c>
      <c r="O19859" t="s">
        <v>32</v>
      </c>
      <c r="P19859" t="s">
        <v>54</v>
      </c>
      <c r="Q19859" t="s">
        <v>34</v>
      </c>
      <c r="R19859" t="s">
        <v>61813</v>
      </c>
      <c r="S19859" t="s">
        <v>2904</v>
      </c>
      <c r="T19859" t="s">
        <v>57</v>
      </c>
      <c r="U19859" t="s">
        <v>10549</v>
      </c>
      <c r="W19859" t="s">
        <v>30</v>
      </c>
      <c r="X19859" t="s">
        <v>30</v>
      </c>
      <c r="Y19859" t="s">
        <v>48</v>
      </c>
    </row>
    <row r="19860" spans="1:25" x14ac:dyDescent="0.3">
      <c r="A19860" s="1">
        <v>43919.881435185183</v>
      </c>
      <c r="B19860">
        <v>11914714089</v>
      </c>
      <c r="C19860">
        <v>15642125223</v>
      </c>
      <c r="D19860">
        <v>61611</v>
      </c>
      <c r="E19860">
        <v>28327</v>
      </c>
      <c r="F19860" t="s">
        <v>25</v>
      </c>
      <c r="G19860">
        <v>1413</v>
      </c>
      <c r="H19860" t="s">
        <v>50</v>
      </c>
      <c r="I19860" t="s">
        <v>85</v>
      </c>
      <c r="J19860" t="s">
        <v>61814</v>
      </c>
      <c r="K19860" t="s">
        <v>30</v>
      </c>
      <c r="L19860">
        <v>3272</v>
      </c>
      <c r="M19860" t="s">
        <v>30</v>
      </c>
      <c r="N19860" t="s">
        <v>53</v>
      </c>
      <c r="O19860" t="s">
        <v>32</v>
      </c>
      <c r="P19860" t="s">
        <v>54</v>
      </c>
      <c r="Q19860" t="s">
        <v>76</v>
      </c>
      <c r="R19860" t="s">
        <v>61815</v>
      </c>
      <c r="S19860" t="s">
        <v>61816</v>
      </c>
      <c r="T19860" t="s">
        <v>57</v>
      </c>
      <c r="U19860" t="s">
        <v>16177</v>
      </c>
      <c r="V19860">
        <v>14511220743</v>
      </c>
      <c r="W19860" t="s">
        <v>39</v>
      </c>
      <c r="X19860" t="s">
        <v>59</v>
      </c>
      <c r="Y19860" t="s">
        <v>40</v>
      </c>
    </row>
    <row r="19861" spans="1:25" x14ac:dyDescent="0.3">
      <c r="A19861" s="1">
        <v>44908.267708333333</v>
      </c>
      <c r="B19861">
        <v>25167211143</v>
      </c>
      <c r="C19861">
        <v>143255175126</v>
      </c>
      <c r="D19861">
        <v>47634</v>
      </c>
      <c r="E19861">
        <v>49302</v>
      </c>
      <c r="F19861" t="s">
        <v>65</v>
      </c>
      <c r="G19861">
        <v>928</v>
      </c>
      <c r="H19861" t="s">
        <v>50</v>
      </c>
      <c r="I19861" t="s">
        <v>27</v>
      </c>
      <c r="J19861" t="s">
        <v>61817</v>
      </c>
      <c r="K19861" t="s">
        <v>29</v>
      </c>
      <c r="L19861">
        <v>1494</v>
      </c>
      <c r="M19861" t="s">
        <v>52</v>
      </c>
      <c r="N19861" t="s">
        <v>31</v>
      </c>
      <c r="O19861" t="s">
        <v>42</v>
      </c>
      <c r="P19861" t="s">
        <v>43</v>
      </c>
      <c r="Q19861" t="s">
        <v>34</v>
      </c>
      <c r="R19861" t="s">
        <v>61818</v>
      </c>
      <c r="S19861" t="s">
        <v>34238</v>
      </c>
      <c r="T19861" t="s">
        <v>37</v>
      </c>
      <c r="U19861" t="s">
        <v>27649</v>
      </c>
      <c r="W19861" t="s">
        <v>39</v>
      </c>
      <c r="X19861" t="s">
        <v>30</v>
      </c>
      <c r="Y19861" t="s">
        <v>40</v>
      </c>
    </row>
    <row r="19862" spans="1:25" x14ac:dyDescent="0.3">
      <c r="A19862" s="1">
        <v>44243.728576388887</v>
      </c>
      <c r="B19862">
        <v>37248195130</v>
      </c>
      <c r="C19862">
        <v>16121666111</v>
      </c>
      <c r="D19862">
        <v>16442</v>
      </c>
      <c r="E19862">
        <v>45962</v>
      </c>
      <c r="F19862" t="s">
        <v>25</v>
      </c>
      <c r="G19862">
        <v>986</v>
      </c>
      <c r="H19862" t="s">
        <v>50</v>
      </c>
      <c r="I19862" t="s">
        <v>27</v>
      </c>
      <c r="J19862" t="s">
        <v>61819</v>
      </c>
      <c r="K19862" t="s">
        <v>29</v>
      </c>
      <c r="L19862">
        <v>7709</v>
      </c>
      <c r="M19862" t="s">
        <v>52</v>
      </c>
      <c r="N19862" t="s">
        <v>81</v>
      </c>
      <c r="O19862" t="s">
        <v>32</v>
      </c>
      <c r="P19862" t="s">
        <v>54</v>
      </c>
      <c r="Q19862" t="s">
        <v>34</v>
      </c>
      <c r="R19862" t="s">
        <v>61820</v>
      </c>
      <c r="S19862" t="s">
        <v>61821</v>
      </c>
      <c r="T19862" t="s">
        <v>37</v>
      </c>
      <c r="U19862" t="s">
        <v>261</v>
      </c>
      <c r="V19862">
        <v>19665205251</v>
      </c>
      <c r="W19862" t="s">
        <v>30</v>
      </c>
      <c r="X19862" t="s">
        <v>30</v>
      </c>
      <c r="Y19862" t="s">
        <v>48</v>
      </c>
    </row>
    <row r="19863" spans="1:25" x14ac:dyDescent="0.3">
      <c r="A19863" s="1">
        <v>45190.104247685187</v>
      </c>
      <c r="B19863">
        <v>6479247199</v>
      </c>
      <c r="C19863">
        <v>1637685185</v>
      </c>
      <c r="D19863">
        <v>12179</v>
      </c>
      <c r="E19863">
        <v>5881</v>
      </c>
      <c r="F19863" t="s">
        <v>65</v>
      </c>
      <c r="G19863">
        <v>603</v>
      </c>
      <c r="H19863" t="s">
        <v>50</v>
      </c>
      <c r="I19863" t="s">
        <v>85</v>
      </c>
      <c r="J19863" t="s">
        <v>61822</v>
      </c>
      <c r="K19863" t="s">
        <v>30</v>
      </c>
      <c r="L19863">
        <v>5201</v>
      </c>
      <c r="M19863" t="s">
        <v>52</v>
      </c>
      <c r="N19863" t="s">
        <v>81</v>
      </c>
      <c r="O19863" t="s">
        <v>32</v>
      </c>
      <c r="P19863" t="s">
        <v>54</v>
      </c>
      <c r="Q19863" t="s">
        <v>34</v>
      </c>
      <c r="R19863" t="s">
        <v>61823</v>
      </c>
      <c r="S19863" t="s">
        <v>61824</v>
      </c>
      <c r="T19863" t="s">
        <v>37</v>
      </c>
      <c r="U19863" t="s">
        <v>61825</v>
      </c>
      <c r="W19863" t="s">
        <v>39</v>
      </c>
      <c r="X19863" t="s">
        <v>30</v>
      </c>
      <c r="Y19863" t="s">
        <v>40</v>
      </c>
    </row>
    <row r="19864" spans="1:25" x14ac:dyDescent="0.3">
      <c r="A19864" s="1">
        <v>44786.103946759256</v>
      </c>
      <c r="B19864">
        <v>1211595916</v>
      </c>
      <c r="C19864">
        <v>521391317</v>
      </c>
      <c r="D19864">
        <v>47626</v>
      </c>
      <c r="E19864">
        <v>47522</v>
      </c>
      <c r="F19864" t="s">
        <v>25</v>
      </c>
      <c r="G19864">
        <v>620</v>
      </c>
      <c r="H19864" t="s">
        <v>50</v>
      </c>
      <c r="I19864" t="s">
        <v>66</v>
      </c>
      <c r="J19864" t="s">
        <v>61826</v>
      </c>
      <c r="K19864" t="s">
        <v>29</v>
      </c>
      <c r="L19864">
        <v>5983</v>
      </c>
      <c r="M19864" t="s">
        <v>30</v>
      </c>
      <c r="N19864" t="s">
        <v>81</v>
      </c>
      <c r="O19864" t="s">
        <v>32</v>
      </c>
      <c r="P19864" t="s">
        <v>33</v>
      </c>
      <c r="Q19864" t="s">
        <v>76</v>
      </c>
      <c r="R19864" t="s">
        <v>61827</v>
      </c>
      <c r="S19864" t="s">
        <v>61828</v>
      </c>
      <c r="T19864" t="s">
        <v>46</v>
      </c>
      <c r="U19864" t="s">
        <v>145</v>
      </c>
      <c r="V19864">
        <v>1892049116</v>
      </c>
      <c r="W19864" t="s">
        <v>39</v>
      </c>
      <c r="X19864" t="s">
        <v>30</v>
      </c>
      <c r="Y19864" t="s">
        <v>40</v>
      </c>
    </row>
    <row r="19865" spans="1:25" x14ac:dyDescent="0.3">
      <c r="A19865" s="1">
        <v>45119.504166666666</v>
      </c>
      <c r="B19865">
        <v>27149140183</v>
      </c>
      <c r="C19865">
        <v>922443342</v>
      </c>
      <c r="D19865">
        <v>35905</v>
      </c>
      <c r="E19865">
        <v>39381</v>
      </c>
      <c r="F19865" t="s">
        <v>49</v>
      </c>
      <c r="G19865">
        <v>847</v>
      </c>
      <c r="H19865" t="s">
        <v>26</v>
      </c>
      <c r="I19865" t="s">
        <v>85</v>
      </c>
      <c r="J19865" t="s">
        <v>61829</v>
      </c>
      <c r="K19865" t="s">
        <v>30</v>
      </c>
      <c r="L19865">
        <v>2732</v>
      </c>
      <c r="M19865" t="s">
        <v>52</v>
      </c>
      <c r="N19865" t="s">
        <v>53</v>
      </c>
      <c r="O19865" t="s">
        <v>32</v>
      </c>
      <c r="P19865" t="s">
        <v>54</v>
      </c>
      <c r="Q19865" t="s">
        <v>34</v>
      </c>
      <c r="R19865" t="s">
        <v>61830</v>
      </c>
      <c r="S19865" t="s">
        <v>61831</v>
      </c>
      <c r="T19865" t="s">
        <v>57</v>
      </c>
      <c r="U19865" t="s">
        <v>61832</v>
      </c>
      <c r="W19865" t="s">
        <v>30</v>
      </c>
      <c r="X19865" t="s">
        <v>59</v>
      </c>
      <c r="Y19865" t="s">
        <v>40</v>
      </c>
    </row>
    <row r="19866" spans="1:25" x14ac:dyDescent="0.3">
      <c r="A19866" s="1">
        <v>45010.091967592591</v>
      </c>
      <c r="B19866">
        <v>1361215049</v>
      </c>
      <c r="C19866">
        <v>17735148231</v>
      </c>
      <c r="D19866">
        <v>34704</v>
      </c>
      <c r="E19866">
        <v>9359</v>
      </c>
      <c r="F19866" t="s">
        <v>49</v>
      </c>
      <c r="G19866">
        <v>1283</v>
      </c>
      <c r="H19866" t="s">
        <v>26</v>
      </c>
      <c r="I19866" t="s">
        <v>85</v>
      </c>
      <c r="J19866" t="s">
        <v>61833</v>
      </c>
      <c r="K19866" t="s">
        <v>30</v>
      </c>
      <c r="L19866">
        <v>6772</v>
      </c>
      <c r="M19866" t="s">
        <v>30</v>
      </c>
      <c r="N19866" t="s">
        <v>31</v>
      </c>
      <c r="O19866" t="s">
        <v>42</v>
      </c>
      <c r="P19866" t="s">
        <v>54</v>
      </c>
      <c r="Q19866" t="s">
        <v>34</v>
      </c>
      <c r="R19866" t="s">
        <v>61834</v>
      </c>
      <c r="S19866" t="s">
        <v>61835</v>
      </c>
      <c r="T19866" t="s">
        <v>46</v>
      </c>
      <c r="U19866" t="s">
        <v>58495</v>
      </c>
      <c r="W19866" t="s">
        <v>39</v>
      </c>
      <c r="X19866" t="s">
        <v>30</v>
      </c>
      <c r="Y19866" t="s">
        <v>40</v>
      </c>
    </row>
    <row r="19867" spans="1:25" x14ac:dyDescent="0.3">
      <c r="A19867" s="1">
        <v>43952.473993055559</v>
      </c>
      <c r="B19867">
        <v>21137236230</v>
      </c>
      <c r="C19867">
        <v>61203198124</v>
      </c>
      <c r="D19867">
        <v>19411</v>
      </c>
      <c r="E19867">
        <v>8932</v>
      </c>
      <c r="F19867" t="s">
        <v>25</v>
      </c>
      <c r="G19867">
        <v>557</v>
      </c>
      <c r="H19867" t="s">
        <v>50</v>
      </c>
      <c r="I19867" t="s">
        <v>85</v>
      </c>
      <c r="J19867" t="s">
        <v>61836</v>
      </c>
      <c r="K19867" t="s">
        <v>29</v>
      </c>
      <c r="L19867">
        <v>563</v>
      </c>
      <c r="M19867" t="s">
        <v>30</v>
      </c>
      <c r="N19867" t="s">
        <v>31</v>
      </c>
      <c r="O19867" t="s">
        <v>32</v>
      </c>
      <c r="P19867" t="s">
        <v>33</v>
      </c>
      <c r="Q19867" t="s">
        <v>76</v>
      </c>
      <c r="R19867" t="s">
        <v>61837</v>
      </c>
      <c r="S19867" t="s">
        <v>61838</v>
      </c>
      <c r="T19867" t="s">
        <v>57</v>
      </c>
      <c r="U19867" t="s">
        <v>19404</v>
      </c>
      <c r="V19867">
        <v>19213412194</v>
      </c>
      <c r="W19867" t="s">
        <v>39</v>
      </c>
      <c r="X19867" t="s">
        <v>30</v>
      </c>
      <c r="Y19867" t="s">
        <v>48</v>
      </c>
    </row>
    <row r="19868" spans="1:25" x14ac:dyDescent="0.3">
      <c r="A19868" s="1">
        <v>44717.831990740742</v>
      </c>
      <c r="B19868">
        <v>19116722673</v>
      </c>
      <c r="C19868">
        <v>6292160105</v>
      </c>
      <c r="D19868">
        <v>28705</v>
      </c>
      <c r="E19868">
        <v>14635</v>
      </c>
      <c r="F19868" t="s">
        <v>65</v>
      </c>
      <c r="G19868">
        <v>721</v>
      </c>
      <c r="H19868" t="s">
        <v>26</v>
      </c>
      <c r="I19868" t="s">
        <v>85</v>
      </c>
      <c r="J19868" t="s">
        <v>61839</v>
      </c>
      <c r="K19868" t="s">
        <v>30</v>
      </c>
      <c r="L19868">
        <v>8063</v>
      </c>
      <c r="M19868" t="s">
        <v>30</v>
      </c>
      <c r="N19868" t="s">
        <v>31</v>
      </c>
      <c r="O19868" t="s">
        <v>42</v>
      </c>
      <c r="P19868" t="s">
        <v>54</v>
      </c>
      <c r="Q19868" t="s">
        <v>61</v>
      </c>
      <c r="R19868" t="s">
        <v>61840</v>
      </c>
      <c r="S19868" t="s">
        <v>61841</v>
      </c>
      <c r="T19868" t="s">
        <v>46</v>
      </c>
      <c r="U19868" t="s">
        <v>35660</v>
      </c>
      <c r="V19868">
        <v>5618612899</v>
      </c>
      <c r="W19868" t="s">
        <v>30</v>
      </c>
      <c r="X19868" t="s">
        <v>59</v>
      </c>
      <c r="Y19868" t="s">
        <v>48</v>
      </c>
    </row>
    <row r="19869" spans="1:25" x14ac:dyDescent="0.3">
      <c r="A19869" s="1">
        <v>44661.371516203704</v>
      </c>
      <c r="B19869">
        <v>222124143166</v>
      </c>
      <c r="C19869">
        <v>18238560</v>
      </c>
      <c r="D19869">
        <v>34902</v>
      </c>
      <c r="E19869">
        <v>7540</v>
      </c>
      <c r="F19869" t="s">
        <v>49</v>
      </c>
      <c r="G19869">
        <v>880</v>
      </c>
      <c r="H19869" t="s">
        <v>26</v>
      </c>
      <c r="I19869" t="s">
        <v>85</v>
      </c>
      <c r="J19869" t="s">
        <v>61842</v>
      </c>
      <c r="K19869" t="s">
        <v>30</v>
      </c>
      <c r="L19869">
        <v>1043</v>
      </c>
      <c r="M19869" t="s">
        <v>52</v>
      </c>
      <c r="N19869" t="s">
        <v>53</v>
      </c>
      <c r="O19869" t="s">
        <v>42</v>
      </c>
      <c r="P19869" t="s">
        <v>54</v>
      </c>
      <c r="Q19869" t="s">
        <v>61</v>
      </c>
      <c r="R19869" t="s">
        <v>11124</v>
      </c>
      <c r="S19869" t="s">
        <v>61843</v>
      </c>
      <c r="T19869" t="s">
        <v>37</v>
      </c>
      <c r="U19869" t="s">
        <v>27642</v>
      </c>
      <c r="W19869" t="s">
        <v>39</v>
      </c>
      <c r="X19869" t="s">
        <v>59</v>
      </c>
      <c r="Y19869" t="s">
        <v>48</v>
      </c>
    </row>
    <row r="19870" spans="1:25" x14ac:dyDescent="0.3">
      <c r="A19870" s="1">
        <v>44727.971493055556</v>
      </c>
      <c r="B19870">
        <v>1562532935</v>
      </c>
      <c r="C19870">
        <v>4413946110</v>
      </c>
      <c r="D19870">
        <v>39697</v>
      </c>
      <c r="E19870">
        <v>4759</v>
      </c>
      <c r="F19870" t="s">
        <v>65</v>
      </c>
      <c r="G19870">
        <v>1426</v>
      </c>
      <c r="H19870" t="s">
        <v>26</v>
      </c>
      <c r="I19870" t="s">
        <v>66</v>
      </c>
      <c r="J19870" t="s">
        <v>61844</v>
      </c>
      <c r="K19870" t="s">
        <v>30</v>
      </c>
      <c r="L19870">
        <v>8599</v>
      </c>
      <c r="M19870" t="s">
        <v>30</v>
      </c>
      <c r="N19870" t="s">
        <v>53</v>
      </c>
      <c r="O19870" t="s">
        <v>42</v>
      </c>
      <c r="P19870" t="s">
        <v>54</v>
      </c>
      <c r="Q19870" t="s">
        <v>61</v>
      </c>
      <c r="R19870" t="s">
        <v>61845</v>
      </c>
      <c r="S19870" t="s">
        <v>61846</v>
      </c>
      <c r="T19870" t="s">
        <v>37</v>
      </c>
      <c r="U19870" t="s">
        <v>47889</v>
      </c>
      <c r="V19870">
        <v>17020416423</v>
      </c>
      <c r="W19870" t="s">
        <v>39</v>
      </c>
      <c r="X19870" t="s">
        <v>59</v>
      </c>
      <c r="Y19870" t="s">
        <v>48</v>
      </c>
    </row>
    <row r="19871" spans="1:25" x14ac:dyDescent="0.3">
      <c r="A19871" s="1">
        <v>44839.875532407408</v>
      </c>
      <c r="B19871">
        <v>21217521045</v>
      </c>
      <c r="C19871">
        <v>93108166172</v>
      </c>
      <c r="D19871">
        <v>33607</v>
      </c>
      <c r="E19871">
        <v>53004</v>
      </c>
      <c r="F19871" t="s">
        <v>65</v>
      </c>
      <c r="G19871">
        <v>672</v>
      </c>
      <c r="H19871" t="s">
        <v>50</v>
      </c>
      <c r="I19871" t="s">
        <v>85</v>
      </c>
      <c r="J19871" t="s">
        <v>61847</v>
      </c>
      <c r="K19871" t="s">
        <v>29</v>
      </c>
      <c r="L19871">
        <v>9737</v>
      </c>
      <c r="M19871" t="s">
        <v>30</v>
      </c>
      <c r="N19871" t="s">
        <v>31</v>
      </c>
      <c r="O19871" t="s">
        <v>42</v>
      </c>
      <c r="P19871" t="s">
        <v>54</v>
      </c>
      <c r="Q19871" t="s">
        <v>76</v>
      </c>
      <c r="R19871" t="s">
        <v>61848</v>
      </c>
      <c r="S19871" t="s">
        <v>1777</v>
      </c>
      <c r="T19871" t="s">
        <v>46</v>
      </c>
      <c r="U19871" t="s">
        <v>35519</v>
      </c>
      <c r="W19871" t="s">
        <v>30</v>
      </c>
      <c r="X19871" t="s">
        <v>30</v>
      </c>
      <c r="Y19871" t="s">
        <v>48</v>
      </c>
    </row>
    <row r="19872" spans="1:25" x14ac:dyDescent="0.3">
      <c r="A19872" s="1">
        <v>45043.959282407406</v>
      </c>
      <c r="B19872">
        <v>122191857</v>
      </c>
      <c r="C19872">
        <v>208207245234</v>
      </c>
      <c r="D19872">
        <v>44813</v>
      </c>
      <c r="E19872">
        <v>62909</v>
      </c>
      <c r="F19872" t="s">
        <v>49</v>
      </c>
      <c r="G19872">
        <v>368</v>
      </c>
      <c r="H19872" t="s">
        <v>50</v>
      </c>
      <c r="I19872" t="s">
        <v>66</v>
      </c>
      <c r="J19872" t="s">
        <v>61849</v>
      </c>
      <c r="K19872" t="s">
        <v>29</v>
      </c>
      <c r="L19872">
        <v>8894</v>
      </c>
      <c r="M19872" t="s">
        <v>52</v>
      </c>
      <c r="N19872" t="s">
        <v>81</v>
      </c>
      <c r="O19872" t="s">
        <v>42</v>
      </c>
      <c r="P19872" t="s">
        <v>33</v>
      </c>
      <c r="Q19872" t="s">
        <v>61</v>
      </c>
      <c r="R19872" t="s">
        <v>61850</v>
      </c>
      <c r="S19872" t="s">
        <v>61851</v>
      </c>
      <c r="T19872" t="s">
        <v>57</v>
      </c>
      <c r="U19872" t="s">
        <v>38573</v>
      </c>
      <c r="W19872" t="s">
        <v>39</v>
      </c>
      <c r="X19872" t="s">
        <v>30</v>
      </c>
      <c r="Y19872" t="s">
        <v>40</v>
      </c>
    </row>
    <row r="19873" spans="1:25" x14ac:dyDescent="0.3">
      <c r="A19873" s="1">
        <v>43958.18990740741</v>
      </c>
      <c r="B19873">
        <v>20125163131</v>
      </c>
      <c r="C19873">
        <v>14322774239</v>
      </c>
      <c r="D19873">
        <v>16897</v>
      </c>
      <c r="E19873">
        <v>60046</v>
      </c>
      <c r="F19873" t="s">
        <v>49</v>
      </c>
      <c r="G19873">
        <v>920</v>
      </c>
      <c r="H19873" t="s">
        <v>26</v>
      </c>
      <c r="I19873" t="s">
        <v>85</v>
      </c>
      <c r="J19873" t="s">
        <v>61852</v>
      </c>
      <c r="K19873" t="s">
        <v>29</v>
      </c>
      <c r="L19873">
        <v>4785</v>
      </c>
      <c r="M19873" t="s">
        <v>30</v>
      </c>
      <c r="N19873" t="s">
        <v>81</v>
      </c>
      <c r="O19873" t="s">
        <v>42</v>
      </c>
      <c r="P19873" t="s">
        <v>43</v>
      </c>
      <c r="Q19873" t="s">
        <v>34</v>
      </c>
      <c r="R19873" t="s">
        <v>61853</v>
      </c>
      <c r="S19873" t="s">
        <v>61854</v>
      </c>
      <c r="T19873" t="s">
        <v>37</v>
      </c>
      <c r="U19873" t="s">
        <v>21795</v>
      </c>
      <c r="W19873" t="s">
        <v>30</v>
      </c>
      <c r="X19873" t="s">
        <v>30</v>
      </c>
      <c r="Y19873" t="s">
        <v>40</v>
      </c>
    </row>
    <row r="19874" spans="1:25" x14ac:dyDescent="0.3">
      <c r="A19874" s="1">
        <v>43890.273634259262</v>
      </c>
      <c r="B19874">
        <v>19925314121</v>
      </c>
      <c r="C19874">
        <v>114211123202</v>
      </c>
      <c r="D19874">
        <v>31224</v>
      </c>
      <c r="E19874">
        <v>17702</v>
      </c>
      <c r="F19874" t="s">
        <v>65</v>
      </c>
      <c r="G19874">
        <v>199</v>
      </c>
      <c r="H19874" t="s">
        <v>50</v>
      </c>
      <c r="I19874" t="s">
        <v>27</v>
      </c>
      <c r="J19874" t="s">
        <v>61855</v>
      </c>
      <c r="K19874" t="s">
        <v>30</v>
      </c>
      <c r="L19874">
        <v>4178</v>
      </c>
      <c r="M19874" t="s">
        <v>52</v>
      </c>
      <c r="N19874" t="s">
        <v>31</v>
      </c>
      <c r="O19874" t="s">
        <v>32</v>
      </c>
      <c r="P19874" t="s">
        <v>43</v>
      </c>
      <c r="Q19874" t="s">
        <v>34</v>
      </c>
      <c r="R19874" t="s">
        <v>61856</v>
      </c>
      <c r="S19874" t="s">
        <v>61857</v>
      </c>
      <c r="T19874" t="s">
        <v>37</v>
      </c>
      <c r="U19874" t="s">
        <v>2623</v>
      </c>
      <c r="W19874" t="s">
        <v>39</v>
      </c>
      <c r="X19874" t="s">
        <v>30</v>
      </c>
      <c r="Y19874" t="s">
        <v>40</v>
      </c>
    </row>
    <row r="19875" spans="1:25" x14ac:dyDescent="0.3">
      <c r="A19875" s="1">
        <v>44669.718587962961</v>
      </c>
      <c r="B19875">
        <v>57210108181</v>
      </c>
      <c r="C19875">
        <v>78236249108</v>
      </c>
      <c r="D19875">
        <v>32457</v>
      </c>
      <c r="E19875">
        <v>11887</v>
      </c>
      <c r="F19875" t="s">
        <v>65</v>
      </c>
      <c r="G19875">
        <v>1316</v>
      </c>
      <c r="H19875" t="s">
        <v>26</v>
      </c>
      <c r="I19875" t="s">
        <v>85</v>
      </c>
      <c r="J19875" t="s">
        <v>61858</v>
      </c>
      <c r="K19875" t="s">
        <v>30</v>
      </c>
      <c r="L19875">
        <v>9645</v>
      </c>
      <c r="M19875" t="s">
        <v>30</v>
      </c>
      <c r="N19875" t="s">
        <v>53</v>
      </c>
      <c r="O19875" t="s">
        <v>32</v>
      </c>
      <c r="P19875" t="s">
        <v>43</v>
      </c>
      <c r="Q19875" t="s">
        <v>61</v>
      </c>
      <c r="R19875" t="s">
        <v>61859</v>
      </c>
      <c r="S19875" t="s">
        <v>61860</v>
      </c>
      <c r="T19875" t="s">
        <v>37</v>
      </c>
      <c r="U19875" t="s">
        <v>36476</v>
      </c>
      <c r="V19875">
        <v>622269249</v>
      </c>
      <c r="W19875" t="s">
        <v>39</v>
      </c>
      <c r="X19875" t="s">
        <v>30</v>
      </c>
      <c r="Y19875" t="s">
        <v>48</v>
      </c>
    </row>
    <row r="19876" spans="1:25" x14ac:dyDescent="0.3">
      <c r="A19876" s="1">
        <v>44420.253252314818</v>
      </c>
      <c r="B19876">
        <v>676918941</v>
      </c>
      <c r="C19876">
        <v>123143238246</v>
      </c>
      <c r="D19876">
        <v>44655</v>
      </c>
      <c r="E19876">
        <v>10180</v>
      </c>
      <c r="F19876" t="s">
        <v>49</v>
      </c>
      <c r="G19876">
        <v>1168</v>
      </c>
      <c r="H19876" t="s">
        <v>50</v>
      </c>
      <c r="I19876" t="s">
        <v>66</v>
      </c>
      <c r="J19876" t="s">
        <v>61861</v>
      </c>
      <c r="K19876" t="s">
        <v>29</v>
      </c>
      <c r="L19876">
        <v>9063</v>
      </c>
      <c r="M19876" t="s">
        <v>52</v>
      </c>
      <c r="N19876" t="s">
        <v>81</v>
      </c>
      <c r="O19876" t="s">
        <v>32</v>
      </c>
      <c r="P19876" t="s">
        <v>43</v>
      </c>
      <c r="Q19876" t="s">
        <v>61</v>
      </c>
      <c r="R19876" t="s">
        <v>61862</v>
      </c>
      <c r="S19876" t="s">
        <v>4219</v>
      </c>
      <c r="T19876" t="s">
        <v>46</v>
      </c>
      <c r="U19876" t="s">
        <v>7002</v>
      </c>
      <c r="W19876" t="s">
        <v>39</v>
      </c>
      <c r="X19876" t="s">
        <v>30</v>
      </c>
      <c r="Y19876" t="s">
        <v>48</v>
      </c>
    </row>
    <row r="19877" spans="1:25" x14ac:dyDescent="0.3">
      <c r="A19877" s="1">
        <v>44572.521192129629</v>
      </c>
      <c r="B19877">
        <v>134115222153</v>
      </c>
      <c r="C19877">
        <v>962434491</v>
      </c>
      <c r="D19877">
        <v>40779</v>
      </c>
      <c r="E19877">
        <v>15967</v>
      </c>
      <c r="F19877" t="s">
        <v>65</v>
      </c>
      <c r="G19877">
        <v>1252</v>
      </c>
      <c r="H19877" t="s">
        <v>26</v>
      </c>
      <c r="I19877" t="s">
        <v>85</v>
      </c>
      <c r="J19877" t="s">
        <v>61863</v>
      </c>
      <c r="K19877" t="s">
        <v>30</v>
      </c>
      <c r="L19877">
        <v>6973</v>
      </c>
      <c r="M19877" t="s">
        <v>30</v>
      </c>
      <c r="N19877" t="s">
        <v>81</v>
      </c>
      <c r="O19877" t="s">
        <v>32</v>
      </c>
      <c r="P19877" t="s">
        <v>54</v>
      </c>
      <c r="Q19877" t="s">
        <v>76</v>
      </c>
      <c r="R19877" t="s">
        <v>61864</v>
      </c>
      <c r="S19877" t="s">
        <v>61865</v>
      </c>
      <c r="T19877" t="s">
        <v>46</v>
      </c>
      <c r="U19877" t="s">
        <v>61866</v>
      </c>
      <c r="V19877">
        <v>133198161102</v>
      </c>
      <c r="W19877" t="s">
        <v>39</v>
      </c>
      <c r="X19877" t="s">
        <v>59</v>
      </c>
      <c r="Y19877" t="s">
        <v>40</v>
      </c>
    </row>
    <row r="19878" spans="1:25" x14ac:dyDescent="0.3">
      <c r="A19878" s="1">
        <v>44137.658726851849</v>
      </c>
      <c r="B19878">
        <v>213183182233</v>
      </c>
      <c r="C19878">
        <v>1072161745</v>
      </c>
      <c r="D19878">
        <v>14416</v>
      </c>
      <c r="E19878">
        <v>8813</v>
      </c>
      <c r="F19878" t="s">
        <v>65</v>
      </c>
      <c r="G19878">
        <v>130</v>
      </c>
      <c r="H19878" t="s">
        <v>26</v>
      </c>
      <c r="I19878" t="s">
        <v>66</v>
      </c>
      <c r="J19878" t="s">
        <v>61867</v>
      </c>
      <c r="K19878" t="s">
        <v>29</v>
      </c>
      <c r="L19878">
        <v>8375</v>
      </c>
      <c r="M19878" t="s">
        <v>30</v>
      </c>
      <c r="N19878" t="s">
        <v>81</v>
      </c>
      <c r="O19878" t="s">
        <v>42</v>
      </c>
      <c r="P19878" t="s">
        <v>33</v>
      </c>
      <c r="Q19878" t="s">
        <v>76</v>
      </c>
      <c r="R19878" t="s">
        <v>61868</v>
      </c>
      <c r="S19878" t="s">
        <v>61869</v>
      </c>
      <c r="T19878" t="s">
        <v>46</v>
      </c>
      <c r="U19878" t="s">
        <v>23544</v>
      </c>
      <c r="W19878" t="s">
        <v>30</v>
      </c>
      <c r="X19878" t="s">
        <v>59</v>
      </c>
      <c r="Y19878" t="s">
        <v>48</v>
      </c>
    </row>
    <row r="19879" spans="1:25" x14ac:dyDescent="0.3">
      <c r="A19879" s="1">
        <v>44831.460879629631</v>
      </c>
      <c r="B19879">
        <v>151247202101</v>
      </c>
      <c r="C19879">
        <v>2192535160</v>
      </c>
      <c r="D19879">
        <v>12508</v>
      </c>
      <c r="E19879">
        <v>52921</v>
      </c>
      <c r="F19879" t="s">
        <v>25</v>
      </c>
      <c r="G19879">
        <v>695</v>
      </c>
      <c r="H19879" t="s">
        <v>50</v>
      </c>
      <c r="I19879" t="s">
        <v>85</v>
      </c>
      <c r="J19879" t="s">
        <v>61870</v>
      </c>
      <c r="K19879" t="s">
        <v>29</v>
      </c>
      <c r="L19879">
        <v>6015</v>
      </c>
      <c r="M19879" t="s">
        <v>52</v>
      </c>
      <c r="N19879" t="s">
        <v>81</v>
      </c>
      <c r="O19879" t="s">
        <v>42</v>
      </c>
      <c r="P19879" t="s">
        <v>33</v>
      </c>
      <c r="Q19879" t="s">
        <v>61</v>
      </c>
      <c r="R19879" t="s">
        <v>61871</v>
      </c>
      <c r="S19879" t="s">
        <v>61872</v>
      </c>
      <c r="T19879" t="s">
        <v>37</v>
      </c>
      <c r="U19879" t="s">
        <v>26659</v>
      </c>
      <c r="W19879" t="s">
        <v>30</v>
      </c>
      <c r="X19879" t="s">
        <v>30</v>
      </c>
      <c r="Y19879" t="s">
        <v>48</v>
      </c>
    </row>
    <row r="19880" spans="1:25" x14ac:dyDescent="0.3">
      <c r="A19880" s="1">
        <v>44184.108506944445</v>
      </c>
      <c r="B19880">
        <v>814210949</v>
      </c>
      <c r="C19880">
        <v>483717240</v>
      </c>
      <c r="D19880">
        <v>27278</v>
      </c>
      <c r="E19880">
        <v>31583</v>
      </c>
      <c r="F19880" t="s">
        <v>49</v>
      </c>
      <c r="G19880">
        <v>603</v>
      </c>
      <c r="H19880" t="s">
        <v>26</v>
      </c>
      <c r="I19880" t="s">
        <v>66</v>
      </c>
      <c r="J19880" t="s">
        <v>61873</v>
      </c>
      <c r="K19880" t="s">
        <v>29</v>
      </c>
      <c r="L19880">
        <v>2248</v>
      </c>
      <c r="M19880" t="s">
        <v>30</v>
      </c>
      <c r="N19880" t="s">
        <v>31</v>
      </c>
      <c r="O19880" t="s">
        <v>32</v>
      </c>
      <c r="P19880" t="s">
        <v>54</v>
      </c>
      <c r="Q19880" t="s">
        <v>76</v>
      </c>
      <c r="R19880" t="s">
        <v>61874</v>
      </c>
      <c r="S19880" t="s">
        <v>61875</v>
      </c>
      <c r="T19880" t="s">
        <v>46</v>
      </c>
      <c r="U19880" t="s">
        <v>52331</v>
      </c>
      <c r="V19880">
        <v>16115134119</v>
      </c>
      <c r="W19880" t="s">
        <v>30</v>
      </c>
      <c r="X19880" t="s">
        <v>59</v>
      </c>
      <c r="Y19880" t="s">
        <v>40</v>
      </c>
    </row>
    <row r="19881" spans="1:25" x14ac:dyDescent="0.3">
      <c r="A19881" s="1">
        <v>44003.990636574075</v>
      </c>
      <c r="B19881">
        <v>98325203</v>
      </c>
      <c r="C19881">
        <v>7779184247</v>
      </c>
      <c r="D19881">
        <v>26138</v>
      </c>
      <c r="E19881">
        <v>19975</v>
      </c>
      <c r="F19881" t="s">
        <v>65</v>
      </c>
      <c r="G19881">
        <v>1353</v>
      </c>
      <c r="H19881" t="s">
        <v>50</v>
      </c>
      <c r="I19881" t="s">
        <v>85</v>
      </c>
      <c r="J19881" t="s">
        <v>61876</v>
      </c>
      <c r="K19881" t="s">
        <v>29</v>
      </c>
      <c r="L19881">
        <v>5743</v>
      </c>
      <c r="M19881" t="s">
        <v>52</v>
      </c>
      <c r="N19881" t="s">
        <v>31</v>
      </c>
      <c r="O19881" t="s">
        <v>32</v>
      </c>
      <c r="P19881" t="s">
        <v>43</v>
      </c>
      <c r="Q19881" t="s">
        <v>76</v>
      </c>
      <c r="R19881" t="s">
        <v>61877</v>
      </c>
      <c r="S19881" t="s">
        <v>61878</v>
      </c>
      <c r="T19881" t="s">
        <v>37</v>
      </c>
      <c r="U19881" t="s">
        <v>29011</v>
      </c>
      <c r="W19881" t="s">
        <v>39</v>
      </c>
      <c r="X19881" t="s">
        <v>59</v>
      </c>
      <c r="Y19881" t="s">
        <v>48</v>
      </c>
    </row>
    <row r="19882" spans="1:25" x14ac:dyDescent="0.3">
      <c r="A19882" s="1">
        <v>44371.507835648146</v>
      </c>
      <c r="B19882">
        <v>19211191100</v>
      </c>
      <c r="C19882">
        <v>42171615</v>
      </c>
      <c r="D19882">
        <v>37603</v>
      </c>
      <c r="E19882">
        <v>9437</v>
      </c>
      <c r="F19882" t="s">
        <v>65</v>
      </c>
      <c r="G19882">
        <v>1400</v>
      </c>
      <c r="H19882" t="s">
        <v>50</v>
      </c>
      <c r="I19882" t="s">
        <v>27</v>
      </c>
      <c r="J19882" t="s">
        <v>61879</v>
      </c>
      <c r="K19882" t="s">
        <v>30</v>
      </c>
      <c r="L19882">
        <v>9805</v>
      </c>
      <c r="M19882" t="s">
        <v>52</v>
      </c>
      <c r="N19882" t="s">
        <v>53</v>
      </c>
      <c r="O19882" t="s">
        <v>42</v>
      </c>
      <c r="P19882" t="s">
        <v>54</v>
      </c>
      <c r="Q19882" t="s">
        <v>34</v>
      </c>
      <c r="R19882" t="s">
        <v>7520</v>
      </c>
      <c r="S19882" t="s">
        <v>19666</v>
      </c>
      <c r="T19882" t="s">
        <v>57</v>
      </c>
      <c r="U19882" t="s">
        <v>4769</v>
      </c>
      <c r="W19882" t="s">
        <v>30</v>
      </c>
      <c r="X19882" t="s">
        <v>30</v>
      </c>
      <c r="Y19882" t="s">
        <v>48</v>
      </c>
    </row>
    <row r="19883" spans="1:25" x14ac:dyDescent="0.3">
      <c r="A19883" s="1">
        <v>44793.295740740738</v>
      </c>
      <c r="B19883">
        <v>7818275247</v>
      </c>
      <c r="C19883">
        <v>7473182233</v>
      </c>
      <c r="D19883">
        <v>50410</v>
      </c>
      <c r="E19883">
        <v>41265</v>
      </c>
      <c r="F19883" t="s">
        <v>65</v>
      </c>
      <c r="G19883">
        <v>1172</v>
      </c>
      <c r="H19883" t="s">
        <v>26</v>
      </c>
      <c r="I19883" t="s">
        <v>66</v>
      </c>
      <c r="J19883" t="s">
        <v>61880</v>
      </c>
      <c r="K19883" t="s">
        <v>29</v>
      </c>
      <c r="L19883">
        <v>2232</v>
      </c>
      <c r="M19883" t="s">
        <v>30</v>
      </c>
      <c r="N19883" t="s">
        <v>53</v>
      </c>
      <c r="O19883" t="s">
        <v>32</v>
      </c>
      <c r="P19883" t="s">
        <v>43</v>
      </c>
      <c r="Q19883" t="s">
        <v>61</v>
      </c>
      <c r="R19883" t="s">
        <v>61881</v>
      </c>
      <c r="S19883" t="s">
        <v>61882</v>
      </c>
      <c r="T19883" t="s">
        <v>57</v>
      </c>
      <c r="U19883" t="s">
        <v>61883</v>
      </c>
      <c r="W19883" t="s">
        <v>30</v>
      </c>
      <c r="X19883" t="s">
        <v>59</v>
      </c>
      <c r="Y19883" t="s">
        <v>48</v>
      </c>
    </row>
    <row r="19884" spans="1:25" x14ac:dyDescent="0.3">
      <c r="A19884" s="1">
        <v>44389.782800925925</v>
      </c>
      <c r="B19884">
        <v>1861454396</v>
      </c>
      <c r="C19884">
        <v>17122656121</v>
      </c>
      <c r="D19884">
        <v>48111</v>
      </c>
      <c r="E19884">
        <v>12024</v>
      </c>
      <c r="F19884" t="s">
        <v>25</v>
      </c>
      <c r="G19884">
        <v>641</v>
      </c>
      <c r="H19884" t="s">
        <v>50</v>
      </c>
      <c r="I19884" t="s">
        <v>66</v>
      </c>
      <c r="J19884" t="s">
        <v>61884</v>
      </c>
      <c r="K19884" t="s">
        <v>29</v>
      </c>
      <c r="L19884">
        <v>4603</v>
      </c>
      <c r="M19884" t="s">
        <v>30</v>
      </c>
      <c r="N19884" t="s">
        <v>81</v>
      </c>
      <c r="O19884" t="s">
        <v>42</v>
      </c>
      <c r="P19884" t="s">
        <v>43</v>
      </c>
      <c r="Q19884" t="s">
        <v>76</v>
      </c>
      <c r="R19884" t="s">
        <v>61885</v>
      </c>
      <c r="S19884" t="s">
        <v>19666</v>
      </c>
      <c r="T19884" t="s">
        <v>37</v>
      </c>
      <c r="U19884" t="s">
        <v>4534</v>
      </c>
      <c r="V19884">
        <v>218121253229</v>
      </c>
      <c r="W19884" t="s">
        <v>39</v>
      </c>
      <c r="X19884" t="s">
        <v>59</v>
      </c>
      <c r="Y19884" t="s">
        <v>48</v>
      </c>
    </row>
    <row r="19885" spans="1:25" x14ac:dyDescent="0.3">
      <c r="A19885" s="1">
        <v>44411.650717592594</v>
      </c>
      <c r="B19885">
        <v>952432301</v>
      </c>
      <c r="C19885">
        <v>180153210153</v>
      </c>
      <c r="D19885">
        <v>41374</v>
      </c>
      <c r="E19885">
        <v>23411</v>
      </c>
      <c r="F19885" t="s">
        <v>25</v>
      </c>
      <c r="G19885">
        <v>1415</v>
      </c>
      <c r="H19885" t="s">
        <v>50</v>
      </c>
      <c r="I19885" t="s">
        <v>66</v>
      </c>
      <c r="J19885" t="s">
        <v>61886</v>
      </c>
      <c r="K19885" t="s">
        <v>30</v>
      </c>
      <c r="L19885">
        <v>6626</v>
      </c>
      <c r="M19885" t="s">
        <v>52</v>
      </c>
      <c r="N19885" t="s">
        <v>31</v>
      </c>
      <c r="O19885" t="s">
        <v>42</v>
      </c>
      <c r="P19885" t="s">
        <v>33</v>
      </c>
      <c r="Q19885" t="s">
        <v>61</v>
      </c>
      <c r="R19885" t="s">
        <v>61887</v>
      </c>
      <c r="S19885" t="s">
        <v>16839</v>
      </c>
      <c r="T19885" t="s">
        <v>46</v>
      </c>
      <c r="U19885" t="s">
        <v>30608</v>
      </c>
      <c r="V19885">
        <v>10567159200</v>
      </c>
      <c r="W19885" t="s">
        <v>39</v>
      </c>
      <c r="X19885" t="s">
        <v>59</v>
      </c>
      <c r="Y19885" t="s">
        <v>40</v>
      </c>
    </row>
    <row r="19886" spans="1:25" x14ac:dyDescent="0.3">
      <c r="A19886" s="1">
        <v>44129.849062499998</v>
      </c>
      <c r="B19886">
        <v>6236955</v>
      </c>
      <c r="C19886">
        <v>3837249158</v>
      </c>
      <c r="D19886">
        <v>8137</v>
      </c>
      <c r="E19886">
        <v>31937</v>
      </c>
      <c r="F19886" t="s">
        <v>65</v>
      </c>
      <c r="G19886">
        <v>1148</v>
      </c>
      <c r="H19886" t="s">
        <v>26</v>
      </c>
      <c r="I19886" t="s">
        <v>66</v>
      </c>
      <c r="J19886" t="s">
        <v>61888</v>
      </c>
      <c r="K19886" t="s">
        <v>29</v>
      </c>
      <c r="L19886">
        <v>4276</v>
      </c>
      <c r="M19886" t="s">
        <v>52</v>
      </c>
      <c r="N19886" t="s">
        <v>53</v>
      </c>
      <c r="O19886" t="s">
        <v>32</v>
      </c>
      <c r="P19886" t="s">
        <v>54</v>
      </c>
      <c r="Q19886" t="s">
        <v>34</v>
      </c>
      <c r="R19886" t="s">
        <v>61889</v>
      </c>
      <c r="S19886" t="s">
        <v>61890</v>
      </c>
      <c r="T19886" t="s">
        <v>37</v>
      </c>
      <c r="U19886" t="s">
        <v>11143</v>
      </c>
      <c r="W19886" t="s">
        <v>39</v>
      </c>
      <c r="X19886" t="s">
        <v>30</v>
      </c>
      <c r="Y19886" t="s">
        <v>40</v>
      </c>
    </row>
    <row r="19887" spans="1:25" x14ac:dyDescent="0.3">
      <c r="A19887" s="1">
        <v>44244.211458333331</v>
      </c>
      <c r="B19887">
        <v>14923135140</v>
      </c>
      <c r="C19887">
        <v>1716741135</v>
      </c>
      <c r="D19887">
        <v>22562</v>
      </c>
      <c r="E19887">
        <v>43806</v>
      </c>
      <c r="F19887" t="s">
        <v>65</v>
      </c>
      <c r="G19887">
        <v>967</v>
      </c>
      <c r="H19887" t="s">
        <v>26</v>
      </c>
      <c r="I19887" t="s">
        <v>27</v>
      </c>
      <c r="J19887" t="s">
        <v>61891</v>
      </c>
      <c r="K19887" t="s">
        <v>29</v>
      </c>
      <c r="L19887">
        <v>6409</v>
      </c>
      <c r="M19887" t="s">
        <v>30</v>
      </c>
      <c r="N19887" t="s">
        <v>81</v>
      </c>
      <c r="O19887" t="s">
        <v>42</v>
      </c>
      <c r="P19887" t="s">
        <v>54</v>
      </c>
      <c r="Q19887" t="s">
        <v>34</v>
      </c>
      <c r="R19887" t="s">
        <v>61892</v>
      </c>
      <c r="S19887" t="s">
        <v>61893</v>
      </c>
      <c r="T19887" t="s">
        <v>57</v>
      </c>
      <c r="U19887" t="s">
        <v>61894</v>
      </c>
      <c r="W19887" t="s">
        <v>39</v>
      </c>
      <c r="X19887" t="s">
        <v>30</v>
      </c>
      <c r="Y19887" t="s">
        <v>48</v>
      </c>
    </row>
    <row r="19888" spans="1:25" x14ac:dyDescent="0.3">
      <c r="A19888" s="1">
        <v>44553.211539351854</v>
      </c>
      <c r="B19888">
        <v>679440143</v>
      </c>
      <c r="C19888">
        <v>2131311346</v>
      </c>
      <c r="D19888">
        <v>50365</v>
      </c>
      <c r="E19888">
        <v>46175</v>
      </c>
      <c r="F19888" t="s">
        <v>25</v>
      </c>
      <c r="G19888">
        <v>766</v>
      </c>
      <c r="H19888" t="s">
        <v>50</v>
      </c>
      <c r="I19888" t="s">
        <v>66</v>
      </c>
      <c r="J19888" t="s">
        <v>61895</v>
      </c>
      <c r="K19888" t="s">
        <v>30</v>
      </c>
      <c r="L19888">
        <v>8129</v>
      </c>
      <c r="M19888" t="s">
        <v>52</v>
      </c>
      <c r="N19888" t="s">
        <v>31</v>
      </c>
      <c r="O19888" t="s">
        <v>42</v>
      </c>
      <c r="P19888" t="s">
        <v>33</v>
      </c>
      <c r="Q19888" t="s">
        <v>76</v>
      </c>
      <c r="R19888" t="s">
        <v>33403</v>
      </c>
      <c r="S19888" t="s">
        <v>61896</v>
      </c>
      <c r="T19888" t="s">
        <v>37</v>
      </c>
      <c r="U19888" t="s">
        <v>53413</v>
      </c>
      <c r="V19888">
        <v>141511551</v>
      </c>
      <c r="W19888" t="s">
        <v>39</v>
      </c>
      <c r="X19888" t="s">
        <v>59</v>
      </c>
      <c r="Y19888" t="s">
        <v>40</v>
      </c>
    </row>
    <row r="19889" spans="1:25" x14ac:dyDescent="0.3">
      <c r="A19889" s="1">
        <v>44274.940960648149</v>
      </c>
      <c r="B19889">
        <v>772144172</v>
      </c>
      <c r="C19889">
        <v>207172135204</v>
      </c>
      <c r="D19889">
        <v>3219</v>
      </c>
      <c r="E19889">
        <v>34226</v>
      </c>
      <c r="F19889" t="s">
        <v>25</v>
      </c>
      <c r="G19889">
        <v>244</v>
      </c>
      <c r="H19889" t="s">
        <v>50</v>
      </c>
      <c r="I19889" t="s">
        <v>66</v>
      </c>
      <c r="J19889" t="s">
        <v>61897</v>
      </c>
      <c r="K19889" t="s">
        <v>29</v>
      </c>
      <c r="L19889">
        <v>8978</v>
      </c>
      <c r="M19889" t="s">
        <v>30</v>
      </c>
      <c r="N19889" t="s">
        <v>53</v>
      </c>
      <c r="O19889" t="s">
        <v>42</v>
      </c>
      <c r="P19889" t="s">
        <v>54</v>
      </c>
      <c r="Q19889" t="s">
        <v>76</v>
      </c>
      <c r="R19889" t="s">
        <v>61898</v>
      </c>
      <c r="S19889" t="s">
        <v>61899</v>
      </c>
      <c r="T19889" t="s">
        <v>46</v>
      </c>
      <c r="U19889" t="s">
        <v>15009</v>
      </c>
      <c r="V19889">
        <v>16246211212</v>
      </c>
      <c r="W19889" t="s">
        <v>39</v>
      </c>
      <c r="X19889" t="s">
        <v>59</v>
      </c>
      <c r="Y19889" t="s">
        <v>40</v>
      </c>
    </row>
    <row r="19890" spans="1:25" x14ac:dyDescent="0.3">
      <c r="A19890" s="1">
        <v>44703.50099537037</v>
      </c>
      <c r="B19890">
        <v>135132148153</v>
      </c>
      <c r="C19890">
        <v>8420011218</v>
      </c>
      <c r="D19890">
        <v>4936</v>
      </c>
      <c r="E19890">
        <v>11435</v>
      </c>
      <c r="F19890" t="s">
        <v>25</v>
      </c>
      <c r="G19890">
        <v>1403</v>
      </c>
      <c r="H19890" t="s">
        <v>26</v>
      </c>
      <c r="I19890" t="s">
        <v>66</v>
      </c>
      <c r="J19890" t="s">
        <v>61900</v>
      </c>
      <c r="K19890" t="s">
        <v>29</v>
      </c>
      <c r="L19890">
        <v>1671</v>
      </c>
      <c r="M19890" t="s">
        <v>52</v>
      </c>
      <c r="N19890" t="s">
        <v>81</v>
      </c>
      <c r="O19890" t="s">
        <v>32</v>
      </c>
      <c r="P19890" t="s">
        <v>33</v>
      </c>
      <c r="Q19890" t="s">
        <v>34</v>
      </c>
      <c r="R19890" t="s">
        <v>61901</v>
      </c>
      <c r="S19890" t="s">
        <v>11845</v>
      </c>
      <c r="T19890" t="s">
        <v>37</v>
      </c>
      <c r="U19890" t="s">
        <v>1909</v>
      </c>
      <c r="V19890">
        <v>20610018815</v>
      </c>
      <c r="W19890" t="s">
        <v>30</v>
      </c>
      <c r="X19890" t="s">
        <v>30</v>
      </c>
      <c r="Y19890" t="s">
        <v>48</v>
      </c>
    </row>
    <row r="19891" spans="1:25" x14ac:dyDescent="0.3">
      <c r="A19891" s="1">
        <v>44244.655555555553</v>
      </c>
      <c r="B19891">
        <v>2221035214</v>
      </c>
      <c r="C19891">
        <v>17325261172</v>
      </c>
      <c r="D19891">
        <v>62944</v>
      </c>
      <c r="E19891">
        <v>45234</v>
      </c>
      <c r="F19891" t="s">
        <v>49</v>
      </c>
      <c r="G19891">
        <v>1045</v>
      </c>
      <c r="H19891" t="s">
        <v>26</v>
      </c>
      <c r="I19891" t="s">
        <v>85</v>
      </c>
      <c r="J19891" t="s">
        <v>61902</v>
      </c>
      <c r="K19891" t="s">
        <v>29</v>
      </c>
      <c r="L19891">
        <v>4808</v>
      </c>
      <c r="M19891" t="s">
        <v>30</v>
      </c>
      <c r="N19891" t="s">
        <v>81</v>
      </c>
      <c r="O19891" t="s">
        <v>32</v>
      </c>
      <c r="P19891" t="s">
        <v>43</v>
      </c>
      <c r="Q19891" t="s">
        <v>34</v>
      </c>
      <c r="R19891" t="s">
        <v>61903</v>
      </c>
      <c r="S19891" t="s">
        <v>61904</v>
      </c>
      <c r="T19891" t="s">
        <v>37</v>
      </c>
      <c r="U19891" t="s">
        <v>11038</v>
      </c>
      <c r="V19891">
        <v>1169360242</v>
      </c>
      <c r="W19891" t="s">
        <v>39</v>
      </c>
      <c r="X19891" t="s">
        <v>59</v>
      </c>
      <c r="Y19891" t="s">
        <v>40</v>
      </c>
    </row>
    <row r="19892" spans="1:25" x14ac:dyDescent="0.3">
      <c r="A19892" s="1">
        <v>44845.833344907405</v>
      </c>
      <c r="B19892">
        <v>206205168162</v>
      </c>
      <c r="C19892">
        <v>1192215676</v>
      </c>
      <c r="D19892">
        <v>17860</v>
      </c>
      <c r="E19892">
        <v>10884</v>
      </c>
      <c r="F19892" t="s">
        <v>49</v>
      </c>
      <c r="G19892">
        <v>1071</v>
      </c>
      <c r="H19892" t="s">
        <v>50</v>
      </c>
      <c r="I19892" t="s">
        <v>27</v>
      </c>
      <c r="J19892" t="s">
        <v>61905</v>
      </c>
      <c r="K19892" t="s">
        <v>30</v>
      </c>
      <c r="L19892">
        <v>2175</v>
      </c>
      <c r="M19892" t="s">
        <v>52</v>
      </c>
      <c r="N19892" t="s">
        <v>53</v>
      </c>
      <c r="O19892" t="s">
        <v>32</v>
      </c>
      <c r="P19892" t="s">
        <v>54</v>
      </c>
      <c r="Q19892" t="s">
        <v>34</v>
      </c>
      <c r="R19892" t="s">
        <v>61906</v>
      </c>
      <c r="S19892" t="s">
        <v>61907</v>
      </c>
      <c r="T19892" t="s">
        <v>37</v>
      </c>
      <c r="U19892" t="s">
        <v>19717</v>
      </c>
      <c r="V19892">
        <v>1994186159</v>
      </c>
      <c r="W19892" t="s">
        <v>39</v>
      </c>
      <c r="X19892" t="s">
        <v>30</v>
      </c>
      <c r="Y19892" t="s">
        <v>40</v>
      </c>
    </row>
    <row r="19893" spans="1:25" x14ac:dyDescent="0.3">
      <c r="A19893" s="1">
        <v>45106.688842592594</v>
      </c>
      <c r="B19893">
        <v>11821923190</v>
      </c>
      <c r="C19893">
        <v>213722179</v>
      </c>
      <c r="D19893">
        <v>41159</v>
      </c>
      <c r="E19893">
        <v>24297</v>
      </c>
      <c r="F19893" t="s">
        <v>65</v>
      </c>
      <c r="G19893">
        <v>1166</v>
      </c>
      <c r="H19893" t="s">
        <v>26</v>
      </c>
      <c r="I19893" t="s">
        <v>66</v>
      </c>
      <c r="J19893" t="s">
        <v>61908</v>
      </c>
      <c r="K19893" t="s">
        <v>30</v>
      </c>
      <c r="L19893">
        <v>3152</v>
      </c>
      <c r="M19893" t="s">
        <v>52</v>
      </c>
      <c r="N19893" t="s">
        <v>31</v>
      </c>
      <c r="O19893" t="s">
        <v>32</v>
      </c>
      <c r="P19893" t="s">
        <v>33</v>
      </c>
      <c r="Q19893" t="s">
        <v>61</v>
      </c>
      <c r="R19893" t="s">
        <v>61909</v>
      </c>
      <c r="S19893" t="s">
        <v>61910</v>
      </c>
      <c r="T19893" t="s">
        <v>57</v>
      </c>
      <c r="U19893" t="s">
        <v>27861</v>
      </c>
      <c r="W19893" t="s">
        <v>39</v>
      </c>
      <c r="X19893" t="s">
        <v>59</v>
      </c>
      <c r="Y19893" t="s">
        <v>40</v>
      </c>
    </row>
    <row r="19894" spans="1:25" x14ac:dyDescent="0.3">
      <c r="A19894" s="1">
        <v>44398.341886574075</v>
      </c>
      <c r="B19894">
        <v>17015611312</v>
      </c>
      <c r="C19894">
        <v>152170115170</v>
      </c>
      <c r="D19894">
        <v>64672</v>
      </c>
      <c r="E19894">
        <v>63209</v>
      </c>
      <c r="F19894" t="s">
        <v>25</v>
      </c>
      <c r="G19894">
        <v>1083</v>
      </c>
      <c r="H19894" t="s">
        <v>50</v>
      </c>
      <c r="I19894" t="s">
        <v>85</v>
      </c>
      <c r="J19894" t="s">
        <v>61911</v>
      </c>
      <c r="K19894" t="s">
        <v>30</v>
      </c>
      <c r="L19894">
        <v>6769</v>
      </c>
      <c r="M19894" t="s">
        <v>30</v>
      </c>
      <c r="N19894" t="s">
        <v>81</v>
      </c>
      <c r="O19894" t="s">
        <v>42</v>
      </c>
      <c r="P19894" t="s">
        <v>43</v>
      </c>
      <c r="Q19894" t="s">
        <v>34</v>
      </c>
      <c r="R19894" t="s">
        <v>61912</v>
      </c>
      <c r="S19894" t="s">
        <v>61913</v>
      </c>
      <c r="T19894" t="s">
        <v>57</v>
      </c>
      <c r="U19894" t="s">
        <v>39204</v>
      </c>
      <c r="W19894" t="s">
        <v>39</v>
      </c>
      <c r="X19894" t="s">
        <v>59</v>
      </c>
      <c r="Y19894" t="s">
        <v>40</v>
      </c>
    </row>
    <row r="19895" spans="1:25" x14ac:dyDescent="0.3">
      <c r="A19895" s="1">
        <v>44510.913414351853</v>
      </c>
      <c r="B19895">
        <v>122110189195</v>
      </c>
      <c r="C19895">
        <v>827820170</v>
      </c>
      <c r="D19895">
        <v>20461</v>
      </c>
      <c r="E19895">
        <v>55404</v>
      </c>
      <c r="F19895" t="s">
        <v>49</v>
      </c>
      <c r="G19895">
        <v>1182</v>
      </c>
      <c r="H19895" t="s">
        <v>50</v>
      </c>
      <c r="I19895" t="s">
        <v>85</v>
      </c>
      <c r="J19895" t="s">
        <v>61914</v>
      </c>
      <c r="K19895" t="s">
        <v>30</v>
      </c>
      <c r="L19895">
        <v>6417</v>
      </c>
      <c r="M19895" t="s">
        <v>52</v>
      </c>
      <c r="N19895" t="s">
        <v>31</v>
      </c>
      <c r="O19895" t="s">
        <v>42</v>
      </c>
      <c r="P19895" t="s">
        <v>43</v>
      </c>
      <c r="Q19895" t="s">
        <v>34</v>
      </c>
      <c r="R19895" t="s">
        <v>61915</v>
      </c>
      <c r="S19895" t="s">
        <v>61916</v>
      </c>
      <c r="T19895" t="s">
        <v>46</v>
      </c>
      <c r="U19895" t="s">
        <v>44684</v>
      </c>
      <c r="W19895" t="s">
        <v>39</v>
      </c>
      <c r="X19895" t="s">
        <v>30</v>
      </c>
      <c r="Y19895" t="s">
        <v>48</v>
      </c>
    </row>
    <row r="19896" spans="1:25" x14ac:dyDescent="0.3">
      <c r="A19896" s="1">
        <v>44149.762777777774</v>
      </c>
      <c r="B19896">
        <v>134131228219</v>
      </c>
      <c r="C19896">
        <v>77137229116</v>
      </c>
      <c r="D19896">
        <v>42157</v>
      </c>
      <c r="E19896">
        <v>63482</v>
      </c>
      <c r="F19896" t="s">
        <v>65</v>
      </c>
      <c r="G19896">
        <v>685</v>
      </c>
      <c r="H19896" t="s">
        <v>26</v>
      </c>
      <c r="I19896" t="s">
        <v>27</v>
      </c>
      <c r="J19896" t="s">
        <v>61917</v>
      </c>
      <c r="K19896" t="s">
        <v>30</v>
      </c>
      <c r="L19896">
        <v>6466</v>
      </c>
      <c r="M19896" t="s">
        <v>52</v>
      </c>
      <c r="N19896" t="s">
        <v>53</v>
      </c>
      <c r="O19896" t="s">
        <v>42</v>
      </c>
      <c r="P19896" t="s">
        <v>54</v>
      </c>
      <c r="Q19896" t="s">
        <v>76</v>
      </c>
      <c r="R19896" t="s">
        <v>61918</v>
      </c>
      <c r="S19896" t="s">
        <v>61919</v>
      </c>
      <c r="T19896" t="s">
        <v>57</v>
      </c>
      <c r="U19896" t="s">
        <v>9072</v>
      </c>
      <c r="V19896">
        <v>951001624</v>
      </c>
      <c r="W19896" t="s">
        <v>39</v>
      </c>
      <c r="X19896" t="s">
        <v>59</v>
      </c>
      <c r="Y19896" t="s">
        <v>48</v>
      </c>
    </row>
    <row r="19897" spans="1:25" x14ac:dyDescent="0.3">
      <c r="A19897" s="1">
        <v>44024.16611111111</v>
      </c>
      <c r="B19897">
        <v>31245206148</v>
      </c>
      <c r="C19897">
        <v>101111103157</v>
      </c>
      <c r="D19897">
        <v>19387</v>
      </c>
      <c r="E19897">
        <v>55990</v>
      </c>
      <c r="F19897" t="s">
        <v>49</v>
      </c>
      <c r="G19897">
        <v>260</v>
      </c>
      <c r="H19897" t="s">
        <v>26</v>
      </c>
      <c r="I19897" t="s">
        <v>66</v>
      </c>
      <c r="J19897" t="s">
        <v>61920</v>
      </c>
      <c r="K19897" t="s">
        <v>29</v>
      </c>
      <c r="L19897">
        <v>7757</v>
      </c>
      <c r="M19897" t="s">
        <v>52</v>
      </c>
      <c r="N19897" t="s">
        <v>53</v>
      </c>
      <c r="O19897" t="s">
        <v>42</v>
      </c>
      <c r="P19897" t="s">
        <v>33</v>
      </c>
      <c r="Q19897" t="s">
        <v>76</v>
      </c>
      <c r="R19897" t="s">
        <v>56385</v>
      </c>
      <c r="S19897" t="s">
        <v>61921</v>
      </c>
      <c r="T19897" t="s">
        <v>46</v>
      </c>
      <c r="U19897" t="s">
        <v>16517</v>
      </c>
      <c r="W19897" t="s">
        <v>39</v>
      </c>
      <c r="X19897" t="s">
        <v>59</v>
      </c>
      <c r="Y19897" t="s">
        <v>40</v>
      </c>
    </row>
    <row r="19898" spans="1:25" x14ac:dyDescent="0.3">
      <c r="A19898" s="1">
        <v>44381.66064814815</v>
      </c>
      <c r="B19898">
        <v>1659497200</v>
      </c>
      <c r="C19898">
        <v>8780226101</v>
      </c>
      <c r="D19898">
        <v>21673</v>
      </c>
      <c r="E19898">
        <v>3181</v>
      </c>
      <c r="F19898" t="s">
        <v>65</v>
      </c>
      <c r="G19898">
        <v>192</v>
      </c>
      <c r="H19898" t="s">
        <v>26</v>
      </c>
      <c r="I19898" t="s">
        <v>66</v>
      </c>
      <c r="J19898" t="s">
        <v>61922</v>
      </c>
      <c r="K19898" t="s">
        <v>29</v>
      </c>
      <c r="L19898">
        <v>1528</v>
      </c>
      <c r="M19898" t="s">
        <v>52</v>
      </c>
      <c r="N19898" t="s">
        <v>81</v>
      </c>
      <c r="O19898" t="s">
        <v>32</v>
      </c>
      <c r="P19898" t="s">
        <v>33</v>
      </c>
      <c r="Q19898" t="s">
        <v>34</v>
      </c>
      <c r="R19898" t="s">
        <v>61923</v>
      </c>
      <c r="S19898" t="s">
        <v>61924</v>
      </c>
      <c r="T19898" t="s">
        <v>37</v>
      </c>
      <c r="U19898" t="s">
        <v>28483</v>
      </c>
      <c r="V19898">
        <v>140211117113</v>
      </c>
      <c r="W19898" t="s">
        <v>39</v>
      </c>
      <c r="X19898" t="s">
        <v>30</v>
      </c>
      <c r="Y19898" t="s">
        <v>48</v>
      </c>
    </row>
    <row r="19899" spans="1:25" x14ac:dyDescent="0.3">
      <c r="A19899" s="1">
        <v>44421.470127314817</v>
      </c>
      <c r="B19899">
        <v>217517207</v>
      </c>
      <c r="C19899">
        <v>17768225180</v>
      </c>
      <c r="D19899">
        <v>63112</v>
      </c>
      <c r="E19899">
        <v>46561</v>
      </c>
      <c r="F19899" t="s">
        <v>49</v>
      </c>
      <c r="G19899">
        <v>91</v>
      </c>
      <c r="H19899" t="s">
        <v>50</v>
      </c>
      <c r="I19899" t="s">
        <v>66</v>
      </c>
      <c r="J19899" t="s">
        <v>61925</v>
      </c>
      <c r="K19899" t="s">
        <v>29</v>
      </c>
      <c r="L19899">
        <v>689</v>
      </c>
      <c r="M19899" t="s">
        <v>30</v>
      </c>
      <c r="N19899" t="s">
        <v>31</v>
      </c>
      <c r="O19899" t="s">
        <v>32</v>
      </c>
      <c r="P19899" t="s">
        <v>43</v>
      </c>
      <c r="Q19899" t="s">
        <v>76</v>
      </c>
      <c r="R19899" t="s">
        <v>59942</v>
      </c>
      <c r="S19899" t="s">
        <v>61926</v>
      </c>
      <c r="T19899" t="s">
        <v>37</v>
      </c>
      <c r="U19899" t="s">
        <v>4948</v>
      </c>
      <c r="W19899" t="s">
        <v>39</v>
      </c>
      <c r="X19899" t="s">
        <v>59</v>
      </c>
      <c r="Y19899" t="s">
        <v>40</v>
      </c>
    </row>
    <row r="19900" spans="1:25" x14ac:dyDescent="0.3">
      <c r="A19900" s="1">
        <v>44922.24659722222</v>
      </c>
      <c r="B19900">
        <v>14749144157</v>
      </c>
      <c r="C19900">
        <v>4132207213</v>
      </c>
      <c r="D19900">
        <v>41482</v>
      </c>
      <c r="E19900">
        <v>8712</v>
      </c>
      <c r="F19900" t="s">
        <v>25</v>
      </c>
      <c r="G19900">
        <v>971</v>
      </c>
      <c r="H19900" t="s">
        <v>50</v>
      </c>
      <c r="I19900" t="s">
        <v>85</v>
      </c>
      <c r="J19900" t="s">
        <v>61927</v>
      </c>
      <c r="K19900" t="s">
        <v>30</v>
      </c>
      <c r="L19900">
        <v>7001</v>
      </c>
      <c r="M19900" t="s">
        <v>30</v>
      </c>
      <c r="N19900" t="s">
        <v>81</v>
      </c>
      <c r="O19900" t="s">
        <v>42</v>
      </c>
      <c r="P19900" t="s">
        <v>54</v>
      </c>
      <c r="Q19900" t="s">
        <v>34</v>
      </c>
      <c r="R19900" t="s">
        <v>61928</v>
      </c>
      <c r="S19900" t="s">
        <v>5257</v>
      </c>
      <c r="T19900" t="s">
        <v>57</v>
      </c>
      <c r="U19900" t="s">
        <v>5818</v>
      </c>
      <c r="V19900">
        <v>1573311682</v>
      </c>
      <c r="W19900" t="s">
        <v>30</v>
      </c>
      <c r="X19900" t="s">
        <v>59</v>
      </c>
      <c r="Y19900" t="s">
        <v>40</v>
      </c>
    </row>
    <row r="19901" spans="1:25" x14ac:dyDescent="0.3">
      <c r="A19901" s="1">
        <v>45062.218599537038</v>
      </c>
      <c r="B19901">
        <v>126149122136</v>
      </c>
      <c r="C19901">
        <v>7816222768</v>
      </c>
      <c r="D19901">
        <v>17130</v>
      </c>
      <c r="E19901">
        <v>1056</v>
      </c>
      <c r="F19901" t="s">
        <v>25</v>
      </c>
      <c r="G19901">
        <v>1335</v>
      </c>
      <c r="H19901" t="s">
        <v>26</v>
      </c>
      <c r="I19901" t="s">
        <v>66</v>
      </c>
      <c r="J19901" t="s">
        <v>61929</v>
      </c>
      <c r="K19901" t="s">
        <v>30</v>
      </c>
      <c r="L19901">
        <v>4524</v>
      </c>
      <c r="M19901" t="s">
        <v>30</v>
      </c>
      <c r="N19901" t="s">
        <v>31</v>
      </c>
      <c r="O19901" t="s">
        <v>42</v>
      </c>
      <c r="P19901" t="s">
        <v>43</v>
      </c>
      <c r="Q19901" t="s">
        <v>61</v>
      </c>
      <c r="R19901" t="s">
        <v>61930</v>
      </c>
      <c r="S19901" t="s">
        <v>10941</v>
      </c>
      <c r="T19901" t="s">
        <v>46</v>
      </c>
      <c r="U19901" t="s">
        <v>17234</v>
      </c>
      <c r="W19901" t="s">
        <v>39</v>
      </c>
      <c r="X19901" t="s">
        <v>59</v>
      </c>
      <c r="Y19901" t="s">
        <v>48</v>
      </c>
    </row>
    <row r="19902" spans="1:25" x14ac:dyDescent="0.3">
      <c r="A19902" s="1">
        <v>43960.177673611113</v>
      </c>
      <c r="B19902">
        <v>84190317</v>
      </c>
      <c r="C19902">
        <v>49249214149</v>
      </c>
      <c r="D19902">
        <v>48262</v>
      </c>
      <c r="E19902">
        <v>50800</v>
      </c>
      <c r="F19902" t="s">
        <v>65</v>
      </c>
      <c r="G19902">
        <v>676</v>
      </c>
      <c r="H19902" t="s">
        <v>50</v>
      </c>
      <c r="I19902" t="s">
        <v>27</v>
      </c>
      <c r="J19902" t="s">
        <v>61931</v>
      </c>
      <c r="K19902" t="s">
        <v>29</v>
      </c>
      <c r="L19902">
        <v>843</v>
      </c>
      <c r="M19902" t="s">
        <v>30</v>
      </c>
      <c r="N19902" t="s">
        <v>31</v>
      </c>
      <c r="O19902" t="s">
        <v>42</v>
      </c>
      <c r="P19902" t="s">
        <v>33</v>
      </c>
      <c r="Q19902" t="s">
        <v>34</v>
      </c>
      <c r="R19902" t="s">
        <v>61932</v>
      </c>
      <c r="S19902" t="s">
        <v>45</v>
      </c>
      <c r="T19902" t="s">
        <v>57</v>
      </c>
      <c r="U19902" t="s">
        <v>18456</v>
      </c>
      <c r="V19902">
        <v>3530772</v>
      </c>
      <c r="W19902" t="s">
        <v>30</v>
      </c>
      <c r="X19902" t="s">
        <v>59</v>
      </c>
      <c r="Y19902" t="s">
        <v>48</v>
      </c>
    </row>
    <row r="19903" spans="1:25" x14ac:dyDescent="0.3">
      <c r="A19903" s="1">
        <v>44102.970706018517</v>
      </c>
      <c r="B19903">
        <v>21013712645</v>
      </c>
      <c r="C19903">
        <v>14176194134</v>
      </c>
      <c r="D19903">
        <v>42825</v>
      </c>
      <c r="E19903">
        <v>60114</v>
      </c>
      <c r="F19903" t="s">
        <v>49</v>
      </c>
      <c r="G19903">
        <v>333</v>
      </c>
      <c r="H19903" t="s">
        <v>26</v>
      </c>
      <c r="I19903" t="s">
        <v>27</v>
      </c>
      <c r="J19903" t="s">
        <v>61933</v>
      </c>
      <c r="K19903" t="s">
        <v>30</v>
      </c>
      <c r="L19903">
        <v>4585</v>
      </c>
      <c r="M19903" t="s">
        <v>30</v>
      </c>
      <c r="N19903" t="s">
        <v>81</v>
      </c>
      <c r="O19903" t="s">
        <v>42</v>
      </c>
      <c r="P19903" t="s">
        <v>33</v>
      </c>
      <c r="Q19903" t="s">
        <v>76</v>
      </c>
      <c r="R19903" t="s">
        <v>61934</v>
      </c>
      <c r="S19903" t="s">
        <v>61935</v>
      </c>
      <c r="T19903" t="s">
        <v>46</v>
      </c>
      <c r="U19903" t="s">
        <v>15335</v>
      </c>
      <c r="V19903">
        <v>1655979181</v>
      </c>
      <c r="W19903" t="s">
        <v>39</v>
      </c>
      <c r="X19903" t="s">
        <v>59</v>
      </c>
      <c r="Y19903" t="s">
        <v>48</v>
      </c>
    </row>
    <row r="19904" spans="1:25" x14ac:dyDescent="0.3">
      <c r="A19904" s="1">
        <v>44403.684004629627</v>
      </c>
      <c r="B19904">
        <v>431971988</v>
      </c>
      <c r="C19904">
        <v>18962149204</v>
      </c>
      <c r="D19904">
        <v>47227</v>
      </c>
      <c r="E19904">
        <v>63734</v>
      </c>
      <c r="F19904" t="s">
        <v>65</v>
      </c>
      <c r="G19904">
        <v>541</v>
      </c>
      <c r="H19904" t="s">
        <v>50</v>
      </c>
      <c r="I19904" t="s">
        <v>27</v>
      </c>
      <c r="J19904" t="s">
        <v>61936</v>
      </c>
      <c r="K19904" t="s">
        <v>30</v>
      </c>
      <c r="L19904">
        <v>6918</v>
      </c>
      <c r="M19904" t="s">
        <v>30</v>
      </c>
      <c r="N19904" t="s">
        <v>31</v>
      </c>
      <c r="O19904" t="s">
        <v>32</v>
      </c>
      <c r="P19904" t="s">
        <v>33</v>
      </c>
      <c r="Q19904" t="s">
        <v>34</v>
      </c>
      <c r="R19904" t="s">
        <v>61937</v>
      </c>
      <c r="S19904" t="s">
        <v>61938</v>
      </c>
      <c r="T19904" t="s">
        <v>37</v>
      </c>
      <c r="U19904" t="s">
        <v>10636</v>
      </c>
      <c r="W19904" t="s">
        <v>39</v>
      </c>
      <c r="X19904" t="s">
        <v>30</v>
      </c>
      <c r="Y19904" t="s">
        <v>40</v>
      </c>
    </row>
    <row r="19905" spans="1:25" x14ac:dyDescent="0.3">
      <c r="A19905" s="1">
        <v>44873.761481481481</v>
      </c>
      <c r="B19905">
        <v>13376133195</v>
      </c>
      <c r="C19905">
        <v>1522163231</v>
      </c>
      <c r="D19905">
        <v>45871</v>
      </c>
      <c r="E19905">
        <v>42633</v>
      </c>
      <c r="F19905" t="s">
        <v>49</v>
      </c>
      <c r="G19905">
        <v>1291</v>
      </c>
      <c r="H19905" t="s">
        <v>26</v>
      </c>
      <c r="I19905" t="s">
        <v>85</v>
      </c>
      <c r="J19905" t="s">
        <v>61939</v>
      </c>
      <c r="K19905" t="s">
        <v>29</v>
      </c>
      <c r="L19905">
        <v>9453</v>
      </c>
      <c r="M19905" t="s">
        <v>30</v>
      </c>
      <c r="N19905" t="s">
        <v>31</v>
      </c>
      <c r="O19905" t="s">
        <v>42</v>
      </c>
      <c r="P19905" t="s">
        <v>43</v>
      </c>
      <c r="Q19905" t="s">
        <v>34</v>
      </c>
      <c r="R19905" t="s">
        <v>61940</v>
      </c>
      <c r="S19905" t="s">
        <v>61941</v>
      </c>
      <c r="T19905" t="s">
        <v>37</v>
      </c>
      <c r="U19905" t="s">
        <v>29807</v>
      </c>
      <c r="V19905">
        <v>21422014163</v>
      </c>
      <c r="W19905" t="s">
        <v>39</v>
      </c>
      <c r="X19905" t="s">
        <v>30</v>
      </c>
      <c r="Y19905" t="s">
        <v>40</v>
      </c>
    </row>
    <row r="19906" spans="1:25" x14ac:dyDescent="0.3">
      <c r="A19906" s="1">
        <v>44745.435567129629</v>
      </c>
      <c r="B19906">
        <v>11819617167</v>
      </c>
      <c r="C19906">
        <v>2082416956</v>
      </c>
      <c r="D19906">
        <v>48756</v>
      </c>
      <c r="E19906">
        <v>41332</v>
      </c>
      <c r="F19906" t="s">
        <v>25</v>
      </c>
      <c r="G19906">
        <v>850</v>
      </c>
      <c r="H19906" t="s">
        <v>50</v>
      </c>
      <c r="I19906" t="s">
        <v>85</v>
      </c>
      <c r="J19906" t="s">
        <v>61942</v>
      </c>
      <c r="K19906" t="s">
        <v>29</v>
      </c>
      <c r="L19906">
        <v>218</v>
      </c>
      <c r="M19906" t="s">
        <v>30</v>
      </c>
      <c r="N19906" t="s">
        <v>53</v>
      </c>
      <c r="O19906" t="s">
        <v>32</v>
      </c>
      <c r="P19906" t="s">
        <v>54</v>
      </c>
      <c r="Q19906" t="s">
        <v>76</v>
      </c>
      <c r="R19906" t="s">
        <v>61943</v>
      </c>
      <c r="S19906" t="s">
        <v>61944</v>
      </c>
      <c r="T19906" t="s">
        <v>46</v>
      </c>
      <c r="U19906" t="s">
        <v>18413</v>
      </c>
      <c r="W19906" t="s">
        <v>30</v>
      </c>
      <c r="X19906" t="s">
        <v>30</v>
      </c>
      <c r="Y19906" t="s">
        <v>48</v>
      </c>
    </row>
    <row r="19907" spans="1:25" x14ac:dyDescent="0.3">
      <c r="A19907" s="1">
        <v>44194.307662037034</v>
      </c>
      <c r="B19907">
        <v>19780180205</v>
      </c>
      <c r="C19907">
        <v>2017125493</v>
      </c>
      <c r="D19907">
        <v>22789</v>
      </c>
      <c r="E19907">
        <v>16729</v>
      </c>
      <c r="F19907" t="s">
        <v>25</v>
      </c>
      <c r="G19907">
        <v>695</v>
      </c>
      <c r="H19907" t="s">
        <v>50</v>
      </c>
      <c r="I19907" t="s">
        <v>85</v>
      </c>
      <c r="J19907" t="s">
        <v>61945</v>
      </c>
      <c r="K19907" t="s">
        <v>30</v>
      </c>
      <c r="L19907">
        <v>9937</v>
      </c>
      <c r="M19907" t="s">
        <v>30</v>
      </c>
      <c r="N19907" t="s">
        <v>31</v>
      </c>
      <c r="O19907" t="s">
        <v>42</v>
      </c>
      <c r="P19907" t="s">
        <v>33</v>
      </c>
      <c r="Q19907" t="s">
        <v>61</v>
      </c>
      <c r="R19907" t="s">
        <v>61946</v>
      </c>
      <c r="S19907" t="s">
        <v>61947</v>
      </c>
      <c r="T19907" t="s">
        <v>46</v>
      </c>
      <c r="U19907" t="s">
        <v>16944</v>
      </c>
      <c r="V19907">
        <v>19254179236</v>
      </c>
      <c r="W19907" t="s">
        <v>30</v>
      </c>
      <c r="X19907" t="s">
        <v>30</v>
      </c>
      <c r="Y19907" t="s">
        <v>40</v>
      </c>
    </row>
    <row r="19908" spans="1:25" x14ac:dyDescent="0.3">
      <c r="A19908" s="1">
        <v>44369.452916666669</v>
      </c>
      <c r="B19908">
        <v>3720321557</v>
      </c>
      <c r="C19908">
        <v>8323525234</v>
      </c>
      <c r="D19908">
        <v>47018</v>
      </c>
      <c r="E19908">
        <v>33367</v>
      </c>
      <c r="F19908" t="s">
        <v>49</v>
      </c>
      <c r="G19908">
        <v>924</v>
      </c>
      <c r="H19908" t="s">
        <v>50</v>
      </c>
      <c r="I19908" t="s">
        <v>27</v>
      </c>
      <c r="J19908" t="s">
        <v>61948</v>
      </c>
      <c r="K19908" t="s">
        <v>29</v>
      </c>
      <c r="L19908">
        <v>9319</v>
      </c>
      <c r="M19908" t="s">
        <v>30</v>
      </c>
      <c r="N19908" t="s">
        <v>53</v>
      </c>
      <c r="O19908" t="s">
        <v>32</v>
      </c>
      <c r="P19908" t="s">
        <v>54</v>
      </c>
      <c r="Q19908" t="s">
        <v>34</v>
      </c>
      <c r="R19908" t="s">
        <v>61949</v>
      </c>
      <c r="S19908" t="s">
        <v>61950</v>
      </c>
      <c r="T19908" t="s">
        <v>57</v>
      </c>
      <c r="U19908" t="s">
        <v>61866</v>
      </c>
      <c r="W19908" t="s">
        <v>30</v>
      </c>
      <c r="X19908" t="s">
        <v>30</v>
      </c>
      <c r="Y19908" t="s">
        <v>48</v>
      </c>
    </row>
    <row r="19909" spans="1:25" x14ac:dyDescent="0.3">
      <c r="A19909" s="1">
        <v>45096.838807870372</v>
      </c>
      <c r="B19909">
        <v>74181224186</v>
      </c>
      <c r="C19909">
        <v>6819221528</v>
      </c>
      <c r="D19909">
        <v>16951</v>
      </c>
      <c r="E19909">
        <v>18443</v>
      </c>
      <c r="F19909" t="s">
        <v>49</v>
      </c>
      <c r="G19909">
        <v>179</v>
      </c>
      <c r="H19909" t="s">
        <v>26</v>
      </c>
      <c r="I19909" t="s">
        <v>27</v>
      </c>
      <c r="J19909" t="s">
        <v>61951</v>
      </c>
      <c r="K19909" t="s">
        <v>30</v>
      </c>
      <c r="L19909">
        <v>9697</v>
      </c>
      <c r="M19909" t="s">
        <v>52</v>
      </c>
      <c r="N19909" t="s">
        <v>81</v>
      </c>
      <c r="O19909" t="s">
        <v>32</v>
      </c>
      <c r="P19909" t="s">
        <v>33</v>
      </c>
      <c r="Q19909" t="s">
        <v>76</v>
      </c>
      <c r="R19909" t="s">
        <v>61952</v>
      </c>
      <c r="S19909" t="s">
        <v>61953</v>
      </c>
      <c r="T19909" t="s">
        <v>57</v>
      </c>
      <c r="U19909" t="s">
        <v>32925</v>
      </c>
      <c r="V19909">
        <v>205125224250</v>
      </c>
      <c r="W19909" t="s">
        <v>30</v>
      </c>
      <c r="X19909" t="s">
        <v>30</v>
      </c>
      <c r="Y19909" t="s">
        <v>48</v>
      </c>
    </row>
    <row r="19910" spans="1:25" x14ac:dyDescent="0.3">
      <c r="A19910" s="1">
        <v>44700.736631944441</v>
      </c>
      <c r="B19910">
        <v>114644217</v>
      </c>
      <c r="C19910">
        <v>11217211584</v>
      </c>
      <c r="D19910">
        <v>54497</v>
      </c>
      <c r="E19910">
        <v>18932</v>
      </c>
      <c r="F19910" t="s">
        <v>65</v>
      </c>
      <c r="G19910">
        <v>1168</v>
      </c>
      <c r="H19910" t="s">
        <v>26</v>
      </c>
      <c r="I19910" t="s">
        <v>66</v>
      </c>
      <c r="J19910" t="s">
        <v>61954</v>
      </c>
      <c r="K19910" t="s">
        <v>29</v>
      </c>
      <c r="L19910">
        <v>1675</v>
      </c>
      <c r="M19910" t="s">
        <v>30</v>
      </c>
      <c r="N19910" t="s">
        <v>31</v>
      </c>
      <c r="O19910" t="s">
        <v>42</v>
      </c>
      <c r="P19910" t="s">
        <v>54</v>
      </c>
      <c r="Q19910" t="s">
        <v>34</v>
      </c>
      <c r="R19910" t="s">
        <v>61955</v>
      </c>
      <c r="S19910" t="s">
        <v>61956</v>
      </c>
      <c r="T19910" t="s">
        <v>37</v>
      </c>
      <c r="U19910" t="s">
        <v>15613</v>
      </c>
      <c r="V19910">
        <v>6112441215</v>
      </c>
      <c r="W19910" t="s">
        <v>30</v>
      </c>
      <c r="X19910" t="s">
        <v>30</v>
      </c>
      <c r="Y19910" t="s">
        <v>40</v>
      </c>
    </row>
    <row r="19911" spans="1:25" x14ac:dyDescent="0.3">
      <c r="A19911" s="1">
        <v>44859.053194444445</v>
      </c>
      <c r="B19911">
        <v>22114517289</v>
      </c>
      <c r="C19911">
        <v>1852913528</v>
      </c>
      <c r="D19911">
        <v>16130</v>
      </c>
      <c r="E19911">
        <v>23509</v>
      </c>
      <c r="F19911" t="s">
        <v>65</v>
      </c>
      <c r="G19911">
        <v>862</v>
      </c>
      <c r="H19911" t="s">
        <v>50</v>
      </c>
      <c r="I19911" t="s">
        <v>66</v>
      </c>
      <c r="J19911" t="s">
        <v>61957</v>
      </c>
      <c r="K19911" t="s">
        <v>29</v>
      </c>
      <c r="L19911">
        <v>3129</v>
      </c>
      <c r="M19911" t="s">
        <v>30</v>
      </c>
      <c r="N19911" t="s">
        <v>31</v>
      </c>
      <c r="O19911" t="s">
        <v>42</v>
      </c>
      <c r="P19911" t="s">
        <v>54</v>
      </c>
      <c r="Q19911" t="s">
        <v>34</v>
      </c>
      <c r="R19911" t="s">
        <v>61958</v>
      </c>
      <c r="S19911" t="s">
        <v>61959</v>
      </c>
      <c r="T19911" t="s">
        <v>57</v>
      </c>
      <c r="U19911" t="s">
        <v>23159</v>
      </c>
      <c r="V19911">
        <v>6522553119</v>
      </c>
      <c r="W19911" t="s">
        <v>30</v>
      </c>
      <c r="X19911" t="s">
        <v>30</v>
      </c>
      <c r="Y19911" t="s">
        <v>48</v>
      </c>
    </row>
    <row r="19912" spans="1:25" x14ac:dyDescent="0.3">
      <c r="A19912" s="1">
        <v>44380.727430555555</v>
      </c>
      <c r="B19912">
        <v>8919516310</v>
      </c>
      <c r="C19912">
        <v>98194188123</v>
      </c>
      <c r="D19912">
        <v>36880</v>
      </c>
      <c r="E19912">
        <v>63758</v>
      </c>
      <c r="F19912" t="s">
        <v>25</v>
      </c>
      <c r="G19912">
        <v>470</v>
      </c>
      <c r="H19912" t="s">
        <v>50</v>
      </c>
      <c r="I19912" t="s">
        <v>66</v>
      </c>
      <c r="J19912" t="s">
        <v>61960</v>
      </c>
      <c r="K19912" t="s">
        <v>30</v>
      </c>
      <c r="L19912">
        <v>4474</v>
      </c>
      <c r="M19912" t="s">
        <v>52</v>
      </c>
      <c r="N19912" t="s">
        <v>31</v>
      </c>
      <c r="O19912" t="s">
        <v>32</v>
      </c>
      <c r="P19912" t="s">
        <v>33</v>
      </c>
      <c r="Q19912" t="s">
        <v>61</v>
      </c>
      <c r="R19912" t="s">
        <v>61961</v>
      </c>
      <c r="S19912" t="s">
        <v>572</v>
      </c>
      <c r="T19912" t="s">
        <v>37</v>
      </c>
      <c r="U19912" t="s">
        <v>11665</v>
      </c>
      <c r="W19912" t="s">
        <v>39</v>
      </c>
      <c r="X19912" t="s">
        <v>30</v>
      </c>
      <c r="Y19912" t="s">
        <v>48</v>
      </c>
    </row>
    <row r="19913" spans="1:25" x14ac:dyDescent="0.3">
      <c r="A19913" s="1">
        <v>44143.730844907404</v>
      </c>
      <c r="B19913">
        <v>104169250198</v>
      </c>
      <c r="C19913">
        <v>412336895</v>
      </c>
      <c r="D19913">
        <v>32286</v>
      </c>
      <c r="E19913">
        <v>41068</v>
      </c>
      <c r="F19913" t="s">
        <v>25</v>
      </c>
      <c r="G19913">
        <v>94</v>
      </c>
      <c r="H19913" t="s">
        <v>50</v>
      </c>
      <c r="I19913" t="s">
        <v>85</v>
      </c>
      <c r="J19913" t="s">
        <v>61962</v>
      </c>
      <c r="K19913" t="s">
        <v>29</v>
      </c>
      <c r="L19913">
        <v>3663</v>
      </c>
      <c r="M19913" t="s">
        <v>30</v>
      </c>
      <c r="N19913" t="s">
        <v>81</v>
      </c>
      <c r="O19913" t="s">
        <v>32</v>
      </c>
      <c r="P19913" t="s">
        <v>43</v>
      </c>
      <c r="Q19913" t="s">
        <v>61</v>
      </c>
      <c r="R19913" t="s">
        <v>61963</v>
      </c>
      <c r="S19913" t="s">
        <v>61964</v>
      </c>
      <c r="T19913" t="s">
        <v>37</v>
      </c>
      <c r="U19913" t="s">
        <v>29985</v>
      </c>
      <c r="W19913" t="s">
        <v>30</v>
      </c>
      <c r="X19913" t="s">
        <v>59</v>
      </c>
      <c r="Y19913" t="s">
        <v>48</v>
      </c>
    </row>
    <row r="19914" spans="1:25" x14ac:dyDescent="0.3">
      <c r="A19914" s="1">
        <v>43975.044756944444</v>
      </c>
      <c r="B19914">
        <v>974239131</v>
      </c>
      <c r="C19914">
        <v>1791892282</v>
      </c>
      <c r="D19914">
        <v>4972</v>
      </c>
      <c r="E19914">
        <v>42719</v>
      </c>
      <c r="F19914" t="s">
        <v>49</v>
      </c>
      <c r="G19914">
        <v>1074</v>
      </c>
      <c r="H19914" t="s">
        <v>50</v>
      </c>
      <c r="I19914" t="s">
        <v>66</v>
      </c>
      <c r="J19914" t="s">
        <v>61965</v>
      </c>
      <c r="K19914" t="s">
        <v>29</v>
      </c>
      <c r="L19914">
        <v>8984</v>
      </c>
      <c r="M19914" t="s">
        <v>52</v>
      </c>
      <c r="N19914" t="s">
        <v>81</v>
      </c>
      <c r="O19914" t="s">
        <v>42</v>
      </c>
      <c r="P19914" t="s">
        <v>43</v>
      </c>
      <c r="Q19914" t="s">
        <v>76</v>
      </c>
      <c r="R19914" t="s">
        <v>61966</v>
      </c>
      <c r="S19914" t="s">
        <v>61967</v>
      </c>
      <c r="T19914" t="s">
        <v>37</v>
      </c>
      <c r="U19914" t="s">
        <v>5067</v>
      </c>
      <c r="V19914">
        <v>21134305</v>
      </c>
      <c r="W19914" t="s">
        <v>30</v>
      </c>
      <c r="X19914" t="s">
        <v>30</v>
      </c>
      <c r="Y19914" t="s">
        <v>40</v>
      </c>
    </row>
    <row r="19915" spans="1:25" x14ac:dyDescent="0.3">
      <c r="A19915" s="1">
        <v>44393.587800925925</v>
      </c>
      <c r="B19915">
        <v>216271019</v>
      </c>
      <c r="C19915">
        <v>23249133169</v>
      </c>
      <c r="D19915">
        <v>24747</v>
      </c>
      <c r="E19915">
        <v>3120</v>
      </c>
      <c r="F19915" t="s">
        <v>65</v>
      </c>
      <c r="G19915">
        <v>1140</v>
      </c>
      <c r="H19915" t="s">
        <v>50</v>
      </c>
      <c r="I19915" t="s">
        <v>27</v>
      </c>
      <c r="J19915" t="s">
        <v>61968</v>
      </c>
      <c r="K19915" t="s">
        <v>30</v>
      </c>
      <c r="L19915">
        <v>2818</v>
      </c>
      <c r="M19915" t="s">
        <v>52</v>
      </c>
      <c r="N19915" t="s">
        <v>53</v>
      </c>
      <c r="O19915" t="s">
        <v>32</v>
      </c>
      <c r="P19915" t="s">
        <v>54</v>
      </c>
      <c r="Q19915" t="s">
        <v>76</v>
      </c>
      <c r="R19915" t="s">
        <v>58883</v>
      </c>
      <c r="S19915" t="s">
        <v>61969</v>
      </c>
      <c r="T19915" t="s">
        <v>37</v>
      </c>
      <c r="U19915" t="s">
        <v>31149</v>
      </c>
      <c r="W19915" t="s">
        <v>30</v>
      </c>
      <c r="X19915" t="s">
        <v>30</v>
      </c>
      <c r="Y19915" t="s">
        <v>48</v>
      </c>
    </row>
    <row r="19916" spans="1:25" x14ac:dyDescent="0.3">
      <c r="A19916" s="1">
        <v>44232.030428240738</v>
      </c>
      <c r="B19916">
        <v>13323319234</v>
      </c>
      <c r="C19916">
        <v>177184156218</v>
      </c>
      <c r="D19916">
        <v>20059</v>
      </c>
      <c r="E19916">
        <v>63352</v>
      </c>
      <c r="F19916" t="s">
        <v>65</v>
      </c>
      <c r="G19916">
        <v>254</v>
      </c>
      <c r="H19916" t="s">
        <v>50</v>
      </c>
      <c r="I19916" t="s">
        <v>66</v>
      </c>
      <c r="J19916" t="s">
        <v>61970</v>
      </c>
      <c r="K19916" t="s">
        <v>29</v>
      </c>
      <c r="L19916">
        <v>3001</v>
      </c>
      <c r="M19916" t="s">
        <v>52</v>
      </c>
      <c r="N19916" t="s">
        <v>31</v>
      </c>
      <c r="O19916" t="s">
        <v>42</v>
      </c>
      <c r="P19916" t="s">
        <v>43</v>
      </c>
      <c r="Q19916" t="s">
        <v>34</v>
      </c>
      <c r="R19916" t="s">
        <v>3532</v>
      </c>
      <c r="S19916" t="s">
        <v>61971</v>
      </c>
      <c r="T19916" t="s">
        <v>57</v>
      </c>
      <c r="U19916" t="s">
        <v>16759</v>
      </c>
      <c r="V19916">
        <v>3058167143</v>
      </c>
      <c r="W19916" t="s">
        <v>39</v>
      </c>
      <c r="X19916" t="s">
        <v>30</v>
      </c>
      <c r="Y19916" t="s">
        <v>48</v>
      </c>
    </row>
    <row r="19917" spans="1:25" x14ac:dyDescent="0.3">
      <c r="A19917" s="1">
        <v>44063.771909722222</v>
      </c>
      <c r="B19917">
        <v>1565114855</v>
      </c>
      <c r="C19917">
        <v>1581114224</v>
      </c>
      <c r="D19917">
        <v>61851</v>
      </c>
      <c r="E19917">
        <v>17406</v>
      </c>
      <c r="F19917" t="s">
        <v>49</v>
      </c>
      <c r="G19917">
        <v>1120</v>
      </c>
      <c r="H19917" t="s">
        <v>26</v>
      </c>
      <c r="I19917" t="s">
        <v>85</v>
      </c>
      <c r="J19917" t="s">
        <v>61972</v>
      </c>
      <c r="K19917" t="s">
        <v>29</v>
      </c>
      <c r="L19917">
        <v>6746</v>
      </c>
      <c r="M19917" t="s">
        <v>52</v>
      </c>
      <c r="N19917" t="s">
        <v>53</v>
      </c>
      <c r="O19917" t="s">
        <v>32</v>
      </c>
      <c r="P19917" t="s">
        <v>33</v>
      </c>
      <c r="Q19917" t="s">
        <v>76</v>
      </c>
      <c r="R19917" t="s">
        <v>10395</v>
      </c>
      <c r="S19917" t="s">
        <v>61973</v>
      </c>
      <c r="T19917" t="s">
        <v>46</v>
      </c>
      <c r="U19917" t="s">
        <v>13226</v>
      </c>
      <c r="W19917" t="s">
        <v>39</v>
      </c>
      <c r="X19917" t="s">
        <v>59</v>
      </c>
      <c r="Y19917" t="s">
        <v>40</v>
      </c>
    </row>
    <row r="19918" spans="1:25" x14ac:dyDescent="0.3">
      <c r="A19918" s="1">
        <v>44688.05269675926</v>
      </c>
      <c r="B19918">
        <v>172212869</v>
      </c>
      <c r="C19918">
        <v>9113621221</v>
      </c>
      <c r="D19918">
        <v>37260</v>
      </c>
      <c r="E19918">
        <v>6011</v>
      </c>
      <c r="F19918" t="s">
        <v>25</v>
      </c>
      <c r="G19918">
        <v>1432</v>
      </c>
      <c r="H19918" t="s">
        <v>26</v>
      </c>
      <c r="I19918" t="s">
        <v>66</v>
      </c>
      <c r="J19918" t="s">
        <v>61974</v>
      </c>
      <c r="K19918" t="s">
        <v>29</v>
      </c>
      <c r="L19918">
        <v>3379</v>
      </c>
      <c r="M19918" t="s">
        <v>30</v>
      </c>
      <c r="N19918" t="s">
        <v>53</v>
      </c>
      <c r="O19918" t="s">
        <v>42</v>
      </c>
      <c r="P19918" t="s">
        <v>33</v>
      </c>
      <c r="Q19918" t="s">
        <v>61</v>
      </c>
      <c r="R19918" t="s">
        <v>61975</v>
      </c>
      <c r="S19918" t="s">
        <v>61976</v>
      </c>
      <c r="T19918" t="s">
        <v>37</v>
      </c>
      <c r="U19918" t="s">
        <v>37802</v>
      </c>
      <c r="W19918" t="s">
        <v>39</v>
      </c>
      <c r="X19918" t="s">
        <v>30</v>
      </c>
      <c r="Y19918" t="s">
        <v>40</v>
      </c>
    </row>
    <row r="19919" spans="1:25" x14ac:dyDescent="0.3">
      <c r="A19919" s="1">
        <v>43927.503703703704</v>
      </c>
      <c r="B19919">
        <v>59413786</v>
      </c>
      <c r="C19919">
        <v>9119142100</v>
      </c>
      <c r="D19919">
        <v>36223</v>
      </c>
      <c r="E19919">
        <v>6758</v>
      </c>
      <c r="F19919" t="s">
        <v>49</v>
      </c>
      <c r="G19919">
        <v>1041</v>
      </c>
      <c r="H19919" t="s">
        <v>50</v>
      </c>
      <c r="I19919" t="s">
        <v>85</v>
      </c>
      <c r="J19919" t="s">
        <v>61977</v>
      </c>
      <c r="K19919" t="s">
        <v>29</v>
      </c>
      <c r="L19919">
        <v>6589</v>
      </c>
      <c r="M19919" t="s">
        <v>30</v>
      </c>
      <c r="N19919" t="s">
        <v>53</v>
      </c>
      <c r="O19919" t="s">
        <v>42</v>
      </c>
      <c r="P19919" t="s">
        <v>54</v>
      </c>
      <c r="Q19919" t="s">
        <v>61</v>
      </c>
      <c r="R19919" t="s">
        <v>61978</v>
      </c>
      <c r="S19919" t="s">
        <v>61979</v>
      </c>
      <c r="T19919" t="s">
        <v>57</v>
      </c>
      <c r="U19919" t="s">
        <v>29605</v>
      </c>
      <c r="V19919">
        <v>7625118473</v>
      </c>
      <c r="W19919" t="s">
        <v>30</v>
      </c>
      <c r="X19919" t="s">
        <v>30</v>
      </c>
      <c r="Y19919" t="s">
        <v>48</v>
      </c>
    </row>
    <row r="19920" spans="1:25" x14ac:dyDescent="0.3">
      <c r="A19920" s="1">
        <v>44937.312418981484</v>
      </c>
      <c r="B19920">
        <v>2224971139</v>
      </c>
      <c r="C19920">
        <v>471320897</v>
      </c>
      <c r="D19920">
        <v>4932</v>
      </c>
      <c r="E19920">
        <v>23300</v>
      </c>
      <c r="F19920" t="s">
        <v>25</v>
      </c>
      <c r="G19920">
        <v>961</v>
      </c>
      <c r="H19920" t="s">
        <v>50</v>
      </c>
      <c r="I19920" t="s">
        <v>66</v>
      </c>
      <c r="J19920" t="s">
        <v>61980</v>
      </c>
      <c r="K19920" t="s">
        <v>29</v>
      </c>
      <c r="L19920">
        <v>3953</v>
      </c>
      <c r="M19920" t="s">
        <v>52</v>
      </c>
      <c r="N19920" t="s">
        <v>53</v>
      </c>
      <c r="O19920" t="s">
        <v>32</v>
      </c>
      <c r="P19920" t="s">
        <v>54</v>
      </c>
      <c r="Q19920" t="s">
        <v>61</v>
      </c>
      <c r="R19920" t="s">
        <v>2557</v>
      </c>
      <c r="S19920" t="s">
        <v>61981</v>
      </c>
      <c r="T19920" t="s">
        <v>37</v>
      </c>
      <c r="U19920" t="s">
        <v>61982</v>
      </c>
      <c r="W19920" t="s">
        <v>39</v>
      </c>
      <c r="X19920" t="s">
        <v>59</v>
      </c>
      <c r="Y19920" t="s">
        <v>48</v>
      </c>
    </row>
    <row r="19921" spans="1:25" x14ac:dyDescent="0.3">
      <c r="A19921" s="1">
        <v>44518.070347222223</v>
      </c>
      <c r="B19921">
        <v>9321623187</v>
      </c>
      <c r="C19921">
        <v>104276365</v>
      </c>
      <c r="D19921">
        <v>25807</v>
      </c>
      <c r="E19921">
        <v>15701</v>
      </c>
      <c r="F19921" t="s">
        <v>65</v>
      </c>
      <c r="G19921">
        <v>1005</v>
      </c>
      <c r="H19921" t="s">
        <v>26</v>
      </c>
      <c r="I19921" t="s">
        <v>85</v>
      </c>
      <c r="J19921" t="s">
        <v>61983</v>
      </c>
      <c r="K19921" t="s">
        <v>30</v>
      </c>
      <c r="L19921">
        <v>156</v>
      </c>
      <c r="M19921" t="s">
        <v>52</v>
      </c>
      <c r="N19921" t="s">
        <v>53</v>
      </c>
      <c r="O19921" t="s">
        <v>32</v>
      </c>
      <c r="P19921" t="s">
        <v>43</v>
      </c>
      <c r="Q19921" t="s">
        <v>61</v>
      </c>
      <c r="R19921" t="s">
        <v>61984</v>
      </c>
      <c r="S19921" t="s">
        <v>61985</v>
      </c>
      <c r="T19921" t="s">
        <v>37</v>
      </c>
      <c r="U19921" t="s">
        <v>24219</v>
      </c>
      <c r="W19921" t="s">
        <v>30</v>
      </c>
      <c r="X19921" t="s">
        <v>59</v>
      </c>
      <c r="Y19921" t="s">
        <v>40</v>
      </c>
    </row>
    <row r="19922" spans="1:25" x14ac:dyDescent="0.3">
      <c r="A19922" s="1">
        <v>44145.139768518522</v>
      </c>
      <c r="B19922">
        <v>1336927</v>
      </c>
      <c r="C19922">
        <v>11204681</v>
      </c>
      <c r="D19922">
        <v>60016</v>
      </c>
      <c r="E19922">
        <v>29152</v>
      </c>
      <c r="F19922" t="s">
        <v>25</v>
      </c>
      <c r="G19922">
        <v>1339</v>
      </c>
      <c r="H19922" t="s">
        <v>26</v>
      </c>
      <c r="I19922" t="s">
        <v>85</v>
      </c>
      <c r="J19922" t="s">
        <v>61986</v>
      </c>
      <c r="K19922" t="s">
        <v>29</v>
      </c>
      <c r="L19922">
        <v>3849</v>
      </c>
      <c r="M19922" t="s">
        <v>52</v>
      </c>
      <c r="N19922" t="s">
        <v>31</v>
      </c>
      <c r="O19922" t="s">
        <v>32</v>
      </c>
      <c r="P19922" t="s">
        <v>33</v>
      </c>
      <c r="Q19922" t="s">
        <v>61</v>
      </c>
      <c r="R19922" t="s">
        <v>61987</v>
      </c>
      <c r="S19922" t="s">
        <v>61988</v>
      </c>
      <c r="T19922" t="s">
        <v>37</v>
      </c>
      <c r="U19922" t="s">
        <v>61989</v>
      </c>
      <c r="V19922">
        <v>186247205210</v>
      </c>
      <c r="W19922" t="s">
        <v>39</v>
      </c>
      <c r="X19922" t="s">
        <v>59</v>
      </c>
      <c r="Y19922" t="s">
        <v>40</v>
      </c>
    </row>
    <row r="19923" spans="1:25" x14ac:dyDescent="0.3">
      <c r="A19923" s="1">
        <v>44854.326527777775</v>
      </c>
      <c r="B19923">
        <v>20397189</v>
      </c>
      <c r="C19923">
        <v>1284723272</v>
      </c>
      <c r="D19923">
        <v>45700</v>
      </c>
      <c r="E19923">
        <v>59939</v>
      </c>
      <c r="F19923" t="s">
        <v>25</v>
      </c>
      <c r="G19923">
        <v>533</v>
      </c>
      <c r="H19923" t="s">
        <v>50</v>
      </c>
      <c r="I19923" t="s">
        <v>66</v>
      </c>
      <c r="J19923" t="s">
        <v>61990</v>
      </c>
      <c r="K19923" t="s">
        <v>30</v>
      </c>
      <c r="L19923">
        <v>6486</v>
      </c>
      <c r="M19923" t="s">
        <v>52</v>
      </c>
      <c r="N19923" t="s">
        <v>31</v>
      </c>
      <c r="O19923" t="s">
        <v>32</v>
      </c>
      <c r="P19923" t="s">
        <v>33</v>
      </c>
      <c r="Q19923" t="s">
        <v>76</v>
      </c>
      <c r="R19923" t="s">
        <v>61991</v>
      </c>
      <c r="S19923" t="s">
        <v>61992</v>
      </c>
      <c r="T19923" t="s">
        <v>46</v>
      </c>
      <c r="U19923" t="s">
        <v>2197</v>
      </c>
      <c r="W19923" t="s">
        <v>30</v>
      </c>
      <c r="X19923" t="s">
        <v>30</v>
      </c>
      <c r="Y19923" t="s">
        <v>40</v>
      </c>
    </row>
    <row r="19924" spans="1:25" x14ac:dyDescent="0.3">
      <c r="A19924" s="1">
        <v>45035.432442129626</v>
      </c>
      <c r="B19924">
        <v>171147202128</v>
      </c>
      <c r="C19924">
        <v>6515478163</v>
      </c>
      <c r="D19924">
        <v>11613</v>
      </c>
      <c r="E19924">
        <v>16069</v>
      </c>
      <c r="F19924" t="s">
        <v>25</v>
      </c>
      <c r="G19924">
        <v>833</v>
      </c>
      <c r="H19924" t="s">
        <v>26</v>
      </c>
      <c r="I19924" t="s">
        <v>66</v>
      </c>
      <c r="J19924" t="s">
        <v>61993</v>
      </c>
      <c r="K19924" t="s">
        <v>30</v>
      </c>
      <c r="L19924">
        <v>1061</v>
      </c>
      <c r="M19924" t="s">
        <v>52</v>
      </c>
      <c r="N19924" t="s">
        <v>81</v>
      </c>
      <c r="O19924" t="s">
        <v>32</v>
      </c>
      <c r="P19924" t="s">
        <v>43</v>
      </c>
      <c r="Q19924" t="s">
        <v>76</v>
      </c>
      <c r="R19924" t="s">
        <v>61994</v>
      </c>
      <c r="S19924" t="s">
        <v>61995</v>
      </c>
      <c r="T19924" t="s">
        <v>46</v>
      </c>
      <c r="U19924" t="s">
        <v>14623</v>
      </c>
      <c r="W19924" t="s">
        <v>39</v>
      </c>
      <c r="X19924" t="s">
        <v>30</v>
      </c>
      <c r="Y19924" t="s">
        <v>48</v>
      </c>
    </row>
    <row r="19925" spans="1:25" x14ac:dyDescent="0.3">
      <c r="A19925" s="1">
        <v>44326.180324074077</v>
      </c>
      <c r="B19925">
        <v>19475246189</v>
      </c>
      <c r="C19925">
        <v>83226205</v>
      </c>
      <c r="D19925">
        <v>23052</v>
      </c>
      <c r="E19925">
        <v>51969</v>
      </c>
      <c r="F19925" t="s">
        <v>25</v>
      </c>
      <c r="G19925">
        <v>163</v>
      </c>
      <c r="H19925" t="s">
        <v>50</v>
      </c>
      <c r="I19925" t="s">
        <v>66</v>
      </c>
      <c r="J19925" t="s">
        <v>61996</v>
      </c>
      <c r="K19925" t="s">
        <v>29</v>
      </c>
      <c r="L19925">
        <v>6999</v>
      </c>
      <c r="M19925" t="s">
        <v>52</v>
      </c>
      <c r="N19925" t="s">
        <v>81</v>
      </c>
      <c r="O19925" t="s">
        <v>32</v>
      </c>
      <c r="P19925" t="s">
        <v>43</v>
      </c>
      <c r="Q19925" t="s">
        <v>34</v>
      </c>
      <c r="R19925" t="s">
        <v>61997</v>
      </c>
      <c r="S19925" t="s">
        <v>61998</v>
      </c>
      <c r="T19925" t="s">
        <v>57</v>
      </c>
      <c r="U19925" t="s">
        <v>48774</v>
      </c>
      <c r="W19925" t="s">
        <v>30</v>
      </c>
      <c r="X19925" t="s">
        <v>30</v>
      </c>
      <c r="Y19925" t="s">
        <v>48</v>
      </c>
    </row>
    <row r="19926" spans="1:25" x14ac:dyDescent="0.3">
      <c r="A19926" s="1">
        <v>44952.041990740741</v>
      </c>
      <c r="B19926">
        <v>51028229</v>
      </c>
      <c r="C19926">
        <v>20761103123</v>
      </c>
      <c r="D19926">
        <v>64246</v>
      </c>
      <c r="E19926">
        <v>28117</v>
      </c>
      <c r="F19926" t="s">
        <v>65</v>
      </c>
      <c r="G19926">
        <v>1267</v>
      </c>
      <c r="H19926" t="s">
        <v>26</v>
      </c>
      <c r="I19926" t="s">
        <v>66</v>
      </c>
      <c r="J19926" t="s">
        <v>61999</v>
      </c>
      <c r="K19926" t="s">
        <v>29</v>
      </c>
      <c r="L19926">
        <v>7483</v>
      </c>
      <c r="M19926" t="s">
        <v>52</v>
      </c>
      <c r="N19926" t="s">
        <v>31</v>
      </c>
      <c r="O19926" t="s">
        <v>32</v>
      </c>
      <c r="P19926" t="s">
        <v>33</v>
      </c>
      <c r="Q19926" t="s">
        <v>34</v>
      </c>
      <c r="R19926" t="s">
        <v>62000</v>
      </c>
      <c r="S19926" t="s">
        <v>62001</v>
      </c>
      <c r="T19926" t="s">
        <v>46</v>
      </c>
      <c r="U19926" t="s">
        <v>5569</v>
      </c>
      <c r="W19926" t="s">
        <v>39</v>
      </c>
      <c r="X19926" t="s">
        <v>59</v>
      </c>
      <c r="Y19926" t="s">
        <v>40</v>
      </c>
    </row>
    <row r="19927" spans="1:25" x14ac:dyDescent="0.3">
      <c r="A19927" s="1">
        <v>44993.523530092592</v>
      </c>
      <c r="B19927">
        <v>166210157162</v>
      </c>
      <c r="C19927">
        <v>7285237247</v>
      </c>
      <c r="D19927">
        <v>62945</v>
      </c>
      <c r="E19927">
        <v>18524</v>
      </c>
      <c r="F19927" t="s">
        <v>25</v>
      </c>
      <c r="G19927">
        <v>89</v>
      </c>
      <c r="H19927" t="s">
        <v>26</v>
      </c>
      <c r="I19927" t="s">
        <v>27</v>
      </c>
      <c r="J19927" t="s">
        <v>62002</v>
      </c>
      <c r="K19927" t="s">
        <v>29</v>
      </c>
      <c r="L19927">
        <v>6691</v>
      </c>
      <c r="M19927" t="s">
        <v>30</v>
      </c>
      <c r="N19927" t="s">
        <v>81</v>
      </c>
      <c r="O19927" t="s">
        <v>32</v>
      </c>
      <c r="P19927" t="s">
        <v>33</v>
      </c>
      <c r="Q19927" t="s">
        <v>76</v>
      </c>
      <c r="R19927" t="s">
        <v>62003</v>
      </c>
      <c r="S19927" t="s">
        <v>918</v>
      </c>
      <c r="T19927" t="s">
        <v>46</v>
      </c>
      <c r="U19927" t="s">
        <v>22532</v>
      </c>
      <c r="V19927">
        <v>8317213435</v>
      </c>
      <c r="W19927" t="s">
        <v>39</v>
      </c>
      <c r="X19927" t="s">
        <v>30</v>
      </c>
      <c r="Y19927" t="s">
        <v>40</v>
      </c>
    </row>
    <row r="19928" spans="1:25" x14ac:dyDescent="0.3">
      <c r="A19928" s="1">
        <v>44970.210740740738</v>
      </c>
      <c r="B19928">
        <v>1264114218</v>
      </c>
      <c r="C19928">
        <v>185720637</v>
      </c>
      <c r="D19928">
        <v>34318</v>
      </c>
      <c r="E19928">
        <v>16139</v>
      </c>
      <c r="F19928" t="s">
        <v>49</v>
      </c>
      <c r="G19928">
        <v>331</v>
      </c>
      <c r="H19928" t="s">
        <v>50</v>
      </c>
      <c r="I19928" t="s">
        <v>66</v>
      </c>
      <c r="J19928" t="s">
        <v>62004</v>
      </c>
      <c r="K19928" t="s">
        <v>30</v>
      </c>
      <c r="L19928">
        <v>6096</v>
      </c>
      <c r="M19928" t="s">
        <v>52</v>
      </c>
      <c r="N19928" t="s">
        <v>31</v>
      </c>
      <c r="O19928" t="s">
        <v>42</v>
      </c>
      <c r="P19928" t="s">
        <v>54</v>
      </c>
      <c r="Q19928" t="s">
        <v>61</v>
      </c>
      <c r="R19928" t="s">
        <v>62005</v>
      </c>
      <c r="S19928" t="s">
        <v>62006</v>
      </c>
      <c r="T19928" t="s">
        <v>37</v>
      </c>
      <c r="U19928" t="s">
        <v>8902</v>
      </c>
      <c r="V19928">
        <v>776563211</v>
      </c>
      <c r="W19928" t="s">
        <v>30</v>
      </c>
      <c r="X19928" t="s">
        <v>59</v>
      </c>
      <c r="Y19928" t="s">
        <v>40</v>
      </c>
    </row>
    <row r="19929" spans="1:25" x14ac:dyDescent="0.3">
      <c r="A19929" s="1">
        <v>44577.029166666667</v>
      </c>
      <c r="B19929">
        <v>20711667102</v>
      </c>
      <c r="C19929">
        <v>210164213245</v>
      </c>
      <c r="D19929">
        <v>33582</v>
      </c>
      <c r="E19929">
        <v>30969</v>
      </c>
      <c r="F19929" t="s">
        <v>25</v>
      </c>
      <c r="G19929">
        <v>833</v>
      </c>
      <c r="H19929" t="s">
        <v>50</v>
      </c>
      <c r="I19929" t="s">
        <v>66</v>
      </c>
      <c r="J19929" t="s">
        <v>62007</v>
      </c>
      <c r="K19929" t="s">
        <v>29</v>
      </c>
      <c r="L19929">
        <v>1662</v>
      </c>
      <c r="M19929" t="s">
        <v>52</v>
      </c>
      <c r="N19929" t="s">
        <v>53</v>
      </c>
      <c r="O19929" t="s">
        <v>42</v>
      </c>
      <c r="P19929" t="s">
        <v>33</v>
      </c>
      <c r="Q19929" t="s">
        <v>76</v>
      </c>
      <c r="R19929" t="s">
        <v>13520</v>
      </c>
      <c r="S19929" t="s">
        <v>62008</v>
      </c>
      <c r="T19929" t="s">
        <v>46</v>
      </c>
      <c r="U19929" t="s">
        <v>3994</v>
      </c>
      <c r="V19929">
        <v>4113925175</v>
      </c>
      <c r="W19929" t="s">
        <v>39</v>
      </c>
      <c r="X19929" t="s">
        <v>59</v>
      </c>
      <c r="Y19929" t="s">
        <v>40</v>
      </c>
    </row>
    <row r="19930" spans="1:25" x14ac:dyDescent="0.3">
      <c r="A19930" s="1">
        <v>44888.566736111112</v>
      </c>
      <c r="B19930">
        <v>4356242155</v>
      </c>
      <c r="C19930">
        <v>114919342</v>
      </c>
      <c r="D19930">
        <v>7394</v>
      </c>
      <c r="E19930">
        <v>61423</v>
      </c>
      <c r="F19930" t="s">
        <v>65</v>
      </c>
      <c r="G19930">
        <v>325</v>
      </c>
      <c r="H19930" t="s">
        <v>50</v>
      </c>
      <c r="I19930" t="s">
        <v>27</v>
      </c>
      <c r="J19930" t="s">
        <v>62009</v>
      </c>
      <c r="K19930" t="s">
        <v>30</v>
      </c>
      <c r="L19930">
        <v>1234</v>
      </c>
      <c r="M19930" t="s">
        <v>30</v>
      </c>
      <c r="N19930" t="s">
        <v>31</v>
      </c>
      <c r="O19930" t="s">
        <v>32</v>
      </c>
      <c r="P19930" t="s">
        <v>33</v>
      </c>
      <c r="Q19930" t="s">
        <v>34</v>
      </c>
      <c r="R19930" t="s">
        <v>44599</v>
      </c>
      <c r="S19930" t="s">
        <v>62010</v>
      </c>
      <c r="T19930" t="s">
        <v>57</v>
      </c>
      <c r="U19930" t="s">
        <v>16563</v>
      </c>
      <c r="W19930" t="s">
        <v>30</v>
      </c>
      <c r="X19930" t="s">
        <v>59</v>
      </c>
      <c r="Y19930" t="s">
        <v>40</v>
      </c>
    </row>
    <row r="19931" spans="1:25" x14ac:dyDescent="0.3">
      <c r="A19931" s="1">
        <v>45150.022673611114</v>
      </c>
      <c r="B19931">
        <v>583140204</v>
      </c>
      <c r="C19931">
        <v>239411457</v>
      </c>
      <c r="D19931">
        <v>33667</v>
      </c>
      <c r="E19931">
        <v>12731</v>
      </c>
      <c r="F19931" t="s">
        <v>49</v>
      </c>
      <c r="G19931">
        <v>196</v>
      </c>
      <c r="H19931" t="s">
        <v>26</v>
      </c>
      <c r="I19931" t="s">
        <v>85</v>
      </c>
      <c r="J19931" t="s">
        <v>62011</v>
      </c>
      <c r="K19931" t="s">
        <v>29</v>
      </c>
      <c r="L19931">
        <v>8126</v>
      </c>
      <c r="M19931" t="s">
        <v>30</v>
      </c>
      <c r="N19931" t="s">
        <v>81</v>
      </c>
      <c r="O19931" t="s">
        <v>42</v>
      </c>
      <c r="P19931" t="s">
        <v>33</v>
      </c>
      <c r="Q19931" t="s">
        <v>61</v>
      </c>
      <c r="R19931" t="s">
        <v>62012</v>
      </c>
      <c r="S19931" t="s">
        <v>62013</v>
      </c>
      <c r="T19931" t="s">
        <v>37</v>
      </c>
      <c r="U19931" t="s">
        <v>25625</v>
      </c>
      <c r="W19931" t="s">
        <v>39</v>
      </c>
      <c r="X19931" t="s">
        <v>59</v>
      </c>
      <c r="Y19931" t="s">
        <v>48</v>
      </c>
    </row>
    <row r="19932" spans="1:25" x14ac:dyDescent="0.3">
      <c r="A19932" s="1">
        <v>44197.161423611113</v>
      </c>
      <c r="B19932">
        <v>589106156</v>
      </c>
      <c r="C19932">
        <v>19725413766</v>
      </c>
      <c r="D19932">
        <v>37801</v>
      </c>
      <c r="E19932">
        <v>7394</v>
      </c>
      <c r="F19932" t="s">
        <v>65</v>
      </c>
      <c r="G19932">
        <v>523</v>
      </c>
      <c r="H19932" t="s">
        <v>50</v>
      </c>
      <c r="I19932" t="s">
        <v>66</v>
      </c>
      <c r="J19932" t="s">
        <v>62014</v>
      </c>
      <c r="K19932" t="s">
        <v>29</v>
      </c>
      <c r="L19932">
        <v>2366</v>
      </c>
      <c r="M19932" t="s">
        <v>30</v>
      </c>
      <c r="N19932" t="s">
        <v>53</v>
      </c>
      <c r="O19932" t="s">
        <v>32</v>
      </c>
      <c r="P19932" t="s">
        <v>43</v>
      </c>
      <c r="Q19932" t="s">
        <v>76</v>
      </c>
      <c r="R19932" t="s">
        <v>62015</v>
      </c>
      <c r="S19932" t="s">
        <v>62016</v>
      </c>
      <c r="T19932" t="s">
        <v>46</v>
      </c>
      <c r="U19932" t="s">
        <v>15521</v>
      </c>
      <c r="V19932">
        <v>21022228194</v>
      </c>
      <c r="W19932" t="s">
        <v>39</v>
      </c>
      <c r="X19932" t="s">
        <v>30</v>
      </c>
      <c r="Y19932" t="s">
        <v>48</v>
      </c>
    </row>
    <row r="19933" spans="1:25" x14ac:dyDescent="0.3">
      <c r="A19933" s="1">
        <v>44881.430196759262</v>
      </c>
      <c r="B19933">
        <v>2524015539</v>
      </c>
      <c r="C19933">
        <v>85120152195</v>
      </c>
      <c r="D19933">
        <v>24803</v>
      </c>
      <c r="E19933">
        <v>60794</v>
      </c>
      <c r="F19933" t="s">
        <v>65</v>
      </c>
      <c r="G19933">
        <v>445</v>
      </c>
      <c r="H19933" t="s">
        <v>26</v>
      </c>
      <c r="I19933" t="s">
        <v>85</v>
      </c>
      <c r="J19933" t="s">
        <v>62017</v>
      </c>
      <c r="K19933" t="s">
        <v>30</v>
      </c>
      <c r="L19933">
        <v>4094</v>
      </c>
      <c r="M19933" t="s">
        <v>52</v>
      </c>
      <c r="N19933" t="s">
        <v>53</v>
      </c>
      <c r="O19933" t="s">
        <v>32</v>
      </c>
      <c r="P19933" t="s">
        <v>43</v>
      </c>
      <c r="Q19933" t="s">
        <v>61</v>
      </c>
      <c r="R19933" t="s">
        <v>62018</v>
      </c>
      <c r="S19933" t="s">
        <v>62019</v>
      </c>
      <c r="T19933" t="s">
        <v>46</v>
      </c>
      <c r="U19933" t="s">
        <v>35814</v>
      </c>
      <c r="W19933" t="s">
        <v>30</v>
      </c>
      <c r="X19933" t="s">
        <v>59</v>
      </c>
      <c r="Y19933" t="s">
        <v>48</v>
      </c>
    </row>
    <row r="19934" spans="1:25" x14ac:dyDescent="0.3">
      <c r="A19934" s="1">
        <v>44358.372453703705</v>
      </c>
      <c r="B19934">
        <v>1602242297</v>
      </c>
      <c r="C19934">
        <v>9255770</v>
      </c>
      <c r="D19934">
        <v>13978</v>
      </c>
      <c r="E19934">
        <v>20930</v>
      </c>
      <c r="F19934" t="s">
        <v>65</v>
      </c>
      <c r="G19934">
        <v>540</v>
      </c>
      <c r="H19934" t="s">
        <v>50</v>
      </c>
      <c r="I19934" t="s">
        <v>85</v>
      </c>
      <c r="J19934" t="s">
        <v>62020</v>
      </c>
      <c r="K19934" t="s">
        <v>30</v>
      </c>
      <c r="L19934">
        <v>9529</v>
      </c>
      <c r="M19934" t="s">
        <v>30</v>
      </c>
      <c r="N19934" t="s">
        <v>81</v>
      </c>
      <c r="O19934" t="s">
        <v>32</v>
      </c>
      <c r="P19934" t="s">
        <v>43</v>
      </c>
      <c r="Q19934" t="s">
        <v>34</v>
      </c>
      <c r="R19934" t="s">
        <v>62021</v>
      </c>
      <c r="S19934" t="s">
        <v>3956</v>
      </c>
      <c r="T19934" t="s">
        <v>57</v>
      </c>
      <c r="U19934" t="s">
        <v>20971</v>
      </c>
      <c r="V19934">
        <v>59166192177</v>
      </c>
      <c r="W19934" t="s">
        <v>39</v>
      </c>
      <c r="X19934" t="s">
        <v>59</v>
      </c>
      <c r="Y19934" t="s">
        <v>40</v>
      </c>
    </row>
    <row r="19935" spans="1:25" x14ac:dyDescent="0.3">
      <c r="A19935" s="1">
        <v>44319.740416666667</v>
      </c>
      <c r="B19935">
        <v>19215126154</v>
      </c>
      <c r="C19935">
        <v>167149216189</v>
      </c>
      <c r="D19935">
        <v>10628</v>
      </c>
      <c r="E19935">
        <v>3625</v>
      </c>
      <c r="F19935" t="s">
        <v>65</v>
      </c>
      <c r="G19935">
        <v>586</v>
      </c>
      <c r="H19935" t="s">
        <v>50</v>
      </c>
      <c r="I19935" t="s">
        <v>27</v>
      </c>
      <c r="J19935" t="s">
        <v>62022</v>
      </c>
      <c r="K19935" t="s">
        <v>29</v>
      </c>
      <c r="L19935">
        <v>487</v>
      </c>
      <c r="M19935" t="s">
        <v>52</v>
      </c>
      <c r="N19935" t="s">
        <v>53</v>
      </c>
      <c r="O19935" t="s">
        <v>32</v>
      </c>
      <c r="P19935" t="s">
        <v>33</v>
      </c>
      <c r="Q19935" t="s">
        <v>61</v>
      </c>
      <c r="R19935" t="s">
        <v>62023</v>
      </c>
      <c r="S19935" t="s">
        <v>62024</v>
      </c>
      <c r="T19935" t="s">
        <v>37</v>
      </c>
      <c r="U19935" t="s">
        <v>24749</v>
      </c>
      <c r="V19935">
        <v>1731065245</v>
      </c>
      <c r="W19935" t="s">
        <v>39</v>
      </c>
      <c r="X19935" t="s">
        <v>30</v>
      </c>
      <c r="Y19935" t="s">
        <v>48</v>
      </c>
    </row>
    <row r="19936" spans="1:25" x14ac:dyDescent="0.3">
      <c r="A19936" s="1">
        <v>44451.096979166665</v>
      </c>
      <c r="B19936">
        <v>5912512696</v>
      </c>
      <c r="C19936">
        <v>7851221111</v>
      </c>
      <c r="D19936">
        <v>4741</v>
      </c>
      <c r="E19936">
        <v>45093</v>
      </c>
      <c r="F19936" t="s">
        <v>49</v>
      </c>
      <c r="G19936">
        <v>185</v>
      </c>
      <c r="H19936" t="s">
        <v>50</v>
      </c>
      <c r="I19936" t="s">
        <v>85</v>
      </c>
      <c r="J19936" t="s">
        <v>62025</v>
      </c>
      <c r="K19936" t="s">
        <v>30</v>
      </c>
      <c r="L19936">
        <v>859</v>
      </c>
      <c r="M19936" t="s">
        <v>30</v>
      </c>
      <c r="N19936" t="s">
        <v>31</v>
      </c>
      <c r="O19936" t="s">
        <v>32</v>
      </c>
      <c r="P19936" t="s">
        <v>33</v>
      </c>
      <c r="Q19936" t="s">
        <v>76</v>
      </c>
      <c r="R19936" t="s">
        <v>62026</v>
      </c>
      <c r="S19936" t="s">
        <v>62027</v>
      </c>
      <c r="T19936" t="s">
        <v>37</v>
      </c>
      <c r="U19936" t="s">
        <v>25297</v>
      </c>
      <c r="V19936">
        <v>1975811478</v>
      </c>
      <c r="W19936" t="s">
        <v>30</v>
      </c>
      <c r="X19936" t="s">
        <v>59</v>
      </c>
      <c r="Y19936" t="s">
        <v>40</v>
      </c>
    </row>
    <row r="19937" spans="1:25" x14ac:dyDescent="0.3">
      <c r="A19937" s="1">
        <v>44351.579722222225</v>
      </c>
      <c r="B19937">
        <v>962301084</v>
      </c>
      <c r="C19937">
        <v>1163344175</v>
      </c>
      <c r="D19937">
        <v>64791</v>
      </c>
      <c r="E19937">
        <v>52101</v>
      </c>
      <c r="F19937" t="s">
        <v>65</v>
      </c>
      <c r="G19937">
        <v>1354</v>
      </c>
      <c r="H19937" t="s">
        <v>26</v>
      </c>
      <c r="I19937" t="s">
        <v>27</v>
      </c>
      <c r="J19937" t="s">
        <v>62028</v>
      </c>
      <c r="K19937" t="s">
        <v>29</v>
      </c>
      <c r="L19937">
        <v>3383</v>
      </c>
      <c r="M19937" t="s">
        <v>30</v>
      </c>
      <c r="N19937" t="s">
        <v>31</v>
      </c>
      <c r="O19937" t="s">
        <v>42</v>
      </c>
      <c r="P19937" t="s">
        <v>54</v>
      </c>
      <c r="Q19937" t="s">
        <v>76</v>
      </c>
      <c r="R19937" t="s">
        <v>62029</v>
      </c>
      <c r="S19937" t="s">
        <v>6713</v>
      </c>
      <c r="T19937" t="s">
        <v>46</v>
      </c>
      <c r="U19937" t="s">
        <v>36495</v>
      </c>
      <c r="W19937" t="s">
        <v>30</v>
      </c>
      <c r="X19937" t="s">
        <v>30</v>
      </c>
      <c r="Y19937" t="s">
        <v>40</v>
      </c>
    </row>
    <row r="19938" spans="1:25" x14ac:dyDescent="0.3">
      <c r="A19938" s="1">
        <v>45040.969282407408</v>
      </c>
      <c r="B19938">
        <v>223106233117</v>
      </c>
      <c r="C19938">
        <v>32154156113</v>
      </c>
      <c r="D19938">
        <v>52984</v>
      </c>
      <c r="E19938">
        <v>17212</v>
      </c>
      <c r="F19938" t="s">
        <v>49</v>
      </c>
      <c r="G19938">
        <v>623</v>
      </c>
      <c r="H19938" t="s">
        <v>50</v>
      </c>
      <c r="I19938" t="s">
        <v>27</v>
      </c>
      <c r="J19938" t="s">
        <v>62030</v>
      </c>
      <c r="K19938" t="s">
        <v>30</v>
      </c>
      <c r="L19938">
        <v>3897</v>
      </c>
      <c r="M19938" t="s">
        <v>30</v>
      </c>
      <c r="N19938" t="s">
        <v>81</v>
      </c>
      <c r="O19938" t="s">
        <v>32</v>
      </c>
      <c r="P19938" t="s">
        <v>43</v>
      </c>
      <c r="Q19938" t="s">
        <v>61</v>
      </c>
      <c r="R19938" t="s">
        <v>54401</v>
      </c>
      <c r="S19938" t="s">
        <v>62031</v>
      </c>
      <c r="T19938" t="s">
        <v>57</v>
      </c>
      <c r="U19938" t="s">
        <v>49177</v>
      </c>
      <c r="W19938" t="s">
        <v>30</v>
      </c>
      <c r="X19938" t="s">
        <v>59</v>
      </c>
      <c r="Y19938" t="s">
        <v>48</v>
      </c>
    </row>
    <row r="19939" spans="1:25" x14ac:dyDescent="0.3">
      <c r="A19939" s="1">
        <v>44950.499548611115</v>
      </c>
      <c r="B19939">
        <v>17816102121</v>
      </c>
      <c r="C19939">
        <v>214233246196</v>
      </c>
      <c r="D19939">
        <v>29686</v>
      </c>
      <c r="E19939">
        <v>59099</v>
      </c>
      <c r="F19939" t="s">
        <v>25</v>
      </c>
      <c r="G19939">
        <v>798</v>
      </c>
      <c r="H19939" t="s">
        <v>50</v>
      </c>
      <c r="I19939" t="s">
        <v>85</v>
      </c>
      <c r="J19939" t="s">
        <v>62032</v>
      </c>
      <c r="K19939" t="s">
        <v>30</v>
      </c>
      <c r="L19939">
        <v>5321</v>
      </c>
      <c r="M19939" t="s">
        <v>52</v>
      </c>
      <c r="N19939" t="s">
        <v>31</v>
      </c>
      <c r="O19939" t="s">
        <v>42</v>
      </c>
      <c r="P19939" t="s">
        <v>43</v>
      </c>
      <c r="Q19939" t="s">
        <v>76</v>
      </c>
      <c r="R19939" t="s">
        <v>36766</v>
      </c>
      <c r="S19939" t="s">
        <v>62033</v>
      </c>
      <c r="T19939" t="s">
        <v>37</v>
      </c>
      <c r="U19939" t="s">
        <v>62034</v>
      </c>
      <c r="W19939" t="s">
        <v>30</v>
      </c>
      <c r="X19939" t="s">
        <v>30</v>
      </c>
      <c r="Y19939" t="s">
        <v>40</v>
      </c>
    </row>
    <row r="19940" spans="1:25" x14ac:dyDescent="0.3">
      <c r="A19940" s="1">
        <v>44194.154189814813</v>
      </c>
      <c r="B19940">
        <v>14614331188</v>
      </c>
      <c r="C19940">
        <v>5457220135</v>
      </c>
      <c r="D19940">
        <v>28514</v>
      </c>
      <c r="E19940">
        <v>3373</v>
      </c>
      <c r="F19940" t="s">
        <v>25</v>
      </c>
      <c r="G19940">
        <v>197</v>
      </c>
      <c r="H19940" t="s">
        <v>50</v>
      </c>
      <c r="I19940" t="s">
        <v>85</v>
      </c>
      <c r="J19940" t="s">
        <v>62035</v>
      </c>
      <c r="K19940" t="s">
        <v>30</v>
      </c>
      <c r="L19940">
        <v>917</v>
      </c>
      <c r="M19940" t="s">
        <v>30</v>
      </c>
      <c r="N19940" t="s">
        <v>31</v>
      </c>
      <c r="O19940" t="s">
        <v>42</v>
      </c>
      <c r="P19940" t="s">
        <v>54</v>
      </c>
      <c r="Q19940" t="s">
        <v>61</v>
      </c>
      <c r="R19940" t="s">
        <v>62036</v>
      </c>
      <c r="S19940" t="s">
        <v>4268</v>
      </c>
      <c r="T19940" t="s">
        <v>57</v>
      </c>
      <c r="U19940" t="s">
        <v>13297</v>
      </c>
      <c r="V19940">
        <v>15218020782</v>
      </c>
      <c r="W19940" t="s">
        <v>30</v>
      </c>
      <c r="X19940" t="s">
        <v>30</v>
      </c>
      <c r="Y19940" t="s">
        <v>40</v>
      </c>
    </row>
    <row r="19941" spans="1:25" x14ac:dyDescent="0.3">
      <c r="A19941" s="1">
        <v>44294.678460648145</v>
      </c>
      <c r="B19941">
        <v>1594117233</v>
      </c>
      <c r="C19941">
        <v>1496166252</v>
      </c>
      <c r="D19941">
        <v>38342</v>
      </c>
      <c r="E19941">
        <v>41513</v>
      </c>
      <c r="F19941" t="s">
        <v>65</v>
      </c>
      <c r="G19941">
        <v>625</v>
      </c>
      <c r="H19941" t="s">
        <v>26</v>
      </c>
      <c r="I19941" t="s">
        <v>85</v>
      </c>
      <c r="J19941" t="s">
        <v>62037</v>
      </c>
      <c r="K19941" t="s">
        <v>29</v>
      </c>
      <c r="L19941">
        <v>6777</v>
      </c>
      <c r="M19941" t="s">
        <v>30</v>
      </c>
      <c r="N19941" t="s">
        <v>81</v>
      </c>
      <c r="O19941" t="s">
        <v>32</v>
      </c>
      <c r="P19941" t="s">
        <v>43</v>
      </c>
      <c r="Q19941" t="s">
        <v>34</v>
      </c>
      <c r="R19941" t="s">
        <v>62038</v>
      </c>
      <c r="S19941" t="s">
        <v>62039</v>
      </c>
      <c r="T19941" t="s">
        <v>57</v>
      </c>
      <c r="U19941" t="s">
        <v>11087</v>
      </c>
      <c r="V19941">
        <v>3321322337</v>
      </c>
      <c r="W19941" t="s">
        <v>39</v>
      </c>
      <c r="X19941" t="s">
        <v>59</v>
      </c>
      <c r="Y19941" t="s">
        <v>40</v>
      </c>
    </row>
    <row r="19942" spans="1:25" x14ac:dyDescent="0.3">
      <c r="A19942" s="1">
        <v>44376.673761574071</v>
      </c>
      <c r="B19942">
        <v>822064521</v>
      </c>
      <c r="C19942">
        <v>129172523</v>
      </c>
      <c r="D19942">
        <v>60737</v>
      </c>
      <c r="E19942">
        <v>41815</v>
      </c>
      <c r="F19942" t="s">
        <v>25</v>
      </c>
      <c r="G19942">
        <v>754</v>
      </c>
      <c r="H19942" t="s">
        <v>26</v>
      </c>
      <c r="I19942" t="s">
        <v>85</v>
      </c>
      <c r="J19942" t="s">
        <v>62040</v>
      </c>
      <c r="K19942" t="s">
        <v>30</v>
      </c>
      <c r="L19942">
        <v>2797</v>
      </c>
      <c r="M19942" t="s">
        <v>52</v>
      </c>
      <c r="N19942" t="s">
        <v>81</v>
      </c>
      <c r="O19942" t="s">
        <v>42</v>
      </c>
      <c r="P19942" t="s">
        <v>43</v>
      </c>
      <c r="Q19942" t="s">
        <v>61</v>
      </c>
      <c r="R19942" t="s">
        <v>62041</v>
      </c>
      <c r="S19942" t="s">
        <v>15025</v>
      </c>
      <c r="T19942" t="s">
        <v>46</v>
      </c>
      <c r="U19942" t="s">
        <v>6310</v>
      </c>
      <c r="W19942" t="s">
        <v>30</v>
      </c>
      <c r="X19942" t="s">
        <v>59</v>
      </c>
      <c r="Y19942" t="s">
        <v>48</v>
      </c>
    </row>
    <row r="19943" spans="1:25" x14ac:dyDescent="0.3">
      <c r="A19943" s="1">
        <v>43837.91915509259</v>
      </c>
      <c r="B19943">
        <v>15711023172</v>
      </c>
      <c r="C19943">
        <v>414658181</v>
      </c>
      <c r="D19943">
        <v>56533</v>
      </c>
      <c r="E19943">
        <v>21558</v>
      </c>
      <c r="F19943" t="s">
        <v>25</v>
      </c>
      <c r="G19943">
        <v>996</v>
      </c>
      <c r="H19943" t="s">
        <v>50</v>
      </c>
      <c r="I19943" t="s">
        <v>85</v>
      </c>
      <c r="J19943" t="s">
        <v>62042</v>
      </c>
      <c r="K19943" t="s">
        <v>29</v>
      </c>
      <c r="L19943">
        <v>8247</v>
      </c>
      <c r="M19943" t="s">
        <v>30</v>
      </c>
      <c r="N19943" t="s">
        <v>31</v>
      </c>
      <c r="O19943" t="s">
        <v>32</v>
      </c>
      <c r="P19943" t="s">
        <v>54</v>
      </c>
      <c r="Q19943" t="s">
        <v>61</v>
      </c>
      <c r="R19943" t="s">
        <v>62043</v>
      </c>
      <c r="S19943" t="s">
        <v>62044</v>
      </c>
      <c r="T19943" t="s">
        <v>46</v>
      </c>
      <c r="U19943" t="s">
        <v>31936</v>
      </c>
      <c r="V19943">
        <v>13020019731</v>
      </c>
      <c r="W19943" t="s">
        <v>30</v>
      </c>
      <c r="X19943" t="s">
        <v>30</v>
      </c>
      <c r="Y19943" t="s">
        <v>48</v>
      </c>
    </row>
    <row r="19944" spans="1:25" x14ac:dyDescent="0.3">
      <c r="A19944" s="1">
        <v>44643.757453703707</v>
      </c>
      <c r="B19944">
        <v>181301596</v>
      </c>
      <c r="C19944">
        <v>10814862132</v>
      </c>
      <c r="D19944">
        <v>36937</v>
      </c>
      <c r="E19944">
        <v>54960</v>
      </c>
      <c r="F19944" t="s">
        <v>65</v>
      </c>
      <c r="G19944">
        <v>967</v>
      </c>
      <c r="H19944" t="s">
        <v>50</v>
      </c>
      <c r="I19944" t="s">
        <v>66</v>
      </c>
      <c r="J19944" t="s">
        <v>62045</v>
      </c>
      <c r="K19944" t="s">
        <v>30</v>
      </c>
      <c r="L19944">
        <v>1194</v>
      </c>
      <c r="M19944" t="s">
        <v>30</v>
      </c>
      <c r="N19944" t="s">
        <v>31</v>
      </c>
      <c r="O19944" t="s">
        <v>42</v>
      </c>
      <c r="P19944" t="s">
        <v>54</v>
      </c>
      <c r="Q19944" t="s">
        <v>34</v>
      </c>
      <c r="R19944" t="s">
        <v>39590</v>
      </c>
      <c r="S19944" t="s">
        <v>62046</v>
      </c>
      <c r="T19944" t="s">
        <v>37</v>
      </c>
      <c r="U19944" t="s">
        <v>12683</v>
      </c>
      <c r="W19944" t="s">
        <v>30</v>
      </c>
      <c r="X19944" t="s">
        <v>30</v>
      </c>
      <c r="Y19944" t="s">
        <v>40</v>
      </c>
    </row>
    <row r="19945" spans="1:25" x14ac:dyDescent="0.3">
      <c r="A19945" s="1">
        <v>44800.431990740741</v>
      </c>
      <c r="B19945">
        <v>13064212216</v>
      </c>
      <c r="C19945">
        <v>9213397161</v>
      </c>
      <c r="D19945">
        <v>58055</v>
      </c>
      <c r="E19945">
        <v>48973</v>
      </c>
      <c r="F19945" t="s">
        <v>49</v>
      </c>
      <c r="G19945">
        <v>1450</v>
      </c>
      <c r="H19945" t="s">
        <v>50</v>
      </c>
      <c r="I19945" t="s">
        <v>27</v>
      </c>
      <c r="J19945" t="s">
        <v>62047</v>
      </c>
      <c r="K19945" t="s">
        <v>30</v>
      </c>
      <c r="L19945">
        <v>3016</v>
      </c>
      <c r="M19945" t="s">
        <v>30</v>
      </c>
      <c r="N19945" t="s">
        <v>81</v>
      </c>
      <c r="O19945" t="s">
        <v>42</v>
      </c>
      <c r="P19945" t="s">
        <v>54</v>
      </c>
      <c r="Q19945" t="s">
        <v>61</v>
      </c>
      <c r="R19945" t="s">
        <v>62048</v>
      </c>
      <c r="S19945" t="s">
        <v>62049</v>
      </c>
      <c r="T19945" t="s">
        <v>57</v>
      </c>
      <c r="U19945" t="s">
        <v>12537</v>
      </c>
      <c r="V19945">
        <v>340108146</v>
      </c>
      <c r="W19945" t="s">
        <v>30</v>
      </c>
      <c r="X19945" t="s">
        <v>59</v>
      </c>
      <c r="Y19945" t="s">
        <v>48</v>
      </c>
    </row>
    <row r="19946" spans="1:25" x14ac:dyDescent="0.3">
      <c r="A19946" s="1">
        <v>44499.600127314814</v>
      </c>
      <c r="B19946">
        <v>7255511</v>
      </c>
      <c r="C19946">
        <v>16013913527</v>
      </c>
      <c r="D19946">
        <v>40562</v>
      </c>
      <c r="E19946">
        <v>18228</v>
      </c>
      <c r="F19946" t="s">
        <v>65</v>
      </c>
      <c r="G19946">
        <v>343</v>
      </c>
      <c r="H19946" t="s">
        <v>50</v>
      </c>
      <c r="I19946" t="s">
        <v>66</v>
      </c>
      <c r="J19946" t="s">
        <v>62050</v>
      </c>
      <c r="K19946" t="s">
        <v>29</v>
      </c>
      <c r="L19946">
        <v>3723</v>
      </c>
      <c r="M19946" t="s">
        <v>30</v>
      </c>
      <c r="N19946" t="s">
        <v>31</v>
      </c>
      <c r="O19946" t="s">
        <v>42</v>
      </c>
      <c r="P19946" t="s">
        <v>43</v>
      </c>
      <c r="Q19946" t="s">
        <v>61</v>
      </c>
      <c r="R19946" t="s">
        <v>36763</v>
      </c>
      <c r="S19946" t="s">
        <v>62051</v>
      </c>
      <c r="T19946" t="s">
        <v>57</v>
      </c>
      <c r="U19946" t="s">
        <v>53863</v>
      </c>
      <c r="V19946">
        <v>1828711422</v>
      </c>
      <c r="W19946" t="s">
        <v>39</v>
      </c>
      <c r="X19946" t="s">
        <v>59</v>
      </c>
      <c r="Y19946" t="s">
        <v>40</v>
      </c>
    </row>
    <row r="19947" spans="1:25" x14ac:dyDescent="0.3">
      <c r="A19947" s="1">
        <v>44759.090486111112</v>
      </c>
      <c r="B19947">
        <v>11767195158</v>
      </c>
      <c r="C19947">
        <v>66388633</v>
      </c>
      <c r="D19947">
        <v>29008</v>
      </c>
      <c r="E19947">
        <v>37653</v>
      </c>
      <c r="F19947" t="s">
        <v>65</v>
      </c>
      <c r="G19947">
        <v>277</v>
      </c>
      <c r="H19947" t="s">
        <v>26</v>
      </c>
      <c r="I19947" t="s">
        <v>85</v>
      </c>
      <c r="J19947" t="s">
        <v>62052</v>
      </c>
      <c r="K19947" t="s">
        <v>29</v>
      </c>
      <c r="L19947">
        <v>9454</v>
      </c>
      <c r="M19947" t="s">
        <v>52</v>
      </c>
      <c r="N19947" t="s">
        <v>81</v>
      </c>
      <c r="O19947" t="s">
        <v>42</v>
      </c>
      <c r="P19947" t="s">
        <v>33</v>
      </c>
      <c r="Q19947" t="s">
        <v>34</v>
      </c>
      <c r="R19947" t="s">
        <v>16952</v>
      </c>
      <c r="S19947" t="s">
        <v>62053</v>
      </c>
      <c r="T19947" t="s">
        <v>46</v>
      </c>
      <c r="U19947" t="s">
        <v>7398</v>
      </c>
      <c r="V19947">
        <v>172790130</v>
      </c>
      <c r="W19947" t="s">
        <v>30</v>
      </c>
      <c r="X19947" t="s">
        <v>30</v>
      </c>
      <c r="Y19947" t="s">
        <v>48</v>
      </c>
    </row>
    <row r="19948" spans="1:25" x14ac:dyDescent="0.3">
      <c r="A19948" s="1">
        <v>44536.260312500002</v>
      </c>
      <c r="B19948">
        <v>10610712170</v>
      </c>
      <c r="C19948">
        <v>2081901895</v>
      </c>
      <c r="D19948">
        <v>5803</v>
      </c>
      <c r="E19948">
        <v>40662</v>
      </c>
      <c r="F19948" t="s">
        <v>25</v>
      </c>
      <c r="G19948">
        <v>1233</v>
      </c>
      <c r="H19948" t="s">
        <v>26</v>
      </c>
      <c r="I19948" t="s">
        <v>66</v>
      </c>
      <c r="J19948" t="s">
        <v>62054</v>
      </c>
      <c r="K19948" t="s">
        <v>29</v>
      </c>
      <c r="L19948">
        <v>6839</v>
      </c>
      <c r="M19948" t="s">
        <v>52</v>
      </c>
      <c r="N19948" t="s">
        <v>53</v>
      </c>
      <c r="O19948" t="s">
        <v>42</v>
      </c>
      <c r="P19948" t="s">
        <v>33</v>
      </c>
      <c r="Q19948" t="s">
        <v>76</v>
      </c>
      <c r="R19948" t="s">
        <v>62055</v>
      </c>
      <c r="S19948" t="s">
        <v>62056</v>
      </c>
      <c r="T19948" t="s">
        <v>46</v>
      </c>
      <c r="U19948" t="s">
        <v>10545</v>
      </c>
      <c r="W19948" t="s">
        <v>30</v>
      </c>
      <c r="X19948" t="s">
        <v>30</v>
      </c>
      <c r="Y19948" t="s">
        <v>40</v>
      </c>
    </row>
    <row r="19949" spans="1:25" x14ac:dyDescent="0.3">
      <c r="A19949" s="1">
        <v>45117.607743055552</v>
      </c>
      <c r="B19949">
        <v>88182173228</v>
      </c>
      <c r="C19949">
        <v>8748152176</v>
      </c>
      <c r="D19949">
        <v>30461</v>
      </c>
      <c r="E19949">
        <v>29775</v>
      </c>
      <c r="F19949" t="s">
        <v>25</v>
      </c>
      <c r="G19949">
        <v>881</v>
      </c>
      <c r="H19949" t="s">
        <v>50</v>
      </c>
      <c r="I19949" t="s">
        <v>85</v>
      </c>
      <c r="J19949" t="s">
        <v>62057</v>
      </c>
      <c r="K19949" t="s">
        <v>29</v>
      </c>
      <c r="L19949">
        <v>156</v>
      </c>
      <c r="M19949" t="s">
        <v>52</v>
      </c>
      <c r="N19949" t="s">
        <v>53</v>
      </c>
      <c r="O19949" t="s">
        <v>32</v>
      </c>
      <c r="P19949" t="s">
        <v>54</v>
      </c>
      <c r="Q19949" t="s">
        <v>34</v>
      </c>
      <c r="R19949" t="s">
        <v>62058</v>
      </c>
      <c r="S19949" t="s">
        <v>1668</v>
      </c>
      <c r="T19949" t="s">
        <v>57</v>
      </c>
      <c r="U19949" t="s">
        <v>38461</v>
      </c>
      <c r="V19949">
        <v>49226192174</v>
      </c>
      <c r="W19949" t="s">
        <v>39</v>
      </c>
      <c r="X19949" t="s">
        <v>59</v>
      </c>
      <c r="Y19949" t="s">
        <v>48</v>
      </c>
    </row>
    <row r="19950" spans="1:25" x14ac:dyDescent="0.3">
      <c r="A19950" s="1">
        <v>44859.748229166667</v>
      </c>
      <c r="B19950">
        <v>2958176216</v>
      </c>
      <c r="C19950">
        <v>12613143115</v>
      </c>
      <c r="D19950">
        <v>11971</v>
      </c>
      <c r="E19950">
        <v>60097</v>
      </c>
      <c r="F19950" t="s">
        <v>49</v>
      </c>
      <c r="G19950">
        <v>1397</v>
      </c>
      <c r="H19950" t="s">
        <v>26</v>
      </c>
      <c r="I19950" t="s">
        <v>27</v>
      </c>
      <c r="J19950" t="s">
        <v>62059</v>
      </c>
      <c r="K19950" t="s">
        <v>29</v>
      </c>
      <c r="L19950">
        <v>4835</v>
      </c>
      <c r="M19950" t="s">
        <v>30</v>
      </c>
      <c r="N19950" t="s">
        <v>31</v>
      </c>
      <c r="O19950" t="s">
        <v>42</v>
      </c>
      <c r="P19950" t="s">
        <v>33</v>
      </c>
      <c r="Q19950" t="s">
        <v>76</v>
      </c>
      <c r="R19950" t="s">
        <v>62060</v>
      </c>
      <c r="S19950" t="s">
        <v>62061</v>
      </c>
      <c r="T19950" t="s">
        <v>37</v>
      </c>
      <c r="U19950" t="s">
        <v>50381</v>
      </c>
      <c r="W19950" t="s">
        <v>30</v>
      </c>
      <c r="X19950" t="s">
        <v>59</v>
      </c>
      <c r="Y19950" t="s">
        <v>40</v>
      </c>
    </row>
    <row r="19951" spans="1:25" x14ac:dyDescent="0.3">
      <c r="A19951" s="1">
        <v>45127.564074074071</v>
      </c>
      <c r="B19951">
        <v>8715912857</v>
      </c>
      <c r="C19951">
        <v>114247230113</v>
      </c>
      <c r="D19951">
        <v>28017</v>
      </c>
      <c r="E19951">
        <v>4943</v>
      </c>
      <c r="F19951" t="s">
        <v>65</v>
      </c>
      <c r="G19951">
        <v>103</v>
      </c>
      <c r="H19951" t="s">
        <v>26</v>
      </c>
      <c r="I19951" t="s">
        <v>66</v>
      </c>
      <c r="J19951" t="s">
        <v>62062</v>
      </c>
      <c r="K19951" t="s">
        <v>30</v>
      </c>
      <c r="L19951">
        <v>7715</v>
      </c>
      <c r="M19951" t="s">
        <v>52</v>
      </c>
      <c r="N19951" t="s">
        <v>31</v>
      </c>
      <c r="O19951" t="s">
        <v>42</v>
      </c>
      <c r="P19951" t="s">
        <v>54</v>
      </c>
      <c r="Q19951" t="s">
        <v>34</v>
      </c>
      <c r="R19951" t="s">
        <v>62063</v>
      </c>
      <c r="S19951" t="s">
        <v>62064</v>
      </c>
      <c r="T19951" t="s">
        <v>37</v>
      </c>
      <c r="U19951" t="s">
        <v>15947</v>
      </c>
      <c r="W19951" t="s">
        <v>39</v>
      </c>
      <c r="X19951" t="s">
        <v>59</v>
      </c>
      <c r="Y19951" t="s">
        <v>40</v>
      </c>
    </row>
    <row r="19952" spans="1:25" x14ac:dyDescent="0.3">
      <c r="A19952" s="1">
        <v>44518.784282407411</v>
      </c>
      <c r="B19952">
        <v>25188816</v>
      </c>
      <c r="C19952">
        <v>111126143135</v>
      </c>
      <c r="D19952">
        <v>14768</v>
      </c>
      <c r="E19952">
        <v>17136</v>
      </c>
      <c r="F19952" t="s">
        <v>65</v>
      </c>
      <c r="G19952">
        <v>451</v>
      </c>
      <c r="H19952" t="s">
        <v>26</v>
      </c>
      <c r="I19952" t="s">
        <v>85</v>
      </c>
      <c r="J19952" t="s">
        <v>62065</v>
      </c>
      <c r="K19952" t="s">
        <v>30</v>
      </c>
      <c r="L19952">
        <v>516</v>
      </c>
      <c r="M19952" t="s">
        <v>52</v>
      </c>
      <c r="N19952" t="s">
        <v>53</v>
      </c>
      <c r="O19952" t="s">
        <v>42</v>
      </c>
      <c r="P19952" t="s">
        <v>33</v>
      </c>
      <c r="Q19952" t="s">
        <v>34</v>
      </c>
      <c r="R19952" t="s">
        <v>62066</v>
      </c>
      <c r="S19952" t="s">
        <v>62067</v>
      </c>
      <c r="T19952" t="s">
        <v>37</v>
      </c>
      <c r="U19952" t="s">
        <v>30544</v>
      </c>
      <c r="V19952">
        <v>109102186169</v>
      </c>
      <c r="W19952" t="s">
        <v>39</v>
      </c>
      <c r="X19952" t="s">
        <v>59</v>
      </c>
      <c r="Y19952" t="s">
        <v>48</v>
      </c>
    </row>
    <row r="19953" spans="1:25" x14ac:dyDescent="0.3">
      <c r="A19953" s="1">
        <v>44012.994513888887</v>
      </c>
      <c r="B19953">
        <v>322113750</v>
      </c>
      <c r="C19953">
        <v>17324952164</v>
      </c>
      <c r="D19953">
        <v>21972</v>
      </c>
      <c r="E19953">
        <v>64076</v>
      </c>
      <c r="F19953" t="s">
        <v>65</v>
      </c>
      <c r="G19953">
        <v>772</v>
      </c>
      <c r="H19953" t="s">
        <v>50</v>
      </c>
      <c r="I19953" t="s">
        <v>66</v>
      </c>
      <c r="J19953" t="s">
        <v>62068</v>
      </c>
      <c r="K19953" t="s">
        <v>30</v>
      </c>
      <c r="L19953">
        <v>7049</v>
      </c>
      <c r="M19953" t="s">
        <v>52</v>
      </c>
      <c r="N19953" t="s">
        <v>31</v>
      </c>
      <c r="O19953" t="s">
        <v>42</v>
      </c>
      <c r="P19953" t="s">
        <v>54</v>
      </c>
      <c r="Q19953" t="s">
        <v>76</v>
      </c>
      <c r="R19953" t="s">
        <v>62069</v>
      </c>
      <c r="S19953" t="s">
        <v>62070</v>
      </c>
      <c r="T19953" t="s">
        <v>57</v>
      </c>
      <c r="U19953" t="s">
        <v>9483</v>
      </c>
      <c r="W19953" t="s">
        <v>39</v>
      </c>
      <c r="X19953" t="s">
        <v>59</v>
      </c>
      <c r="Y19953" t="s">
        <v>48</v>
      </c>
    </row>
    <row r="19954" spans="1:25" x14ac:dyDescent="0.3">
      <c r="A19954" s="1">
        <v>43851.185937499999</v>
      </c>
      <c r="B19954">
        <v>331819744</v>
      </c>
      <c r="C19954">
        <v>6714411845</v>
      </c>
      <c r="D19954">
        <v>29631</v>
      </c>
      <c r="E19954">
        <v>34979</v>
      </c>
      <c r="F19954" t="s">
        <v>65</v>
      </c>
      <c r="G19954">
        <v>1092</v>
      </c>
      <c r="H19954" t="s">
        <v>26</v>
      </c>
      <c r="I19954" t="s">
        <v>66</v>
      </c>
      <c r="J19954" t="s">
        <v>62071</v>
      </c>
      <c r="K19954" t="s">
        <v>30</v>
      </c>
      <c r="L19954">
        <v>6378</v>
      </c>
      <c r="M19954" t="s">
        <v>52</v>
      </c>
      <c r="N19954" t="s">
        <v>31</v>
      </c>
      <c r="O19954" t="s">
        <v>42</v>
      </c>
      <c r="P19954" t="s">
        <v>43</v>
      </c>
      <c r="Q19954" t="s">
        <v>76</v>
      </c>
      <c r="R19954" t="s">
        <v>62072</v>
      </c>
      <c r="S19954" t="s">
        <v>62073</v>
      </c>
      <c r="T19954" t="s">
        <v>46</v>
      </c>
      <c r="U19954" t="s">
        <v>11763</v>
      </c>
      <c r="W19954" t="s">
        <v>39</v>
      </c>
      <c r="X19954" t="s">
        <v>30</v>
      </c>
      <c r="Y19954" t="s">
        <v>40</v>
      </c>
    </row>
    <row r="19955" spans="1:25" x14ac:dyDescent="0.3">
      <c r="A19955" s="1">
        <v>44564.079571759263</v>
      </c>
      <c r="B19955">
        <v>2512225184</v>
      </c>
      <c r="C19955">
        <v>261681209</v>
      </c>
      <c r="D19955">
        <v>48921</v>
      </c>
      <c r="E19955">
        <v>46761</v>
      </c>
      <c r="F19955" t="s">
        <v>25</v>
      </c>
      <c r="G19955">
        <v>764</v>
      </c>
      <c r="H19955" t="s">
        <v>26</v>
      </c>
      <c r="I19955" t="s">
        <v>27</v>
      </c>
      <c r="J19955" t="s">
        <v>62074</v>
      </c>
      <c r="K19955" t="s">
        <v>30</v>
      </c>
      <c r="L19955">
        <v>4015</v>
      </c>
      <c r="M19955" t="s">
        <v>30</v>
      </c>
      <c r="N19955" t="s">
        <v>31</v>
      </c>
      <c r="O19955" t="s">
        <v>42</v>
      </c>
      <c r="P19955" t="s">
        <v>54</v>
      </c>
      <c r="Q19955" t="s">
        <v>76</v>
      </c>
      <c r="R19955" t="s">
        <v>59478</v>
      </c>
      <c r="S19955" t="s">
        <v>62075</v>
      </c>
      <c r="T19955" t="s">
        <v>37</v>
      </c>
      <c r="U19955" t="s">
        <v>20172</v>
      </c>
      <c r="V19955">
        <v>20214864253</v>
      </c>
      <c r="W19955" t="s">
        <v>39</v>
      </c>
      <c r="X19955" t="s">
        <v>59</v>
      </c>
      <c r="Y19955" t="s">
        <v>48</v>
      </c>
    </row>
    <row r="19956" spans="1:25" x14ac:dyDescent="0.3">
      <c r="A19956" s="1">
        <v>44220.791608796295</v>
      </c>
      <c r="B19956">
        <v>874315661</v>
      </c>
      <c r="C19956">
        <v>155174129253</v>
      </c>
      <c r="D19956">
        <v>19524</v>
      </c>
      <c r="E19956">
        <v>62946</v>
      </c>
      <c r="F19956" t="s">
        <v>25</v>
      </c>
      <c r="G19956">
        <v>474</v>
      </c>
      <c r="H19956" t="s">
        <v>26</v>
      </c>
      <c r="I19956" t="s">
        <v>66</v>
      </c>
      <c r="J19956" t="s">
        <v>62076</v>
      </c>
      <c r="K19956" t="s">
        <v>29</v>
      </c>
      <c r="L19956">
        <v>6859</v>
      </c>
      <c r="M19956" t="s">
        <v>52</v>
      </c>
      <c r="N19956" t="s">
        <v>31</v>
      </c>
      <c r="O19956" t="s">
        <v>32</v>
      </c>
      <c r="P19956" t="s">
        <v>33</v>
      </c>
      <c r="Q19956" t="s">
        <v>76</v>
      </c>
      <c r="R19956" t="s">
        <v>13101</v>
      </c>
      <c r="S19956" t="s">
        <v>62077</v>
      </c>
      <c r="T19956" t="s">
        <v>57</v>
      </c>
      <c r="U19956" t="s">
        <v>11172</v>
      </c>
      <c r="W19956" t="s">
        <v>39</v>
      </c>
      <c r="X19956" t="s">
        <v>30</v>
      </c>
      <c r="Y19956" t="s">
        <v>40</v>
      </c>
    </row>
    <row r="19957" spans="1:25" x14ac:dyDescent="0.3">
      <c r="A19957" s="1">
        <v>43993.558067129627</v>
      </c>
      <c r="B19957">
        <v>1816881172</v>
      </c>
      <c r="C19957">
        <v>2182411947</v>
      </c>
      <c r="D19957">
        <v>5190</v>
      </c>
      <c r="E19957">
        <v>56427</v>
      </c>
      <c r="F19957" t="s">
        <v>65</v>
      </c>
      <c r="G19957">
        <v>903</v>
      </c>
      <c r="H19957" t="s">
        <v>26</v>
      </c>
      <c r="I19957" t="s">
        <v>27</v>
      </c>
      <c r="J19957" t="s">
        <v>62078</v>
      </c>
      <c r="K19957" t="s">
        <v>29</v>
      </c>
      <c r="L19957">
        <v>399</v>
      </c>
      <c r="M19957" t="s">
        <v>52</v>
      </c>
      <c r="N19957" t="s">
        <v>53</v>
      </c>
      <c r="O19957" t="s">
        <v>32</v>
      </c>
      <c r="P19957" t="s">
        <v>43</v>
      </c>
      <c r="Q19957" t="s">
        <v>34</v>
      </c>
      <c r="R19957" t="s">
        <v>62079</v>
      </c>
      <c r="S19957" t="s">
        <v>62080</v>
      </c>
      <c r="T19957" t="s">
        <v>57</v>
      </c>
      <c r="U19957" t="s">
        <v>4422</v>
      </c>
      <c r="V19957">
        <v>12815890230</v>
      </c>
      <c r="W19957" t="s">
        <v>39</v>
      </c>
      <c r="X19957" t="s">
        <v>59</v>
      </c>
      <c r="Y19957" t="s">
        <v>40</v>
      </c>
    </row>
    <row r="19958" spans="1:25" x14ac:dyDescent="0.3">
      <c r="A19958" s="1">
        <v>45144.147800925923</v>
      </c>
      <c r="B19958">
        <v>2106418396</v>
      </c>
      <c r="C19958">
        <v>772112654</v>
      </c>
      <c r="D19958">
        <v>54852</v>
      </c>
      <c r="E19958">
        <v>37113</v>
      </c>
      <c r="F19958" t="s">
        <v>25</v>
      </c>
      <c r="G19958">
        <v>198</v>
      </c>
      <c r="H19958" t="s">
        <v>26</v>
      </c>
      <c r="I19958" t="s">
        <v>27</v>
      </c>
      <c r="J19958" t="s">
        <v>62081</v>
      </c>
      <c r="K19958" t="s">
        <v>29</v>
      </c>
      <c r="L19958">
        <v>1213</v>
      </c>
      <c r="M19958" t="s">
        <v>30</v>
      </c>
      <c r="N19958" t="s">
        <v>53</v>
      </c>
      <c r="O19958" t="s">
        <v>32</v>
      </c>
      <c r="P19958" t="s">
        <v>33</v>
      </c>
      <c r="Q19958" t="s">
        <v>34</v>
      </c>
      <c r="R19958" t="s">
        <v>62082</v>
      </c>
      <c r="S19958" t="s">
        <v>62083</v>
      </c>
      <c r="T19958" t="s">
        <v>37</v>
      </c>
      <c r="U19958" t="s">
        <v>3991</v>
      </c>
      <c r="W19958" t="s">
        <v>30</v>
      </c>
      <c r="X19958" t="s">
        <v>30</v>
      </c>
      <c r="Y19958" t="s">
        <v>48</v>
      </c>
    </row>
    <row r="19959" spans="1:25" x14ac:dyDescent="0.3">
      <c r="A19959" s="1">
        <v>44878.955023148148</v>
      </c>
      <c r="B19959">
        <v>1451961889</v>
      </c>
      <c r="C19959">
        <v>107598943</v>
      </c>
      <c r="D19959">
        <v>38162</v>
      </c>
      <c r="E19959">
        <v>19404</v>
      </c>
      <c r="F19959" t="s">
        <v>25</v>
      </c>
      <c r="G19959">
        <v>608</v>
      </c>
      <c r="H19959" t="s">
        <v>26</v>
      </c>
      <c r="I19959" t="s">
        <v>66</v>
      </c>
      <c r="J19959" t="s">
        <v>62084</v>
      </c>
      <c r="K19959" t="s">
        <v>30</v>
      </c>
      <c r="L19959">
        <v>924</v>
      </c>
      <c r="M19959" t="s">
        <v>52</v>
      </c>
      <c r="N19959" t="s">
        <v>81</v>
      </c>
      <c r="O19959" t="s">
        <v>32</v>
      </c>
      <c r="P19959" t="s">
        <v>54</v>
      </c>
      <c r="Q19959" t="s">
        <v>34</v>
      </c>
      <c r="R19959" t="s">
        <v>62085</v>
      </c>
      <c r="S19959" t="s">
        <v>18401</v>
      </c>
      <c r="T19959" t="s">
        <v>46</v>
      </c>
      <c r="U19959" t="s">
        <v>62086</v>
      </c>
      <c r="W19959" t="s">
        <v>39</v>
      </c>
      <c r="X19959" t="s">
        <v>59</v>
      </c>
      <c r="Y19959" t="s">
        <v>40</v>
      </c>
    </row>
    <row r="19960" spans="1:25" x14ac:dyDescent="0.3">
      <c r="A19960" s="1">
        <v>44414.706875000003</v>
      </c>
      <c r="B19960">
        <v>5517015319</v>
      </c>
      <c r="C19960">
        <v>197932098</v>
      </c>
      <c r="D19960">
        <v>35309</v>
      </c>
      <c r="E19960">
        <v>7482</v>
      </c>
      <c r="F19960" t="s">
        <v>25</v>
      </c>
      <c r="G19960">
        <v>433</v>
      </c>
      <c r="H19960" t="s">
        <v>50</v>
      </c>
      <c r="I19960" t="s">
        <v>27</v>
      </c>
      <c r="J19960" t="s">
        <v>62087</v>
      </c>
      <c r="K19960" t="s">
        <v>29</v>
      </c>
      <c r="L19960">
        <v>8107</v>
      </c>
      <c r="M19960" t="s">
        <v>52</v>
      </c>
      <c r="N19960" t="s">
        <v>53</v>
      </c>
      <c r="O19960" t="s">
        <v>32</v>
      </c>
      <c r="P19960" t="s">
        <v>43</v>
      </c>
      <c r="Q19960" t="s">
        <v>34</v>
      </c>
      <c r="R19960" t="s">
        <v>62088</v>
      </c>
      <c r="S19960" t="s">
        <v>62089</v>
      </c>
      <c r="T19960" t="s">
        <v>37</v>
      </c>
      <c r="U19960" t="s">
        <v>21422</v>
      </c>
      <c r="V19960">
        <v>1841264197</v>
      </c>
      <c r="W19960" t="s">
        <v>39</v>
      </c>
      <c r="X19960" t="s">
        <v>30</v>
      </c>
      <c r="Y19960" t="s">
        <v>40</v>
      </c>
    </row>
    <row r="19961" spans="1:25" x14ac:dyDescent="0.3">
      <c r="A19961" s="1">
        <v>44215.04824074074</v>
      </c>
      <c r="B19961">
        <v>18119818556</v>
      </c>
      <c r="C19961">
        <v>1926666100</v>
      </c>
      <c r="D19961">
        <v>21486</v>
      </c>
      <c r="E19961">
        <v>36496</v>
      </c>
      <c r="F19961" t="s">
        <v>25</v>
      </c>
      <c r="G19961">
        <v>215</v>
      </c>
      <c r="H19961" t="s">
        <v>50</v>
      </c>
      <c r="I19961" t="s">
        <v>27</v>
      </c>
      <c r="J19961" t="s">
        <v>62090</v>
      </c>
      <c r="K19961" t="s">
        <v>30</v>
      </c>
      <c r="L19961">
        <v>4764</v>
      </c>
      <c r="M19961" t="s">
        <v>30</v>
      </c>
      <c r="N19961" t="s">
        <v>31</v>
      </c>
      <c r="O19961" t="s">
        <v>32</v>
      </c>
      <c r="P19961" t="s">
        <v>54</v>
      </c>
      <c r="Q19961" t="s">
        <v>34</v>
      </c>
      <c r="R19961" t="s">
        <v>62091</v>
      </c>
      <c r="S19961" t="s">
        <v>62092</v>
      </c>
      <c r="T19961" t="s">
        <v>57</v>
      </c>
      <c r="U19961" t="s">
        <v>51140</v>
      </c>
      <c r="W19961" t="s">
        <v>30</v>
      </c>
      <c r="X19961" t="s">
        <v>59</v>
      </c>
      <c r="Y19961" t="s">
        <v>48</v>
      </c>
    </row>
    <row r="19962" spans="1:25" x14ac:dyDescent="0.3">
      <c r="A19962" s="1">
        <v>44728.3200462963</v>
      </c>
      <c r="B19962">
        <v>15910311249</v>
      </c>
      <c r="C19962">
        <v>13410381204</v>
      </c>
      <c r="D19962">
        <v>18343</v>
      </c>
      <c r="E19962">
        <v>31088</v>
      </c>
      <c r="F19962" t="s">
        <v>49</v>
      </c>
      <c r="G19962">
        <v>964</v>
      </c>
      <c r="H19962" t="s">
        <v>50</v>
      </c>
      <c r="I19962" t="s">
        <v>85</v>
      </c>
      <c r="J19962" t="s">
        <v>62093</v>
      </c>
      <c r="K19962" t="s">
        <v>29</v>
      </c>
      <c r="L19962">
        <v>7357</v>
      </c>
      <c r="M19962" t="s">
        <v>30</v>
      </c>
      <c r="N19962" t="s">
        <v>31</v>
      </c>
      <c r="O19962" t="s">
        <v>32</v>
      </c>
      <c r="P19962" t="s">
        <v>43</v>
      </c>
      <c r="Q19962" t="s">
        <v>34</v>
      </c>
      <c r="R19962" t="s">
        <v>62094</v>
      </c>
      <c r="S19962" t="s">
        <v>62095</v>
      </c>
      <c r="T19962" t="s">
        <v>37</v>
      </c>
      <c r="U19962" t="s">
        <v>6800</v>
      </c>
      <c r="W19962" t="s">
        <v>39</v>
      </c>
      <c r="X19962" t="s">
        <v>59</v>
      </c>
      <c r="Y19962" t="s">
        <v>40</v>
      </c>
    </row>
    <row r="19963" spans="1:25" x14ac:dyDescent="0.3">
      <c r="A19963" s="1">
        <v>44661.230682870373</v>
      </c>
      <c r="B19963">
        <v>5116667</v>
      </c>
      <c r="C19963">
        <v>152983695</v>
      </c>
      <c r="D19963">
        <v>22995</v>
      </c>
      <c r="E19963">
        <v>36701</v>
      </c>
      <c r="F19963" t="s">
        <v>49</v>
      </c>
      <c r="G19963">
        <v>1135</v>
      </c>
      <c r="H19963" t="s">
        <v>26</v>
      </c>
      <c r="I19963" t="s">
        <v>27</v>
      </c>
      <c r="J19963" t="s">
        <v>62096</v>
      </c>
      <c r="K19963" t="s">
        <v>29</v>
      </c>
      <c r="L19963">
        <v>1258</v>
      </c>
      <c r="M19963" t="s">
        <v>52</v>
      </c>
      <c r="N19963" t="s">
        <v>53</v>
      </c>
      <c r="O19963" t="s">
        <v>32</v>
      </c>
      <c r="P19963" t="s">
        <v>54</v>
      </c>
      <c r="Q19963" t="s">
        <v>34</v>
      </c>
      <c r="R19963" t="s">
        <v>47552</v>
      </c>
      <c r="S19963" t="s">
        <v>6166</v>
      </c>
      <c r="T19963" t="s">
        <v>46</v>
      </c>
      <c r="U19963" t="s">
        <v>10948</v>
      </c>
      <c r="W19963" t="s">
        <v>30</v>
      </c>
      <c r="X19963" t="s">
        <v>30</v>
      </c>
      <c r="Y19963" t="s">
        <v>48</v>
      </c>
    </row>
    <row r="19964" spans="1:25" x14ac:dyDescent="0.3">
      <c r="A19964" s="1">
        <v>44362.240034722221</v>
      </c>
      <c r="B19964">
        <v>10014743190</v>
      </c>
      <c r="C19964">
        <v>1098453237</v>
      </c>
      <c r="D19964">
        <v>49589</v>
      </c>
      <c r="E19964">
        <v>33838</v>
      </c>
      <c r="F19964" t="s">
        <v>49</v>
      </c>
      <c r="G19964">
        <v>338</v>
      </c>
      <c r="H19964" t="s">
        <v>50</v>
      </c>
      <c r="I19964" t="s">
        <v>66</v>
      </c>
      <c r="J19964" t="s">
        <v>62097</v>
      </c>
      <c r="K19964" t="s">
        <v>29</v>
      </c>
      <c r="L19964">
        <v>1313</v>
      </c>
      <c r="M19964" t="s">
        <v>52</v>
      </c>
      <c r="N19964" t="s">
        <v>81</v>
      </c>
      <c r="O19964" t="s">
        <v>32</v>
      </c>
      <c r="P19964" t="s">
        <v>43</v>
      </c>
      <c r="Q19964" t="s">
        <v>76</v>
      </c>
      <c r="R19964" t="s">
        <v>62098</v>
      </c>
      <c r="S19964" t="s">
        <v>62099</v>
      </c>
      <c r="T19964" t="s">
        <v>37</v>
      </c>
      <c r="U19964" t="s">
        <v>11226</v>
      </c>
      <c r="W19964" t="s">
        <v>30</v>
      </c>
      <c r="X19964" t="s">
        <v>59</v>
      </c>
      <c r="Y19964" t="s">
        <v>48</v>
      </c>
    </row>
    <row r="19965" spans="1:25" x14ac:dyDescent="0.3">
      <c r="A19965" s="1">
        <v>44475.651921296296</v>
      </c>
      <c r="B19965">
        <v>222737129</v>
      </c>
      <c r="C19965">
        <v>88120106156</v>
      </c>
      <c r="D19965">
        <v>2350</v>
      </c>
      <c r="E19965">
        <v>41042</v>
      </c>
      <c r="F19965" t="s">
        <v>25</v>
      </c>
      <c r="G19965">
        <v>395</v>
      </c>
      <c r="H19965" t="s">
        <v>26</v>
      </c>
      <c r="I19965" t="s">
        <v>85</v>
      </c>
      <c r="J19965" t="s">
        <v>62100</v>
      </c>
      <c r="K19965" t="s">
        <v>29</v>
      </c>
      <c r="L19965">
        <v>9044</v>
      </c>
      <c r="M19965" t="s">
        <v>30</v>
      </c>
      <c r="N19965" t="s">
        <v>31</v>
      </c>
      <c r="O19965" t="s">
        <v>32</v>
      </c>
      <c r="P19965" t="s">
        <v>54</v>
      </c>
      <c r="Q19965" t="s">
        <v>34</v>
      </c>
      <c r="R19965" t="s">
        <v>62101</v>
      </c>
      <c r="S19965" t="s">
        <v>62102</v>
      </c>
      <c r="T19965" t="s">
        <v>37</v>
      </c>
      <c r="U19965" t="s">
        <v>42175</v>
      </c>
      <c r="W19965" t="s">
        <v>30</v>
      </c>
      <c r="X19965" t="s">
        <v>30</v>
      </c>
      <c r="Y19965" t="s">
        <v>48</v>
      </c>
    </row>
    <row r="19966" spans="1:25" x14ac:dyDescent="0.3">
      <c r="A19966" s="1">
        <v>44853.801377314812</v>
      </c>
      <c r="B19966">
        <v>351191122</v>
      </c>
      <c r="C19966">
        <v>9516430140</v>
      </c>
      <c r="D19966">
        <v>43369</v>
      </c>
      <c r="E19966">
        <v>28435</v>
      </c>
      <c r="F19966" t="s">
        <v>49</v>
      </c>
      <c r="G19966">
        <v>613</v>
      </c>
      <c r="H19966" t="s">
        <v>26</v>
      </c>
      <c r="I19966" t="s">
        <v>27</v>
      </c>
      <c r="J19966" t="s">
        <v>62103</v>
      </c>
      <c r="K19966" t="s">
        <v>30</v>
      </c>
      <c r="L19966">
        <v>9414</v>
      </c>
      <c r="M19966" t="s">
        <v>30</v>
      </c>
      <c r="N19966" t="s">
        <v>31</v>
      </c>
      <c r="O19966" t="s">
        <v>42</v>
      </c>
      <c r="P19966" t="s">
        <v>43</v>
      </c>
      <c r="Q19966" t="s">
        <v>76</v>
      </c>
      <c r="R19966" t="s">
        <v>45649</v>
      </c>
      <c r="S19966" t="s">
        <v>62104</v>
      </c>
      <c r="T19966" t="s">
        <v>57</v>
      </c>
      <c r="U19966" t="s">
        <v>3372</v>
      </c>
      <c r="W19966" t="s">
        <v>39</v>
      </c>
      <c r="X19966" t="s">
        <v>30</v>
      </c>
      <c r="Y19966" t="s">
        <v>40</v>
      </c>
    </row>
    <row r="19967" spans="1:25" x14ac:dyDescent="0.3">
      <c r="A19967" s="1">
        <v>44726.243518518517</v>
      </c>
      <c r="B19967">
        <v>133100116125</v>
      </c>
      <c r="C19967">
        <v>19652164148</v>
      </c>
      <c r="D19967">
        <v>60983</v>
      </c>
      <c r="E19967">
        <v>50930</v>
      </c>
      <c r="F19967" t="s">
        <v>49</v>
      </c>
      <c r="G19967">
        <v>482</v>
      </c>
      <c r="H19967" t="s">
        <v>26</v>
      </c>
      <c r="I19967" t="s">
        <v>27</v>
      </c>
      <c r="J19967" t="s">
        <v>62105</v>
      </c>
      <c r="K19967" t="s">
        <v>29</v>
      </c>
      <c r="L19967">
        <v>1742</v>
      </c>
      <c r="M19967" t="s">
        <v>30</v>
      </c>
      <c r="N19967" t="s">
        <v>53</v>
      </c>
      <c r="O19967" t="s">
        <v>32</v>
      </c>
      <c r="P19967" t="s">
        <v>33</v>
      </c>
      <c r="Q19967" t="s">
        <v>76</v>
      </c>
      <c r="R19967" t="s">
        <v>62106</v>
      </c>
      <c r="S19967" t="s">
        <v>62107</v>
      </c>
      <c r="T19967" t="s">
        <v>46</v>
      </c>
      <c r="U19967" t="s">
        <v>12409</v>
      </c>
      <c r="V19967">
        <v>6621327125</v>
      </c>
      <c r="W19967" t="s">
        <v>39</v>
      </c>
      <c r="X19967" t="s">
        <v>30</v>
      </c>
      <c r="Y19967" t="s">
        <v>48</v>
      </c>
    </row>
    <row r="19968" spans="1:25" x14ac:dyDescent="0.3">
      <c r="A19968" s="1">
        <v>44884.137708333335</v>
      </c>
      <c r="B19968">
        <v>1571257530</v>
      </c>
      <c r="C19968">
        <v>20294107247</v>
      </c>
      <c r="D19968">
        <v>57350</v>
      </c>
      <c r="E19968">
        <v>18187</v>
      </c>
      <c r="F19968" t="s">
        <v>49</v>
      </c>
      <c r="G19968">
        <v>333</v>
      </c>
      <c r="H19968" t="s">
        <v>26</v>
      </c>
      <c r="I19968" t="s">
        <v>66</v>
      </c>
      <c r="J19968" t="s">
        <v>62108</v>
      </c>
      <c r="K19968" t="s">
        <v>30</v>
      </c>
      <c r="L19968">
        <v>1876</v>
      </c>
      <c r="M19968" t="s">
        <v>30</v>
      </c>
      <c r="N19968" t="s">
        <v>31</v>
      </c>
      <c r="O19968" t="s">
        <v>42</v>
      </c>
      <c r="P19968" t="s">
        <v>43</v>
      </c>
      <c r="Q19968" t="s">
        <v>76</v>
      </c>
      <c r="R19968" t="s">
        <v>62109</v>
      </c>
      <c r="S19968" t="s">
        <v>62110</v>
      </c>
      <c r="T19968" t="s">
        <v>57</v>
      </c>
      <c r="U19968" t="s">
        <v>12268</v>
      </c>
      <c r="V19968">
        <v>47133111116</v>
      </c>
      <c r="W19968" t="s">
        <v>39</v>
      </c>
      <c r="X19968" t="s">
        <v>30</v>
      </c>
      <c r="Y19968" t="s">
        <v>48</v>
      </c>
    </row>
    <row r="19969" spans="1:25" x14ac:dyDescent="0.3">
      <c r="A19969" s="1">
        <v>44623.527118055557</v>
      </c>
      <c r="B19969">
        <v>2131568612</v>
      </c>
      <c r="C19969">
        <v>898541154</v>
      </c>
      <c r="D19969">
        <v>5053</v>
      </c>
      <c r="E19969">
        <v>23194</v>
      </c>
      <c r="F19969" t="s">
        <v>25</v>
      </c>
      <c r="G19969">
        <v>364</v>
      </c>
      <c r="H19969" t="s">
        <v>26</v>
      </c>
      <c r="I19969" t="s">
        <v>66</v>
      </c>
      <c r="J19969" t="s">
        <v>62111</v>
      </c>
      <c r="K19969" t="s">
        <v>30</v>
      </c>
      <c r="L19969">
        <v>3083</v>
      </c>
      <c r="M19969" t="s">
        <v>30</v>
      </c>
      <c r="N19969" t="s">
        <v>31</v>
      </c>
      <c r="O19969" t="s">
        <v>32</v>
      </c>
      <c r="P19969" t="s">
        <v>43</v>
      </c>
      <c r="Q19969" t="s">
        <v>76</v>
      </c>
      <c r="R19969" t="s">
        <v>62112</v>
      </c>
      <c r="S19969" t="s">
        <v>62113</v>
      </c>
      <c r="T19969" t="s">
        <v>57</v>
      </c>
      <c r="U19969" t="s">
        <v>5300</v>
      </c>
      <c r="V19969">
        <v>18212221592</v>
      </c>
      <c r="W19969" t="s">
        <v>39</v>
      </c>
      <c r="X19969" t="s">
        <v>30</v>
      </c>
      <c r="Y19969" t="s">
        <v>40</v>
      </c>
    </row>
    <row r="19970" spans="1:25" x14ac:dyDescent="0.3">
      <c r="A19970" s="1">
        <v>43987.657824074071</v>
      </c>
      <c r="B19970">
        <v>183622455</v>
      </c>
      <c r="C19970">
        <v>15012120185</v>
      </c>
      <c r="D19970">
        <v>28550</v>
      </c>
      <c r="E19970">
        <v>31762</v>
      </c>
      <c r="F19970" t="s">
        <v>49</v>
      </c>
      <c r="G19970">
        <v>1432</v>
      </c>
      <c r="H19970" t="s">
        <v>26</v>
      </c>
      <c r="I19970" t="s">
        <v>66</v>
      </c>
      <c r="J19970" t="s">
        <v>62114</v>
      </c>
      <c r="K19970" t="s">
        <v>30</v>
      </c>
      <c r="L19970">
        <v>4832</v>
      </c>
      <c r="M19970" t="s">
        <v>30</v>
      </c>
      <c r="N19970" t="s">
        <v>81</v>
      </c>
      <c r="O19970" t="s">
        <v>42</v>
      </c>
      <c r="P19970" t="s">
        <v>33</v>
      </c>
      <c r="Q19970" t="s">
        <v>34</v>
      </c>
      <c r="R19970" t="s">
        <v>59761</v>
      </c>
      <c r="S19970" t="s">
        <v>2193</v>
      </c>
      <c r="T19970" t="s">
        <v>57</v>
      </c>
      <c r="U19970" t="s">
        <v>39040</v>
      </c>
      <c r="W19970" t="s">
        <v>30</v>
      </c>
      <c r="X19970" t="s">
        <v>30</v>
      </c>
      <c r="Y19970" t="s">
        <v>40</v>
      </c>
    </row>
    <row r="19971" spans="1:25" x14ac:dyDescent="0.3">
      <c r="A19971" s="1">
        <v>44001.830358796295</v>
      </c>
      <c r="B19971">
        <v>119117114160</v>
      </c>
      <c r="C19971">
        <v>2132613235</v>
      </c>
      <c r="D19971">
        <v>45431</v>
      </c>
      <c r="E19971">
        <v>22347</v>
      </c>
      <c r="F19971" t="s">
        <v>49</v>
      </c>
      <c r="G19971">
        <v>1306</v>
      </c>
      <c r="H19971" t="s">
        <v>50</v>
      </c>
      <c r="I19971" t="s">
        <v>27</v>
      </c>
      <c r="J19971" t="s">
        <v>62115</v>
      </c>
      <c r="K19971" t="s">
        <v>30</v>
      </c>
      <c r="L19971">
        <v>797</v>
      </c>
      <c r="M19971" t="s">
        <v>30</v>
      </c>
      <c r="N19971" t="s">
        <v>53</v>
      </c>
      <c r="O19971" t="s">
        <v>32</v>
      </c>
      <c r="P19971" t="s">
        <v>54</v>
      </c>
      <c r="Q19971" t="s">
        <v>34</v>
      </c>
      <c r="R19971" t="s">
        <v>62116</v>
      </c>
      <c r="S19971" t="s">
        <v>62117</v>
      </c>
      <c r="T19971" t="s">
        <v>46</v>
      </c>
      <c r="U19971" t="s">
        <v>62118</v>
      </c>
      <c r="V19971">
        <v>7781149121</v>
      </c>
      <c r="W19971" t="s">
        <v>39</v>
      </c>
      <c r="X19971" t="s">
        <v>30</v>
      </c>
      <c r="Y19971" t="s">
        <v>40</v>
      </c>
    </row>
    <row r="19972" spans="1:25" x14ac:dyDescent="0.3">
      <c r="A19972" s="1">
        <v>44747.817650462966</v>
      </c>
      <c r="B19972">
        <v>1332256326</v>
      </c>
      <c r="C19972">
        <v>82195155237</v>
      </c>
      <c r="D19972">
        <v>32713</v>
      </c>
      <c r="E19972">
        <v>57454</v>
      </c>
      <c r="F19972" t="s">
        <v>49</v>
      </c>
      <c r="G19972">
        <v>704</v>
      </c>
      <c r="H19972" t="s">
        <v>50</v>
      </c>
      <c r="I19972" t="s">
        <v>66</v>
      </c>
      <c r="J19972" t="s">
        <v>62119</v>
      </c>
      <c r="K19972" t="s">
        <v>29</v>
      </c>
      <c r="L19972">
        <v>7737</v>
      </c>
      <c r="M19972" t="s">
        <v>30</v>
      </c>
      <c r="N19972" t="s">
        <v>31</v>
      </c>
      <c r="O19972" t="s">
        <v>42</v>
      </c>
      <c r="P19972" t="s">
        <v>43</v>
      </c>
      <c r="Q19972" t="s">
        <v>76</v>
      </c>
      <c r="R19972" t="s">
        <v>62120</v>
      </c>
      <c r="S19972" t="s">
        <v>62121</v>
      </c>
      <c r="T19972" t="s">
        <v>46</v>
      </c>
      <c r="U19972" t="s">
        <v>27572</v>
      </c>
      <c r="W19972" t="s">
        <v>39</v>
      </c>
      <c r="X19972" t="s">
        <v>30</v>
      </c>
      <c r="Y19972" t="s">
        <v>40</v>
      </c>
    </row>
    <row r="19973" spans="1:25" x14ac:dyDescent="0.3">
      <c r="A19973" s="1">
        <v>44479.13108796296</v>
      </c>
      <c r="B19973">
        <v>1601185031</v>
      </c>
      <c r="C19973">
        <v>1646172160</v>
      </c>
      <c r="D19973">
        <v>17916</v>
      </c>
      <c r="E19973">
        <v>55394</v>
      </c>
      <c r="F19973" t="s">
        <v>49</v>
      </c>
      <c r="G19973">
        <v>1441</v>
      </c>
      <c r="H19973" t="s">
        <v>26</v>
      </c>
      <c r="I19973" t="s">
        <v>27</v>
      </c>
      <c r="J19973" t="s">
        <v>62122</v>
      </c>
      <c r="K19973" t="s">
        <v>30</v>
      </c>
      <c r="L19973">
        <v>1631</v>
      </c>
      <c r="M19973" t="s">
        <v>30</v>
      </c>
      <c r="N19973" t="s">
        <v>81</v>
      </c>
      <c r="O19973" t="s">
        <v>42</v>
      </c>
      <c r="P19973" t="s">
        <v>54</v>
      </c>
      <c r="Q19973" t="s">
        <v>34</v>
      </c>
      <c r="R19973" t="s">
        <v>59527</v>
      </c>
      <c r="S19973" t="s">
        <v>62123</v>
      </c>
      <c r="T19973" t="s">
        <v>57</v>
      </c>
      <c r="U19973" t="s">
        <v>62124</v>
      </c>
      <c r="W19973" t="s">
        <v>39</v>
      </c>
      <c r="X19973" t="s">
        <v>59</v>
      </c>
      <c r="Y19973" t="s">
        <v>48</v>
      </c>
    </row>
    <row r="19974" spans="1:25" x14ac:dyDescent="0.3">
      <c r="A19974" s="1">
        <v>44740.00880787037</v>
      </c>
      <c r="B19974">
        <v>118160181151</v>
      </c>
      <c r="C19974">
        <v>18118311576</v>
      </c>
      <c r="D19974">
        <v>18979</v>
      </c>
      <c r="E19974">
        <v>36120</v>
      </c>
      <c r="F19974" t="s">
        <v>25</v>
      </c>
      <c r="G19974">
        <v>1346</v>
      </c>
      <c r="H19974" t="s">
        <v>26</v>
      </c>
      <c r="I19974" t="s">
        <v>66</v>
      </c>
      <c r="J19974" t="s">
        <v>62125</v>
      </c>
      <c r="K19974" t="s">
        <v>29</v>
      </c>
      <c r="L19974">
        <v>82</v>
      </c>
      <c r="M19974" t="s">
        <v>30</v>
      </c>
      <c r="N19974" t="s">
        <v>53</v>
      </c>
      <c r="O19974" t="s">
        <v>32</v>
      </c>
      <c r="P19974" t="s">
        <v>43</v>
      </c>
      <c r="Q19974" t="s">
        <v>34</v>
      </c>
      <c r="R19974" t="s">
        <v>62126</v>
      </c>
      <c r="S19974" t="s">
        <v>14162</v>
      </c>
      <c r="T19974" t="s">
        <v>37</v>
      </c>
      <c r="U19974" t="s">
        <v>5807</v>
      </c>
      <c r="W19974" t="s">
        <v>39</v>
      </c>
      <c r="X19974" t="s">
        <v>59</v>
      </c>
      <c r="Y19974" t="s">
        <v>48</v>
      </c>
    </row>
    <row r="19975" spans="1:25" x14ac:dyDescent="0.3">
      <c r="A19975" s="1">
        <v>44417.385983796295</v>
      </c>
      <c r="B19975">
        <v>15510445251</v>
      </c>
      <c r="C19975">
        <v>15511111560</v>
      </c>
      <c r="D19975">
        <v>4447</v>
      </c>
      <c r="E19975">
        <v>4349</v>
      </c>
      <c r="F19975" t="s">
        <v>65</v>
      </c>
      <c r="G19975">
        <v>987</v>
      </c>
      <c r="H19975" t="s">
        <v>26</v>
      </c>
      <c r="I19975" t="s">
        <v>27</v>
      </c>
      <c r="J19975" t="s">
        <v>62127</v>
      </c>
      <c r="K19975" t="s">
        <v>29</v>
      </c>
      <c r="L19975">
        <v>8841</v>
      </c>
      <c r="M19975" t="s">
        <v>30</v>
      </c>
      <c r="N19975" t="s">
        <v>81</v>
      </c>
      <c r="O19975" t="s">
        <v>42</v>
      </c>
      <c r="P19975" t="s">
        <v>33</v>
      </c>
      <c r="Q19975" t="s">
        <v>61</v>
      </c>
      <c r="R19975" t="s">
        <v>62128</v>
      </c>
      <c r="S19975" t="s">
        <v>62129</v>
      </c>
      <c r="T19975" t="s">
        <v>46</v>
      </c>
      <c r="U19975" t="s">
        <v>62130</v>
      </c>
      <c r="W19975" t="s">
        <v>39</v>
      </c>
      <c r="X19975" t="s">
        <v>30</v>
      </c>
      <c r="Y19975" t="s">
        <v>40</v>
      </c>
    </row>
    <row r="19976" spans="1:25" x14ac:dyDescent="0.3">
      <c r="A19976" s="1">
        <v>43836.644606481481</v>
      </c>
      <c r="B19976">
        <v>1451437986</v>
      </c>
      <c r="C19976">
        <v>20215414762</v>
      </c>
      <c r="D19976">
        <v>6329</v>
      </c>
      <c r="E19976">
        <v>11826</v>
      </c>
      <c r="F19976" t="s">
        <v>25</v>
      </c>
      <c r="G19976">
        <v>775</v>
      </c>
      <c r="H19976" t="s">
        <v>26</v>
      </c>
      <c r="I19976" t="s">
        <v>66</v>
      </c>
      <c r="J19976" t="s">
        <v>62131</v>
      </c>
      <c r="K19976" t="s">
        <v>29</v>
      </c>
      <c r="L19976">
        <v>674</v>
      </c>
      <c r="M19976" t="s">
        <v>52</v>
      </c>
      <c r="N19976" t="s">
        <v>81</v>
      </c>
      <c r="O19976" t="s">
        <v>32</v>
      </c>
      <c r="P19976" t="s">
        <v>33</v>
      </c>
      <c r="Q19976" t="s">
        <v>61</v>
      </c>
      <c r="R19976" t="s">
        <v>62132</v>
      </c>
      <c r="S19976" t="s">
        <v>62133</v>
      </c>
      <c r="T19976" t="s">
        <v>37</v>
      </c>
      <c r="U19976" t="s">
        <v>4001</v>
      </c>
      <c r="W19976" t="s">
        <v>39</v>
      </c>
      <c r="X19976" t="s">
        <v>59</v>
      </c>
      <c r="Y19976" t="s">
        <v>48</v>
      </c>
    </row>
    <row r="19977" spans="1:25" x14ac:dyDescent="0.3">
      <c r="A19977" s="1">
        <v>44749.705567129633</v>
      </c>
      <c r="B19977">
        <v>6986189106</v>
      </c>
      <c r="C19977">
        <v>22110179193</v>
      </c>
      <c r="D19977">
        <v>25952</v>
      </c>
      <c r="E19977">
        <v>22399</v>
      </c>
      <c r="F19977" t="s">
        <v>65</v>
      </c>
      <c r="G19977">
        <v>525</v>
      </c>
      <c r="H19977" t="s">
        <v>26</v>
      </c>
      <c r="I19977" t="s">
        <v>85</v>
      </c>
      <c r="J19977" t="s">
        <v>62134</v>
      </c>
      <c r="K19977" t="s">
        <v>29</v>
      </c>
      <c r="L19977">
        <v>9462</v>
      </c>
      <c r="M19977" t="s">
        <v>52</v>
      </c>
      <c r="N19977" t="s">
        <v>53</v>
      </c>
      <c r="O19977" t="s">
        <v>32</v>
      </c>
      <c r="P19977" t="s">
        <v>33</v>
      </c>
      <c r="Q19977" t="s">
        <v>61</v>
      </c>
      <c r="R19977" t="s">
        <v>62135</v>
      </c>
      <c r="S19977" t="s">
        <v>62136</v>
      </c>
      <c r="T19977" t="s">
        <v>57</v>
      </c>
      <c r="U19977" t="s">
        <v>15026</v>
      </c>
      <c r="V19977">
        <v>123195146177</v>
      </c>
      <c r="W19977" t="s">
        <v>30</v>
      </c>
      <c r="X19977" t="s">
        <v>59</v>
      </c>
      <c r="Y19977" t="s">
        <v>48</v>
      </c>
    </row>
    <row r="19978" spans="1:25" x14ac:dyDescent="0.3">
      <c r="A19978" s="1">
        <v>45105.200833333336</v>
      </c>
      <c r="B19978">
        <v>14023192246</v>
      </c>
      <c r="C19978">
        <v>1410746163</v>
      </c>
      <c r="D19978">
        <v>29690</v>
      </c>
      <c r="E19978">
        <v>27478</v>
      </c>
      <c r="F19978" t="s">
        <v>49</v>
      </c>
      <c r="G19978">
        <v>662</v>
      </c>
      <c r="H19978" t="s">
        <v>26</v>
      </c>
      <c r="I19978" t="s">
        <v>66</v>
      </c>
      <c r="J19978" t="s">
        <v>62137</v>
      </c>
      <c r="K19978" t="s">
        <v>29</v>
      </c>
      <c r="L19978">
        <v>4283</v>
      </c>
      <c r="M19978" t="s">
        <v>52</v>
      </c>
      <c r="N19978" t="s">
        <v>81</v>
      </c>
      <c r="O19978" t="s">
        <v>32</v>
      </c>
      <c r="P19978" t="s">
        <v>33</v>
      </c>
      <c r="Q19978" t="s">
        <v>76</v>
      </c>
      <c r="R19978" t="s">
        <v>17425</v>
      </c>
      <c r="S19978" t="s">
        <v>14673</v>
      </c>
      <c r="T19978" t="s">
        <v>46</v>
      </c>
      <c r="U19978" t="s">
        <v>19948</v>
      </c>
      <c r="V19978">
        <v>1991815316</v>
      </c>
      <c r="W19978" t="s">
        <v>39</v>
      </c>
      <c r="X19978" t="s">
        <v>59</v>
      </c>
      <c r="Y19978" t="s">
        <v>40</v>
      </c>
    </row>
    <row r="19979" spans="1:25" x14ac:dyDescent="0.3">
      <c r="A19979" s="1">
        <v>44726.447187500002</v>
      </c>
      <c r="B19979">
        <v>10722840219</v>
      </c>
      <c r="C19979">
        <v>1761481845</v>
      </c>
      <c r="D19979">
        <v>13875</v>
      </c>
      <c r="E19979">
        <v>59605</v>
      </c>
      <c r="F19979" t="s">
        <v>65</v>
      </c>
      <c r="G19979">
        <v>971</v>
      </c>
      <c r="H19979" t="s">
        <v>26</v>
      </c>
      <c r="I19979" t="s">
        <v>66</v>
      </c>
      <c r="J19979" t="s">
        <v>62138</v>
      </c>
      <c r="K19979" t="s">
        <v>30</v>
      </c>
      <c r="L19979">
        <v>2304</v>
      </c>
      <c r="M19979" t="s">
        <v>30</v>
      </c>
      <c r="N19979" t="s">
        <v>81</v>
      </c>
      <c r="O19979" t="s">
        <v>42</v>
      </c>
      <c r="P19979" t="s">
        <v>33</v>
      </c>
      <c r="Q19979" t="s">
        <v>76</v>
      </c>
      <c r="R19979" t="s">
        <v>62139</v>
      </c>
      <c r="S19979" t="s">
        <v>62140</v>
      </c>
      <c r="T19979" t="s">
        <v>57</v>
      </c>
      <c r="U19979" t="s">
        <v>40559</v>
      </c>
      <c r="V19979">
        <v>64223110204</v>
      </c>
      <c r="W19979" t="s">
        <v>39</v>
      </c>
      <c r="X19979" t="s">
        <v>30</v>
      </c>
      <c r="Y19979" t="s">
        <v>40</v>
      </c>
    </row>
    <row r="19980" spans="1:25" x14ac:dyDescent="0.3">
      <c r="A19980" s="1">
        <v>44696.077592592592</v>
      </c>
      <c r="B19980">
        <v>1371304259</v>
      </c>
      <c r="C19980">
        <v>218439159</v>
      </c>
      <c r="D19980">
        <v>32219</v>
      </c>
      <c r="E19980">
        <v>59013</v>
      </c>
      <c r="F19980" t="s">
        <v>25</v>
      </c>
      <c r="G19980">
        <v>763</v>
      </c>
      <c r="H19980" t="s">
        <v>26</v>
      </c>
      <c r="I19980" t="s">
        <v>66</v>
      </c>
      <c r="J19980" t="s">
        <v>62141</v>
      </c>
      <c r="K19980" t="s">
        <v>30</v>
      </c>
      <c r="L19980">
        <v>745</v>
      </c>
      <c r="M19980" t="s">
        <v>52</v>
      </c>
      <c r="N19980" t="s">
        <v>81</v>
      </c>
      <c r="O19980" t="s">
        <v>32</v>
      </c>
      <c r="P19980" t="s">
        <v>33</v>
      </c>
      <c r="Q19980" t="s">
        <v>34</v>
      </c>
      <c r="R19980" t="s">
        <v>62142</v>
      </c>
      <c r="S19980" t="s">
        <v>62143</v>
      </c>
      <c r="T19980" t="s">
        <v>46</v>
      </c>
      <c r="U19980" t="s">
        <v>10579</v>
      </c>
      <c r="V19980">
        <v>20313332208</v>
      </c>
      <c r="W19980" t="s">
        <v>30</v>
      </c>
      <c r="X19980" t="s">
        <v>30</v>
      </c>
      <c r="Y19980" t="s">
        <v>40</v>
      </c>
    </row>
    <row r="19981" spans="1:25" x14ac:dyDescent="0.3">
      <c r="A19981" s="1">
        <v>44457.530069444445</v>
      </c>
      <c r="B19981">
        <v>28976548</v>
      </c>
      <c r="C19981">
        <v>222209158186</v>
      </c>
      <c r="D19981">
        <v>39478</v>
      </c>
      <c r="E19981">
        <v>34542</v>
      </c>
      <c r="F19981" t="s">
        <v>49</v>
      </c>
      <c r="G19981">
        <v>797</v>
      </c>
      <c r="H19981" t="s">
        <v>26</v>
      </c>
      <c r="I19981" t="s">
        <v>27</v>
      </c>
      <c r="J19981" t="s">
        <v>62144</v>
      </c>
      <c r="K19981" t="s">
        <v>30</v>
      </c>
      <c r="L19981">
        <v>7735</v>
      </c>
      <c r="M19981" t="s">
        <v>30</v>
      </c>
      <c r="N19981" t="s">
        <v>81</v>
      </c>
      <c r="O19981" t="s">
        <v>32</v>
      </c>
      <c r="P19981" t="s">
        <v>33</v>
      </c>
      <c r="Q19981" t="s">
        <v>34</v>
      </c>
      <c r="R19981" t="s">
        <v>62145</v>
      </c>
      <c r="S19981" t="s">
        <v>62146</v>
      </c>
      <c r="T19981" t="s">
        <v>37</v>
      </c>
      <c r="U19981" t="s">
        <v>20278</v>
      </c>
      <c r="V19981">
        <v>167167151179</v>
      </c>
      <c r="W19981" t="s">
        <v>39</v>
      </c>
      <c r="X19981" t="s">
        <v>30</v>
      </c>
      <c r="Y19981" t="s">
        <v>48</v>
      </c>
    </row>
    <row r="19982" spans="1:25" x14ac:dyDescent="0.3">
      <c r="A19982" s="1">
        <v>44069.365844907406</v>
      </c>
      <c r="B19982">
        <v>69245181244</v>
      </c>
      <c r="C19982">
        <v>8113616410</v>
      </c>
      <c r="D19982">
        <v>6372</v>
      </c>
      <c r="E19982">
        <v>39747</v>
      </c>
      <c r="F19982" t="s">
        <v>25</v>
      </c>
      <c r="G19982">
        <v>1453</v>
      </c>
      <c r="H19982" t="s">
        <v>50</v>
      </c>
      <c r="I19982" t="s">
        <v>27</v>
      </c>
      <c r="J19982" t="s">
        <v>62147</v>
      </c>
      <c r="K19982" t="s">
        <v>29</v>
      </c>
      <c r="L19982">
        <v>4518</v>
      </c>
      <c r="M19982" t="s">
        <v>52</v>
      </c>
      <c r="N19982" t="s">
        <v>53</v>
      </c>
      <c r="O19982" t="s">
        <v>42</v>
      </c>
      <c r="P19982" t="s">
        <v>33</v>
      </c>
      <c r="Q19982" t="s">
        <v>61</v>
      </c>
      <c r="R19982" t="s">
        <v>62148</v>
      </c>
      <c r="S19982" t="s">
        <v>62149</v>
      </c>
      <c r="T19982" t="s">
        <v>46</v>
      </c>
      <c r="U19982" t="s">
        <v>26249</v>
      </c>
      <c r="W19982" t="s">
        <v>39</v>
      </c>
      <c r="X19982" t="s">
        <v>59</v>
      </c>
      <c r="Y19982" t="s">
        <v>48</v>
      </c>
    </row>
    <row r="19983" spans="1:25" x14ac:dyDescent="0.3">
      <c r="A19983" s="1">
        <v>44263.566724537035</v>
      </c>
      <c r="B19983">
        <v>1133320692</v>
      </c>
      <c r="C19983">
        <v>106230202187</v>
      </c>
      <c r="D19983">
        <v>34884</v>
      </c>
      <c r="E19983">
        <v>55628</v>
      </c>
      <c r="F19983" t="s">
        <v>49</v>
      </c>
      <c r="G19983">
        <v>967</v>
      </c>
      <c r="H19983" t="s">
        <v>26</v>
      </c>
      <c r="I19983" t="s">
        <v>27</v>
      </c>
      <c r="J19983" t="s">
        <v>62150</v>
      </c>
      <c r="K19983" t="s">
        <v>29</v>
      </c>
      <c r="L19983">
        <v>5871</v>
      </c>
      <c r="M19983" t="s">
        <v>30</v>
      </c>
      <c r="N19983" t="s">
        <v>31</v>
      </c>
      <c r="O19983" t="s">
        <v>32</v>
      </c>
      <c r="P19983" t="s">
        <v>33</v>
      </c>
      <c r="Q19983" t="s">
        <v>34</v>
      </c>
      <c r="R19983" t="s">
        <v>62151</v>
      </c>
      <c r="S19983" t="s">
        <v>62152</v>
      </c>
      <c r="T19983" t="s">
        <v>37</v>
      </c>
      <c r="U19983" t="s">
        <v>44231</v>
      </c>
      <c r="W19983" t="s">
        <v>39</v>
      </c>
      <c r="X19983" t="s">
        <v>59</v>
      </c>
      <c r="Y19983" t="s">
        <v>48</v>
      </c>
    </row>
    <row r="19984" spans="1:25" x14ac:dyDescent="0.3">
      <c r="A19984" s="1">
        <v>45131.217905092592</v>
      </c>
      <c r="B19984">
        <v>20015812834</v>
      </c>
      <c r="C19984">
        <v>17238119249</v>
      </c>
      <c r="D19984">
        <v>35316</v>
      </c>
      <c r="E19984">
        <v>17632</v>
      </c>
      <c r="F19984" t="s">
        <v>65</v>
      </c>
      <c r="G19984">
        <v>1363</v>
      </c>
      <c r="H19984" t="s">
        <v>26</v>
      </c>
      <c r="I19984" t="s">
        <v>66</v>
      </c>
      <c r="J19984" t="s">
        <v>62153</v>
      </c>
      <c r="K19984" t="s">
        <v>30</v>
      </c>
      <c r="L19984">
        <v>7766</v>
      </c>
      <c r="M19984" t="s">
        <v>30</v>
      </c>
      <c r="N19984" t="s">
        <v>31</v>
      </c>
      <c r="O19984" t="s">
        <v>42</v>
      </c>
      <c r="P19984" t="s">
        <v>43</v>
      </c>
      <c r="Q19984" t="s">
        <v>34</v>
      </c>
      <c r="R19984" t="s">
        <v>62154</v>
      </c>
      <c r="S19984" t="s">
        <v>62155</v>
      </c>
      <c r="T19984" t="s">
        <v>37</v>
      </c>
      <c r="U19984" t="s">
        <v>16382</v>
      </c>
      <c r="V19984">
        <v>54594039</v>
      </c>
      <c r="W19984" t="s">
        <v>39</v>
      </c>
      <c r="X19984" t="s">
        <v>59</v>
      </c>
      <c r="Y19984" t="s">
        <v>40</v>
      </c>
    </row>
    <row r="19985" spans="1:25" x14ac:dyDescent="0.3">
      <c r="A19985" s="1">
        <v>44233.548761574071</v>
      </c>
      <c r="B19985">
        <v>2188443</v>
      </c>
      <c r="C19985">
        <v>455055138</v>
      </c>
      <c r="D19985">
        <v>22906</v>
      </c>
      <c r="E19985">
        <v>52405</v>
      </c>
      <c r="F19985" t="s">
        <v>65</v>
      </c>
      <c r="G19985">
        <v>776</v>
      </c>
      <c r="H19985" t="s">
        <v>50</v>
      </c>
      <c r="I19985" t="s">
        <v>85</v>
      </c>
      <c r="J19985" t="s">
        <v>62156</v>
      </c>
      <c r="K19985" t="s">
        <v>30</v>
      </c>
      <c r="L19985">
        <v>3444</v>
      </c>
      <c r="M19985" t="s">
        <v>30</v>
      </c>
      <c r="N19985" t="s">
        <v>81</v>
      </c>
      <c r="O19985" t="s">
        <v>42</v>
      </c>
      <c r="P19985" t="s">
        <v>54</v>
      </c>
      <c r="Q19985" t="s">
        <v>34</v>
      </c>
      <c r="R19985" t="s">
        <v>62157</v>
      </c>
      <c r="S19985" t="s">
        <v>62158</v>
      </c>
      <c r="T19985" t="s">
        <v>46</v>
      </c>
      <c r="U19985" t="s">
        <v>13697</v>
      </c>
      <c r="W19985" t="s">
        <v>39</v>
      </c>
      <c r="X19985" t="s">
        <v>59</v>
      </c>
      <c r="Y19985" t="s">
        <v>48</v>
      </c>
    </row>
    <row r="19986" spans="1:25" x14ac:dyDescent="0.3">
      <c r="A19986" s="1">
        <v>44104.401886574073</v>
      </c>
      <c r="B19986">
        <v>1851282045</v>
      </c>
      <c r="C19986">
        <v>20783255251</v>
      </c>
      <c r="D19986">
        <v>46762</v>
      </c>
      <c r="E19986">
        <v>42841</v>
      </c>
      <c r="F19986" t="s">
        <v>65</v>
      </c>
      <c r="G19986">
        <v>1360</v>
      </c>
      <c r="H19986" t="s">
        <v>50</v>
      </c>
      <c r="I19986" t="s">
        <v>85</v>
      </c>
      <c r="J19986" t="s">
        <v>62159</v>
      </c>
      <c r="K19986" t="s">
        <v>29</v>
      </c>
      <c r="L19986">
        <v>6038</v>
      </c>
      <c r="M19986" t="s">
        <v>52</v>
      </c>
      <c r="N19986" t="s">
        <v>31</v>
      </c>
      <c r="O19986" t="s">
        <v>32</v>
      </c>
      <c r="P19986" t="s">
        <v>33</v>
      </c>
      <c r="Q19986" t="s">
        <v>76</v>
      </c>
      <c r="R19986" t="s">
        <v>62160</v>
      </c>
      <c r="S19986" t="s">
        <v>62161</v>
      </c>
      <c r="T19986" t="s">
        <v>46</v>
      </c>
      <c r="U19986" t="s">
        <v>9075</v>
      </c>
      <c r="W19986" t="s">
        <v>30</v>
      </c>
      <c r="X19986" t="s">
        <v>59</v>
      </c>
      <c r="Y19986" t="s">
        <v>40</v>
      </c>
    </row>
    <row r="19987" spans="1:25" x14ac:dyDescent="0.3">
      <c r="A19987" s="1">
        <v>44217.461041666669</v>
      </c>
      <c r="B19987">
        <v>1811575359</v>
      </c>
      <c r="C19987">
        <v>8820619874</v>
      </c>
      <c r="D19987">
        <v>8626</v>
      </c>
      <c r="E19987">
        <v>1201</v>
      </c>
      <c r="F19987" t="s">
        <v>49</v>
      </c>
      <c r="G19987">
        <v>1292</v>
      </c>
      <c r="H19987" t="s">
        <v>26</v>
      </c>
      <c r="I19987" t="s">
        <v>27</v>
      </c>
      <c r="J19987" t="s">
        <v>62162</v>
      </c>
      <c r="K19987" t="s">
        <v>30</v>
      </c>
      <c r="L19987">
        <v>8214</v>
      </c>
      <c r="M19987" t="s">
        <v>30</v>
      </c>
      <c r="N19987" t="s">
        <v>81</v>
      </c>
      <c r="O19987" t="s">
        <v>42</v>
      </c>
      <c r="P19987" t="s">
        <v>43</v>
      </c>
      <c r="Q19987" t="s">
        <v>61</v>
      </c>
      <c r="R19987" t="s">
        <v>62163</v>
      </c>
      <c r="S19987" t="s">
        <v>62164</v>
      </c>
      <c r="T19987" t="s">
        <v>46</v>
      </c>
      <c r="U19987" t="s">
        <v>48114</v>
      </c>
      <c r="V19987">
        <v>124168223118</v>
      </c>
      <c r="W19987" t="s">
        <v>30</v>
      </c>
      <c r="X19987" t="s">
        <v>30</v>
      </c>
      <c r="Y19987" t="s">
        <v>40</v>
      </c>
    </row>
    <row r="19988" spans="1:25" x14ac:dyDescent="0.3">
      <c r="A19988" s="1">
        <v>44685.881284722222</v>
      </c>
      <c r="B19988">
        <v>85107228120</v>
      </c>
      <c r="C19988">
        <v>105734597</v>
      </c>
      <c r="D19988">
        <v>60172</v>
      </c>
      <c r="E19988">
        <v>16337</v>
      </c>
      <c r="F19988" t="s">
        <v>49</v>
      </c>
      <c r="G19988">
        <v>1315</v>
      </c>
      <c r="H19988" t="s">
        <v>26</v>
      </c>
      <c r="I19988" t="s">
        <v>85</v>
      </c>
      <c r="J19988" t="s">
        <v>62165</v>
      </c>
      <c r="K19988" t="s">
        <v>29</v>
      </c>
      <c r="L19988">
        <v>4898</v>
      </c>
      <c r="M19988" t="s">
        <v>30</v>
      </c>
      <c r="N19988" t="s">
        <v>53</v>
      </c>
      <c r="O19988" t="s">
        <v>32</v>
      </c>
      <c r="P19988" t="s">
        <v>54</v>
      </c>
      <c r="Q19988" t="s">
        <v>61</v>
      </c>
      <c r="R19988" t="s">
        <v>62166</v>
      </c>
      <c r="S19988" t="s">
        <v>62167</v>
      </c>
      <c r="T19988" t="s">
        <v>37</v>
      </c>
      <c r="U19988" t="s">
        <v>2269</v>
      </c>
      <c r="V19988">
        <v>1310215488</v>
      </c>
      <c r="W19988" t="s">
        <v>39</v>
      </c>
      <c r="X19988" t="s">
        <v>59</v>
      </c>
      <c r="Y19988" t="s">
        <v>48</v>
      </c>
    </row>
    <row r="19989" spans="1:25" x14ac:dyDescent="0.3">
      <c r="A19989" s="1">
        <v>44711.167997685188</v>
      </c>
      <c r="B19989">
        <v>108165108231</v>
      </c>
      <c r="C19989">
        <v>59134199216</v>
      </c>
      <c r="D19989">
        <v>8909</v>
      </c>
      <c r="E19989">
        <v>52339</v>
      </c>
      <c r="F19989" t="s">
        <v>25</v>
      </c>
      <c r="G19989">
        <v>406</v>
      </c>
      <c r="H19989" t="s">
        <v>26</v>
      </c>
      <c r="I19989" t="s">
        <v>27</v>
      </c>
      <c r="J19989" t="s">
        <v>62168</v>
      </c>
      <c r="K19989" t="s">
        <v>29</v>
      </c>
      <c r="L19989">
        <v>1977</v>
      </c>
      <c r="M19989" t="s">
        <v>30</v>
      </c>
      <c r="N19989" t="s">
        <v>81</v>
      </c>
      <c r="O19989" t="s">
        <v>32</v>
      </c>
      <c r="P19989" t="s">
        <v>54</v>
      </c>
      <c r="Q19989" t="s">
        <v>34</v>
      </c>
      <c r="R19989" t="s">
        <v>62169</v>
      </c>
      <c r="S19989" t="s">
        <v>62170</v>
      </c>
      <c r="T19989" t="s">
        <v>57</v>
      </c>
      <c r="U19989" t="s">
        <v>62171</v>
      </c>
      <c r="V19989">
        <v>21213593113</v>
      </c>
      <c r="W19989" t="s">
        <v>30</v>
      </c>
      <c r="X19989" t="s">
        <v>30</v>
      </c>
      <c r="Y19989" t="s">
        <v>40</v>
      </c>
    </row>
    <row r="19990" spans="1:25" x14ac:dyDescent="0.3">
      <c r="A19990" s="1">
        <v>45125.344039351854</v>
      </c>
      <c r="B19990">
        <v>172129184133</v>
      </c>
      <c r="C19990">
        <v>4118810475</v>
      </c>
      <c r="D19990">
        <v>43943</v>
      </c>
      <c r="E19990">
        <v>51096</v>
      </c>
      <c r="F19990" t="s">
        <v>49</v>
      </c>
      <c r="G19990">
        <v>1330</v>
      </c>
      <c r="H19990" t="s">
        <v>50</v>
      </c>
      <c r="I19990" t="s">
        <v>85</v>
      </c>
      <c r="J19990" t="s">
        <v>62172</v>
      </c>
      <c r="K19990" t="s">
        <v>29</v>
      </c>
      <c r="L19990">
        <v>1532</v>
      </c>
      <c r="M19990" t="s">
        <v>52</v>
      </c>
      <c r="N19990" t="s">
        <v>81</v>
      </c>
      <c r="O19990" t="s">
        <v>32</v>
      </c>
      <c r="P19990" t="s">
        <v>33</v>
      </c>
      <c r="Q19990" t="s">
        <v>76</v>
      </c>
      <c r="R19990" t="s">
        <v>62173</v>
      </c>
      <c r="S19990" t="s">
        <v>2566</v>
      </c>
      <c r="T19990" t="s">
        <v>46</v>
      </c>
      <c r="U19990" t="s">
        <v>25438</v>
      </c>
      <c r="W19990" t="s">
        <v>39</v>
      </c>
      <c r="X19990" t="s">
        <v>30</v>
      </c>
      <c r="Y19990" t="s">
        <v>40</v>
      </c>
    </row>
    <row r="19991" spans="1:25" x14ac:dyDescent="0.3">
      <c r="A19991" s="1">
        <v>45182.64571759259</v>
      </c>
      <c r="B19991">
        <v>178034254</v>
      </c>
      <c r="C19991">
        <v>110113837</v>
      </c>
      <c r="D19991">
        <v>11414</v>
      </c>
      <c r="E19991">
        <v>45839</v>
      </c>
      <c r="F19991" t="s">
        <v>49</v>
      </c>
      <c r="G19991">
        <v>840</v>
      </c>
      <c r="H19991" t="s">
        <v>26</v>
      </c>
      <c r="I19991" t="s">
        <v>27</v>
      </c>
      <c r="J19991" t="s">
        <v>62174</v>
      </c>
      <c r="K19991" t="s">
        <v>29</v>
      </c>
      <c r="L19991">
        <v>1916</v>
      </c>
      <c r="M19991" t="s">
        <v>52</v>
      </c>
      <c r="N19991" t="s">
        <v>53</v>
      </c>
      <c r="O19991" t="s">
        <v>32</v>
      </c>
      <c r="P19991" t="s">
        <v>54</v>
      </c>
      <c r="Q19991" t="s">
        <v>61</v>
      </c>
      <c r="R19991" t="s">
        <v>62175</v>
      </c>
      <c r="S19991" t="s">
        <v>62176</v>
      </c>
      <c r="T19991" t="s">
        <v>57</v>
      </c>
      <c r="U19991" t="s">
        <v>28977</v>
      </c>
      <c r="W19991" t="s">
        <v>30</v>
      </c>
      <c r="X19991" t="s">
        <v>30</v>
      </c>
      <c r="Y19991" t="s">
        <v>40</v>
      </c>
    </row>
    <row r="19992" spans="1:25" x14ac:dyDescent="0.3">
      <c r="A19992" s="1">
        <v>44449.588414351849</v>
      </c>
      <c r="B19992">
        <v>21299106243</v>
      </c>
      <c r="C19992">
        <v>13240141175</v>
      </c>
      <c r="D19992">
        <v>53327</v>
      </c>
      <c r="E19992">
        <v>42723</v>
      </c>
      <c r="F19992" t="s">
        <v>65</v>
      </c>
      <c r="G19992">
        <v>971</v>
      </c>
      <c r="H19992" t="s">
        <v>26</v>
      </c>
      <c r="I19992" t="s">
        <v>66</v>
      </c>
      <c r="J19992" t="s">
        <v>62177</v>
      </c>
      <c r="K19992" t="s">
        <v>29</v>
      </c>
      <c r="L19992">
        <v>4119</v>
      </c>
      <c r="M19992" t="s">
        <v>52</v>
      </c>
      <c r="N19992" t="s">
        <v>31</v>
      </c>
      <c r="O19992" t="s">
        <v>42</v>
      </c>
      <c r="P19992" t="s">
        <v>33</v>
      </c>
      <c r="Q19992" t="s">
        <v>61</v>
      </c>
      <c r="R19992" t="s">
        <v>62178</v>
      </c>
      <c r="S19992" t="s">
        <v>62179</v>
      </c>
      <c r="T19992" t="s">
        <v>37</v>
      </c>
      <c r="U19992" t="s">
        <v>10535</v>
      </c>
      <c r="W19992" t="s">
        <v>39</v>
      </c>
      <c r="X19992" t="s">
        <v>30</v>
      </c>
      <c r="Y19992" t="s">
        <v>40</v>
      </c>
    </row>
    <row r="19993" spans="1:25" x14ac:dyDescent="0.3">
      <c r="A19993" s="1">
        <v>44494.025046296294</v>
      </c>
      <c r="B19993">
        <v>621914085</v>
      </c>
      <c r="C19993">
        <v>14573175187</v>
      </c>
      <c r="D19993">
        <v>14165</v>
      </c>
      <c r="E19993">
        <v>29335</v>
      </c>
      <c r="F19993" t="s">
        <v>25</v>
      </c>
      <c r="G19993">
        <v>1137</v>
      </c>
      <c r="H19993" t="s">
        <v>50</v>
      </c>
      <c r="I19993" t="s">
        <v>66</v>
      </c>
      <c r="J19993" t="s">
        <v>62180</v>
      </c>
      <c r="K19993" t="s">
        <v>29</v>
      </c>
      <c r="L19993">
        <v>7511</v>
      </c>
      <c r="M19993" t="s">
        <v>52</v>
      </c>
      <c r="N19993" t="s">
        <v>81</v>
      </c>
      <c r="O19993" t="s">
        <v>32</v>
      </c>
      <c r="P19993" t="s">
        <v>54</v>
      </c>
      <c r="Q19993" t="s">
        <v>34</v>
      </c>
      <c r="R19993" t="s">
        <v>62181</v>
      </c>
      <c r="S19993" t="s">
        <v>62182</v>
      </c>
      <c r="T19993" t="s">
        <v>37</v>
      </c>
      <c r="U19993" t="s">
        <v>27322</v>
      </c>
      <c r="W19993" t="s">
        <v>30</v>
      </c>
      <c r="X19993" t="s">
        <v>59</v>
      </c>
      <c r="Y19993" t="s">
        <v>40</v>
      </c>
    </row>
    <row r="19994" spans="1:25" x14ac:dyDescent="0.3">
      <c r="A19994" s="1">
        <v>44236.953310185185</v>
      </c>
      <c r="B19994">
        <v>11924477191</v>
      </c>
      <c r="C19994">
        <v>1241164414</v>
      </c>
      <c r="D19994">
        <v>52713</v>
      </c>
      <c r="E19994">
        <v>57763</v>
      </c>
      <c r="F19994" t="s">
        <v>65</v>
      </c>
      <c r="G19994">
        <v>1472</v>
      </c>
      <c r="H19994" t="s">
        <v>50</v>
      </c>
      <c r="I19994" t="s">
        <v>85</v>
      </c>
      <c r="J19994" t="s">
        <v>62183</v>
      </c>
      <c r="K19994" t="s">
        <v>29</v>
      </c>
      <c r="L19994">
        <v>2631</v>
      </c>
      <c r="M19994" t="s">
        <v>52</v>
      </c>
      <c r="N19994" t="s">
        <v>81</v>
      </c>
      <c r="O19994" t="s">
        <v>32</v>
      </c>
      <c r="P19994" t="s">
        <v>33</v>
      </c>
      <c r="Q19994" t="s">
        <v>34</v>
      </c>
      <c r="R19994" t="s">
        <v>31147</v>
      </c>
      <c r="S19994" t="s">
        <v>62184</v>
      </c>
      <c r="T19994" t="s">
        <v>57</v>
      </c>
      <c r="U19994" t="s">
        <v>8798</v>
      </c>
      <c r="V19994">
        <v>2020207158</v>
      </c>
      <c r="W19994" t="s">
        <v>30</v>
      </c>
      <c r="X19994" t="s">
        <v>59</v>
      </c>
      <c r="Y19994" t="s">
        <v>40</v>
      </c>
    </row>
    <row r="19995" spans="1:25" x14ac:dyDescent="0.3">
      <c r="A19995" s="1">
        <v>43906.68041666667</v>
      </c>
      <c r="B19995">
        <v>6011015156</v>
      </c>
      <c r="C19995">
        <v>20896134182</v>
      </c>
      <c r="D19995">
        <v>34744</v>
      </c>
      <c r="E19995">
        <v>63128</v>
      </c>
      <c r="F19995" t="s">
        <v>25</v>
      </c>
      <c r="G19995">
        <v>1323</v>
      </c>
      <c r="H19995" t="s">
        <v>26</v>
      </c>
      <c r="I19995" t="s">
        <v>66</v>
      </c>
      <c r="J19995" t="s">
        <v>62185</v>
      </c>
      <c r="K19995" t="s">
        <v>29</v>
      </c>
      <c r="L19995">
        <v>5871</v>
      </c>
      <c r="M19995" t="s">
        <v>52</v>
      </c>
      <c r="N19995" t="s">
        <v>53</v>
      </c>
      <c r="O19995" t="s">
        <v>42</v>
      </c>
      <c r="P19995" t="s">
        <v>54</v>
      </c>
      <c r="Q19995" t="s">
        <v>34</v>
      </c>
      <c r="R19995" t="s">
        <v>62186</v>
      </c>
      <c r="S19995" t="s">
        <v>62187</v>
      </c>
      <c r="T19995" t="s">
        <v>46</v>
      </c>
      <c r="U19995" t="s">
        <v>40867</v>
      </c>
      <c r="W19995" t="s">
        <v>39</v>
      </c>
      <c r="X19995" t="s">
        <v>30</v>
      </c>
      <c r="Y19995" t="s">
        <v>40</v>
      </c>
    </row>
    <row r="19996" spans="1:25" x14ac:dyDescent="0.3">
      <c r="A19996" s="1">
        <v>43891.29519675926</v>
      </c>
      <c r="B19996">
        <v>206211131228</v>
      </c>
      <c r="C19996">
        <v>9314624585</v>
      </c>
      <c r="D19996">
        <v>65461</v>
      </c>
      <c r="E19996">
        <v>29608</v>
      </c>
      <c r="F19996" t="s">
        <v>25</v>
      </c>
      <c r="G19996">
        <v>240</v>
      </c>
      <c r="H19996" t="s">
        <v>50</v>
      </c>
      <c r="I19996" t="s">
        <v>85</v>
      </c>
      <c r="J19996" t="s">
        <v>62188</v>
      </c>
      <c r="K19996" t="s">
        <v>30</v>
      </c>
      <c r="L19996">
        <v>8321</v>
      </c>
      <c r="M19996" t="s">
        <v>30</v>
      </c>
      <c r="N19996" t="s">
        <v>31</v>
      </c>
      <c r="O19996" t="s">
        <v>42</v>
      </c>
      <c r="P19996" t="s">
        <v>54</v>
      </c>
      <c r="Q19996" t="s">
        <v>61</v>
      </c>
      <c r="R19996" t="s">
        <v>62189</v>
      </c>
      <c r="S19996" t="s">
        <v>62190</v>
      </c>
      <c r="T19996" t="s">
        <v>57</v>
      </c>
      <c r="U19996" t="s">
        <v>62191</v>
      </c>
      <c r="W19996" t="s">
        <v>39</v>
      </c>
      <c r="X19996" t="s">
        <v>30</v>
      </c>
      <c r="Y19996" t="s">
        <v>48</v>
      </c>
    </row>
    <row r="19997" spans="1:25" x14ac:dyDescent="0.3">
      <c r="A19997" s="1">
        <v>44543.079270833332</v>
      </c>
      <c r="B19997">
        <v>10560174156</v>
      </c>
      <c r="C19997">
        <v>1802183164</v>
      </c>
      <c r="D19997">
        <v>3304</v>
      </c>
      <c r="E19997">
        <v>15919</v>
      </c>
      <c r="F19997" t="s">
        <v>25</v>
      </c>
      <c r="G19997">
        <v>1386</v>
      </c>
      <c r="H19997" t="s">
        <v>26</v>
      </c>
      <c r="I19997" t="s">
        <v>27</v>
      </c>
      <c r="J19997" t="s">
        <v>62192</v>
      </c>
      <c r="K19997" t="s">
        <v>30</v>
      </c>
      <c r="L19997">
        <v>1915</v>
      </c>
      <c r="M19997" t="s">
        <v>52</v>
      </c>
      <c r="N19997" t="s">
        <v>81</v>
      </c>
      <c r="O19997" t="s">
        <v>32</v>
      </c>
      <c r="P19997" t="s">
        <v>54</v>
      </c>
      <c r="Q19997" t="s">
        <v>34</v>
      </c>
      <c r="R19997" t="s">
        <v>62193</v>
      </c>
      <c r="S19997" t="s">
        <v>62194</v>
      </c>
      <c r="T19997" t="s">
        <v>46</v>
      </c>
      <c r="U19997" t="s">
        <v>40830</v>
      </c>
      <c r="V19997">
        <v>2002354712</v>
      </c>
      <c r="W19997" t="s">
        <v>39</v>
      </c>
      <c r="X19997" t="s">
        <v>59</v>
      </c>
      <c r="Y19997" t="s">
        <v>40</v>
      </c>
    </row>
    <row r="19998" spans="1:25" x14ac:dyDescent="0.3">
      <c r="A19998" s="1">
        <v>44120.011365740742</v>
      </c>
      <c r="B19998">
        <v>952117660</v>
      </c>
      <c r="C19998">
        <v>8217515267</v>
      </c>
      <c r="D19998">
        <v>46129</v>
      </c>
      <c r="E19998">
        <v>24406</v>
      </c>
      <c r="F19998" t="s">
        <v>25</v>
      </c>
      <c r="G19998">
        <v>1325</v>
      </c>
      <c r="H19998" t="s">
        <v>26</v>
      </c>
      <c r="I19998" t="s">
        <v>27</v>
      </c>
      <c r="J19998" t="s">
        <v>62195</v>
      </c>
      <c r="K19998" t="s">
        <v>29</v>
      </c>
      <c r="L19998">
        <v>900</v>
      </c>
      <c r="M19998" t="s">
        <v>52</v>
      </c>
      <c r="N19998" t="s">
        <v>53</v>
      </c>
      <c r="O19998" t="s">
        <v>32</v>
      </c>
      <c r="P19998" t="s">
        <v>54</v>
      </c>
      <c r="Q19998" t="s">
        <v>61</v>
      </c>
      <c r="R19998" t="s">
        <v>62196</v>
      </c>
      <c r="S19998" t="s">
        <v>62197</v>
      </c>
      <c r="T19998" t="s">
        <v>46</v>
      </c>
      <c r="U19998" t="s">
        <v>15594</v>
      </c>
      <c r="V19998">
        <v>75109213121</v>
      </c>
      <c r="W19998" t="s">
        <v>30</v>
      </c>
      <c r="X19998" t="s">
        <v>30</v>
      </c>
      <c r="Y19998" t="s">
        <v>40</v>
      </c>
    </row>
    <row r="19999" spans="1:25" x14ac:dyDescent="0.3">
      <c r="A19999" s="1">
        <v>44028.072604166664</v>
      </c>
      <c r="B19999">
        <v>2122169398</v>
      </c>
      <c r="C19999">
        <v>84926651</v>
      </c>
      <c r="D19999">
        <v>6120</v>
      </c>
      <c r="E19999">
        <v>31130</v>
      </c>
      <c r="F19999" t="s">
        <v>25</v>
      </c>
      <c r="G19999">
        <v>530</v>
      </c>
      <c r="H19999" t="s">
        <v>26</v>
      </c>
      <c r="I19999" t="s">
        <v>66</v>
      </c>
      <c r="J19999" t="s">
        <v>62198</v>
      </c>
      <c r="K19999" t="s">
        <v>30</v>
      </c>
      <c r="L19999">
        <v>5037</v>
      </c>
      <c r="M19999" t="s">
        <v>52</v>
      </c>
      <c r="N19999" t="s">
        <v>31</v>
      </c>
      <c r="O19999" t="s">
        <v>32</v>
      </c>
      <c r="P19999" t="s">
        <v>33</v>
      </c>
      <c r="Q19999" t="s">
        <v>34</v>
      </c>
      <c r="R19999" t="s">
        <v>59274</v>
      </c>
      <c r="S19999" t="s">
        <v>62199</v>
      </c>
      <c r="T19999" t="s">
        <v>37</v>
      </c>
      <c r="U19999" t="s">
        <v>8930</v>
      </c>
      <c r="V19999">
        <v>1471524030</v>
      </c>
      <c r="W19999" t="s">
        <v>39</v>
      </c>
      <c r="X19999" t="s">
        <v>59</v>
      </c>
      <c r="Y19999" t="s">
        <v>48</v>
      </c>
    </row>
    <row r="20000" spans="1:25" x14ac:dyDescent="0.3">
      <c r="A20000" s="1">
        <v>44954.316354166665</v>
      </c>
      <c r="B20000">
        <v>1717918862</v>
      </c>
      <c r="C20000">
        <v>4274357</v>
      </c>
      <c r="D20000">
        <v>38797</v>
      </c>
      <c r="E20000">
        <v>57167</v>
      </c>
      <c r="F20000" t="s">
        <v>65</v>
      </c>
      <c r="G20000">
        <v>604</v>
      </c>
      <c r="H20000" t="s">
        <v>26</v>
      </c>
      <c r="I20000" t="s">
        <v>66</v>
      </c>
      <c r="J20000" t="s">
        <v>62200</v>
      </c>
      <c r="K20000" t="s">
        <v>30</v>
      </c>
      <c r="L20000">
        <v>7417</v>
      </c>
      <c r="M20000" t="s">
        <v>30</v>
      </c>
      <c r="N20000" t="s">
        <v>31</v>
      </c>
      <c r="O20000" t="s">
        <v>32</v>
      </c>
      <c r="P20000" t="s">
        <v>54</v>
      </c>
      <c r="Q20000" t="s">
        <v>61</v>
      </c>
      <c r="R20000" t="s">
        <v>62201</v>
      </c>
      <c r="S20000" t="s">
        <v>5484</v>
      </c>
      <c r="T20000" t="s">
        <v>57</v>
      </c>
      <c r="U20000" t="s">
        <v>34248</v>
      </c>
      <c r="W20000" t="s">
        <v>39</v>
      </c>
      <c r="X20000" t="s">
        <v>30</v>
      </c>
      <c r="Y20000" t="s">
        <v>48</v>
      </c>
    </row>
    <row r="20001" spans="1:25" x14ac:dyDescent="0.3">
      <c r="A20001" s="1">
        <v>44639.811249999999</v>
      </c>
      <c r="B20001">
        <v>19022221311</v>
      </c>
      <c r="C20001">
        <v>275224152</v>
      </c>
      <c r="D20001">
        <v>39659</v>
      </c>
      <c r="E20001">
        <v>44678</v>
      </c>
      <c r="F20001" t="s">
        <v>49</v>
      </c>
      <c r="G20001">
        <v>928</v>
      </c>
      <c r="H20001" t="s">
        <v>26</v>
      </c>
      <c r="I20001" t="s">
        <v>66</v>
      </c>
      <c r="J20001" t="s">
        <v>62202</v>
      </c>
      <c r="K20001" t="s">
        <v>29</v>
      </c>
      <c r="L20001">
        <v>8931</v>
      </c>
      <c r="M20001" t="s">
        <v>52</v>
      </c>
      <c r="N20001" t="s">
        <v>53</v>
      </c>
      <c r="O20001" t="s">
        <v>32</v>
      </c>
      <c r="P20001" t="s">
        <v>54</v>
      </c>
      <c r="Q20001" t="s">
        <v>34</v>
      </c>
      <c r="R20001" t="s">
        <v>62203</v>
      </c>
      <c r="S20001" t="s">
        <v>1892</v>
      </c>
      <c r="T20001" t="s">
        <v>46</v>
      </c>
      <c r="U20001" t="s">
        <v>50383</v>
      </c>
      <c r="V20001">
        <v>1844123207</v>
      </c>
      <c r="W20001" t="s">
        <v>30</v>
      </c>
      <c r="X20001" t="s">
        <v>30</v>
      </c>
      <c r="Y20001" t="s">
        <v>48</v>
      </c>
    </row>
    <row r="20002" spans="1:25" x14ac:dyDescent="0.3">
      <c r="A20002" s="1">
        <v>44831.513680555552</v>
      </c>
      <c r="B20002">
        <v>17894230105</v>
      </c>
      <c r="C20002">
        <v>2869232119</v>
      </c>
      <c r="D20002">
        <v>60174</v>
      </c>
      <c r="E20002">
        <v>24440</v>
      </c>
      <c r="F20002" t="s">
        <v>49</v>
      </c>
      <c r="G20002">
        <v>359</v>
      </c>
      <c r="H20002" t="s">
        <v>26</v>
      </c>
      <c r="I20002" t="s">
        <v>66</v>
      </c>
      <c r="J20002" t="s">
        <v>62204</v>
      </c>
      <c r="K20002" t="s">
        <v>29</v>
      </c>
      <c r="L20002">
        <v>9175</v>
      </c>
      <c r="M20002" t="s">
        <v>52</v>
      </c>
      <c r="N20002" t="s">
        <v>53</v>
      </c>
      <c r="O20002" t="s">
        <v>42</v>
      </c>
      <c r="P20002" t="s">
        <v>43</v>
      </c>
      <c r="Q20002" t="s">
        <v>34</v>
      </c>
      <c r="R20002" t="s">
        <v>9618</v>
      </c>
      <c r="S20002" t="s">
        <v>62205</v>
      </c>
      <c r="T20002" t="s">
        <v>57</v>
      </c>
      <c r="U20002" t="s">
        <v>62206</v>
      </c>
      <c r="W20002" t="s">
        <v>30</v>
      </c>
      <c r="X20002" t="s">
        <v>59</v>
      </c>
      <c r="Y20002" t="s">
        <v>40</v>
      </c>
    </row>
    <row r="20003" spans="1:25" x14ac:dyDescent="0.3">
      <c r="A20003" s="1">
        <v>44221.416504629633</v>
      </c>
      <c r="B20003">
        <v>18966106140</v>
      </c>
      <c r="C20003">
        <v>89715536</v>
      </c>
      <c r="D20003">
        <v>55128</v>
      </c>
      <c r="E20003">
        <v>27394</v>
      </c>
      <c r="F20003" t="s">
        <v>25</v>
      </c>
      <c r="G20003">
        <v>92</v>
      </c>
      <c r="H20003" t="s">
        <v>26</v>
      </c>
      <c r="I20003" t="s">
        <v>85</v>
      </c>
      <c r="J20003" t="s">
        <v>62207</v>
      </c>
      <c r="K20003" t="s">
        <v>30</v>
      </c>
      <c r="L20003">
        <v>7265</v>
      </c>
      <c r="M20003" t="s">
        <v>30</v>
      </c>
      <c r="N20003" t="s">
        <v>81</v>
      </c>
      <c r="O20003" t="s">
        <v>42</v>
      </c>
      <c r="P20003" t="s">
        <v>43</v>
      </c>
      <c r="Q20003" t="s">
        <v>34</v>
      </c>
      <c r="R20003" t="s">
        <v>6827</v>
      </c>
      <c r="S20003" t="s">
        <v>62208</v>
      </c>
      <c r="T20003" t="s">
        <v>46</v>
      </c>
      <c r="U20003" t="s">
        <v>6140</v>
      </c>
      <c r="W20003" t="s">
        <v>39</v>
      </c>
      <c r="X20003" t="s">
        <v>30</v>
      </c>
      <c r="Y20003" t="s">
        <v>40</v>
      </c>
    </row>
    <row r="20004" spans="1:25" x14ac:dyDescent="0.3">
      <c r="A20004" s="1">
        <v>44266.836967592593</v>
      </c>
      <c r="B20004">
        <v>9973158104</v>
      </c>
      <c r="C20004">
        <v>2118190250</v>
      </c>
      <c r="D20004">
        <v>65302</v>
      </c>
      <c r="E20004">
        <v>38790</v>
      </c>
      <c r="F20004" t="s">
        <v>49</v>
      </c>
      <c r="G20004">
        <v>592</v>
      </c>
      <c r="H20004" t="s">
        <v>26</v>
      </c>
      <c r="I20004" t="s">
        <v>27</v>
      </c>
      <c r="J20004" t="s">
        <v>62209</v>
      </c>
      <c r="K20004" t="s">
        <v>30</v>
      </c>
      <c r="L20004">
        <v>9013</v>
      </c>
      <c r="M20004" t="s">
        <v>52</v>
      </c>
      <c r="N20004" t="s">
        <v>31</v>
      </c>
      <c r="O20004" t="s">
        <v>32</v>
      </c>
      <c r="P20004" t="s">
        <v>43</v>
      </c>
      <c r="Q20004" t="s">
        <v>34</v>
      </c>
      <c r="R20004" t="s">
        <v>54589</v>
      </c>
      <c r="S20004" t="s">
        <v>62210</v>
      </c>
      <c r="T20004" t="s">
        <v>46</v>
      </c>
      <c r="U20004" t="s">
        <v>45660</v>
      </c>
      <c r="W20004" t="s">
        <v>30</v>
      </c>
      <c r="X20004" t="s">
        <v>59</v>
      </c>
      <c r="Y20004" t="s">
        <v>40</v>
      </c>
    </row>
    <row r="20005" spans="1:25" x14ac:dyDescent="0.3">
      <c r="A20005" s="1">
        <v>44733.722268518519</v>
      </c>
      <c r="B20005">
        <v>718223916</v>
      </c>
      <c r="C20005">
        <v>58132131233</v>
      </c>
      <c r="D20005">
        <v>52188</v>
      </c>
      <c r="E20005">
        <v>45461</v>
      </c>
      <c r="F20005" t="s">
        <v>65</v>
      </c>
      <c r="G20005">
        <v>409</v>
      </c>
      <c r="H20005" t="s">
        <v>26</v>
      </c>
      <c r="I20005" t="s">
        <v>66</v>
      </c>
      <c r="J20005" t="s">
        <v>62211</v>
      </c>
      <c r="K20005" t="s">
        <v>30</v>
      </c>
      <c r="L20005">
        <v>5417</v>
      </c>
      <c r="M20005" t="s">
        <v>30</v>
      </c>
      <c r="N20005" t="s">
        <v>31</v>
      </c>
      <c r="O20005" t="s">
        <v>42</v>
      </c>
      <c r="P20005" t="s">
        <v>54</v>
      </c>
      <c r="Q20005" t="s">
        <v>61</v>
      </c>
      <c r="R20005" t="s">
        <v>62212</v>
      </c>
      <c r="S20005" t="s">
        <v>62213</v>
      </c>
      <c r="T20005" t="s">
        <v>37</v>
      </c>
      <c r="U20005" t="s">
        <v>25816</v>
      </c>
      <c r="W20005" t="s">
        <v>30</v>
      </c>
      <c r="X20005" t="s">
        <v>59</v>
      </c>
      <c r="Y20005" t="s">
        <v>40</v>
      </c>
    </row>
    <row r="20006" spans="1:25" x14ac:dyDescent="0.3">
      <c r="A20006" s="1">
        <v>43883.990474537037</v>
      </c>
      <c r="B20006">
        <v>1973023</v>
      </c>
      <c r="C20006">
        <v>1226410689</v>
      </c>
      <c r="D20006">
        <v>28828</v>
      </c>
      <c r="E20006">
        <v>16188</v>
      </c>
      <c r="F20006" t="s">
        <v>25</v>
      </c>
      <c r="G20006">
        <v>1407</v>
      </c>
      <c r="H20006" t="s">
        <v>50</v>
      </c>
      <c r="I20006" t="s">
        <v>85</v>
      </c>
      <c r="J20006" t="s">
        <v>62214</v>
      </c>
      <c r="K20006" t="s">
        <v>30</v>
      </c>
      <c r="L20006">
        <v>639</v>
      </c>
      <c r="M20006" t="s">
        <v>52</v>
      </c>
      <c r="N20006" t="s">
        <v>53</v>
      </c>
      <c r="O20006" t="s">
        <v>32</v>
      </c>
      <c r="P20006" t="s">
        <v>54</v>
      </c>
      <c r="Q20006" t="s">
        <v>34</v>
      </c>
      <c r="R20006" t="s">
        <v>62215</v>
      </c>
      <c r="S20006" t="s">
        <v>62216</v>
      </c>
      <c r="T20006" t="s">
        <v>46</v>
      </c>
      <c r="U20006" t="s">
        <v>62217</v>
      </c>
      <c r="V20006">
        <v>59686158</v>
      </c>
      <c r="W20006" t="s">
        <v>30</v>
      </c>
      <c r="X20006" t="s">
        <v>30</v>
      </c>
      <c r="Y20006" t="s">
        <v>40</v>
      </c>
    </row>
    <row r="20007" spans="1:25" x14ac:dyDescent="0.3">
      <c r="A20007" s="1">
        <v>44602.230752314812</v>
      </c>
      <c r="B20007">
        <v>1482350220</v>
      </c>
      <c r="C20007">
        <v>136202246248</v>
      </c>
      <c r="D20007">
        <v>17624</v>
      </c>
      <c r="E20007">
        <v>33641</v>
      </c>
      <c r="F20007" t="s">
        <v>65</v>
      </c>
      <c r="G20007">
        <v>712</v>
      </c>
      <c r="H20007" t="s">
        <v>26</v>
      </c>
      <c r="I20007" t="s">
        <v>66</v>
      </c>
      <c r="J20007" t="s">
        <v>62218</v>
      </c>
      <c r="K20007" t="s">
        <v>29</v>
      </c>
      <c r="L20007">
        <v>752</v>
      </c>
      <c r="M20007" t="s">
        <v>52</v>
      </c>
      <c r="N20007" t="s">
        <v>53</v>
      </c>
      <c r="O20007" t="s">
        <v>42</v>
      </c>
      <c r="P20007" t="s">
        <v>33</v>
      </c>
      <c r="Q20007" t="s">
        <v>34</v>
      </c>
      <c r="R20007" t="s">
        <v>62219</v>
      </c>
      <c r="S20007" t="s">
        <v>62220</v>
      </c>
      <c r="T20007" t="s">
        <v>37</v>
      </c>
      <c r="U20007" t="s">
        <v>9732</v>
      </c>
      <c r="V20007">
        <v>17913015964</v>
      </c>
      <c r="W20007" t="s">
        <v>39</v>
      </c>
      <c r="X20007" t="s">
        <v>30</v>
      </c>
      <c r="Y20007" t="s">
        <v>48</v>
      </c>
    </row>
    <row r="20008" spans="1:25" x14ac:dyDescent="0.3">
      <c r="A20008" s="1">
        <v>44757.050370370373</v>
      </c>
      <c r="B20008">
        <v>114180119</v>
      </c>
      <c r="C20008">
        <v>167101201</v>
      </c>
      <c r="D20008">
        <v>59342</v>
      </c>
      <c r="E20008">
        <v>20496</v>
      </c>
      <c r="F20008" t="s">
        <v>65</v>
      </c>
      <c r="G20008">
        <v>278</v>
      </c>
      <c r="H20008" t="s">
        <v>50</v>
      </c>
      <c r="I20008" t="s">
        <v>27</v>
      </c>
      <c r="J20008" t="s">
        <v>62221</v>
      </c>
      <c r="K20008" t="s">
        <v>29</v>
      </c>
      <c r="L20008">
        <v>8486</v>
      </c>
      <c r="M20008" t="s">
        <v>52</v>
      </c>
      <c r="N20008" t="s">
        <v>31</v>
      </c>
      <c r="O20008" t="s">
        <v>42</v>
      </c>
      <c r="P20008" t="s">
        <v>33</v>
      </c>
      <c r="Q20008" t="s">
        <v>34</v>
      </c>
      <c r="R20008" t="s">
        <v>62222</v>
      </c>
      <c r="S20008" t="s">
        <v>62223</v>
      </c>
      <c r="T20008" t="s">
        <v>46</v>
      </c>
      <c r="U20008" t="s">
        <v>9569</v>
      </c>
      <c r="W20008" t="s">
        <v>30</v>
      </c>
      <c r="X20008" t="s">
        <v>30</v>
      </c>
      <c r="Y20008" t="s">
        <v>48</v>
      </c>
    </row>
    <row r="20009" spans="1:25" x14ac:dyDescent="0.3">
      <c r="A20009" s="1">
        <v>45127.370185185187</v>
      </c>
      <c r="B20009">
        <v>109210244145</v>
      </c>
      <c r="C20009">
        <v>10219917985</v>
      </c>
      <c r="D20009">
        <v>29420</v>
      </c>
      <c r="E20009">
        <v>56351</v>
      </c>
      <c r="F20009" t="s">
        <v>49</v>
      </c>
      <c r="G20009">
        <v>1430</v>
      </c>
      <c r="H20009" t="s">
        <v>50</v>
      </c>
      <c r="I20009" t="s">
        <v>85</v>
      </c>
      <c r="J20009" t="s">
        <v>62224</v>
      </c>
      <c r="K20009" t="s">
        <v>29</v>
      </c>
      <c r="L20009">
        <v>1231</v>
      </c>
      <c r="M20009" t="s">
        <v>52</v>
      </c>
      <c r="N20009" t="s">
        <v>81</v>
      </c>
      <c r="O20009" t="s">
        <v>42</v>
      </c>
      <c r="P20009" t="s">
        <v>54</v>
      </c>
      <c r="Q20009" t="s">
        <v>34</v>
      </c>
      <c r="R20009" t="s">
        <v>62225</v>
      </c>
      <c r="S20009" t="s">
        <v>26410</v>
      </c>
      <c r="T20009" t="s">
        <v>37</v>
      </c>
      <c r="U20009" t="s">
        <v>40892</v>
      </c>
      <c r="W20009" t="s">
        <v>39</v>
      </c>
      <c r="X20009" t="s">
        <v>59</v>
      </c>
      <c r="Y20009" t="s">
        <v>40</v>
      </c>
    </row>
    <row r="20010" spans="1:25" x14ac:dyDescent="0.3">
      <c r="A20010" s="1">
        <v>43884.344039351854</v>
      </c>
      <c r="B20010">
        <v>20814764240</v>
      </c>
      <c r="C20010">
        <v>17414149253</v>
      </c>
      <c r="D20010">
        <v>13331</v>
      </c>
      <c r="E20010">
        <v>40782</v>
      </c>
      <c r="F20010" t="s">
        <v>25</v>
      </c>
      <c r="G20010">
        <v>217</v>
      </c>
      <c r="H20010" t="s">
        <v>50</v>
      </c>
      <c r="I20010" t="s">
        <v>27</v>
      </c>
      <c r="J20010" t="s">
        <v>62226</v>
      </c>
      <c r="K20010" t="s">
        <v>30</v>
      </c>
      <c r="L20010">
        <v>6433</v>
      </c>
      <c r="M20010" t="s">
        <v>30</v>
      </c>
      <c r="N20010" t="s">
        <v>81</v>
      </c>
      <c r="O20010" t="s">
        <v>42</v>
      </c>
      <c r="P20010" t="s">
        <v>33</v>
      </c>
      <c r="Q20010" t="s">
        <v>76</v>
      </c>
      <c r="R20010" t="s">
        <v>62227</v>
      </c>
      <c r="S20010" t="s">
        <v>62228</v>
      </c>
      <c r="T20010" t="s">
        <v>57</v>
      </c>
      <c r="U20010" t="s">
        <v>11537</v>
      </c>
      <c r="W20010" t="s">
        <v>39</v>
      </c>
      <c r="X20010" t="s">
        <v>59</v>
      </c>
      <c r="Y20010" t="s">
        <v>40</v>
      </c>
    </row>
    <row r="20011" spans="1:25" x14ac:dyDescent="0.3">
      <c r="A20011" s="1">
        <v>44190.369953703703</v>
      </c>
      <c r="B20011">
        <v>4519622859</v>
      </c>
      <c r="C20011">
        <v>118322492</v>
      </c>
      <c r="D20011">
        <v>9008</v>
      </c>
      <c r="E20011">
        <v>16121</v>
      </c>
      <c r="F20011" t="s">
        <v>25</v>
      </c>
      <c r="G20011">
        <v>1358</v>
      </c>
      <c r="H20011" t="s">
        <v>50</v>
      </c>
      <c r="I20011" t="s">
        <v>85</v>
      </c>
      <c r="J20011" t="s">
        <v>62229</v>
      </c>
      <c r="K20011" t="s">
        <v>29</v>
      </c>
      <c r="L20011">
        <v>7743</v>
      </c>
      <c r="M20011" t="s">
        <v>52</v>
      </c>
      <c r="N20011" t="s">
        <v>53</v>
      </c>
      <c r="O20011" t="s">
        <v>42</v>
      </c>
      <c r="P20011" t="s">
        <v>33</v>
      </c>
      <c r="Q20011" t="s">
        <v>34</v>
      </c>
      <c r="R20011" t="s">
        <v>62230</v>
      </c>
      <c r="S20011" t="s">
        <v>62231</v>
      </c>
      <c r="T20011" t="s">
        <v>37</v>
      </c>
      <c r="U20011" t="s">
        <v>13076</v>
      </c>
      <c r="W20011" t="s">
        <v>30</v>
      </c>
      <c r="X20011" t="s">
        <v>30</v>
      </c>
      <c r="Y20011" t="s">
        <v>40</v>
      </c>
    </row>
    <row r="20012" spans="1:25" x14ac:dyDescent="0.3">
      <c r="A20012" s="1">
        <v>45055.710659722223</v>
      </c>
      <c r="B20012">
        <v>391511373</v>
      </c>
      <c r="C20012">
        <v>12385112185</v>
      </c>
      <c r="D20012">
        <v>58806</v>
      </c>
      <c r="E20012">
        <v>28545</v>
      </c>
      <c r="F20012" t="s">
        <v>65</v>
      </c>
      <c r="G20012">
        <v>535</v>
      </c>
      <c r="H20012" t="s">
        <v>26</v>
      </c>
      <c r="I20012" t="s">
        <v>66</v>
      </c>
      <c r="J20012" t="s">
        <v>62232</v>
      </c>
      <c r="K20012" t="s">
        <v>30</v>
      </c>
      <c r="L20012">
        <v>6696</v>
      </c>
      <c r="M20012" t="s">
        <v>52</v>
      </c>
      <c r="N20012" t="s">
        <v>81</v>
      </c>
      <c r="O20012" t="s">
        <v>42</v>
      </c>
      <c r="P20012" t="s">
        <v>54</v>
      </c>
      <c r="Q20012" t="s">
        <v>76</v>
      </c>
      <c r="R20012" t="s">
        <v>62233</v>
      </c>
      <c r="S20012" t="s">
        <v>62234</v>
      </c>
      <c r="T20012" t="s">
        <v>57</v>
      </c>
      <c r="U20012" t="s">
        <v>19066</v>
      </c>
      <c r="V20012">
        <v>13114316270</v>
      </c>
      <c r="W20012" t="s">
        <v>30</v>
      </c>
      <c r="X20012" t="s">
        <v>59</v>
      </c>
      <c r="Y20012" t="s">
        <v>48</v>
      </c>
    </row>
    <row r="20013" spans="1:25" x14ac:dyDescent="0.3">
      <c r="A20013" s="1">
        <v>44029.374293981484</v>
      </c>
      <c r="B20013">
        <v>10516583226</v>
      </c>
      <c r="C20013">
        <v>1224496119</v>
      </c>
      <c r="D20013">
        <v>1278</v>
      </c>
      <c r="E20013">
        <v>37727</v>
      </c>
      <c r="F20013" t="s">
        <v>25</v>
      </c>
      <c r="G20013">
        <v>902</v>
      </c>
      <c r="H20013" t="s">
        <v>50</v>
      </c>
      <c r="I20013" t="s">
        <v>27</v>
      </c>
      <c r="J20013" t="s">
        <v>62235</v>
      </c>
      <c r="K20013" t="s">
        <v>29</v>
      </c>
      <c r="L20013">
        <v>9272</v>
      </c>
      <c r="M20013" t="s">
        <v>30</v>
      </c>
      <c r="N20013" t="s">
        <v>81</v>
      </c>
      <c r="O20013" t="s">
        <v>42</v>
      </c>
      <c r="P20013" t="s">
        <v>43</v>
      </c>
      <c r="Q20013" t="s">
        <v>61</v>
      </c>
      <c r="R20013" t="s">
        <v>62236</v>
      </c>
      <c r="S20013" t="s">
        <v>62237</v>
      </c>
      <c r="T20013" t="s">
        <v>37</v>
      </c>
      <c r="U20013" t="s">
        <v>2186</v>
      </c>
      <c r="W20013" t="s">
        <v>39</v>
      </c>
      <c r="X20013" t="s">
        <v>59</v>
      </c>
      <c r="Y20013" t="s">
        <v>40</v>
      </c>
    </row>
    <row r="20014" spans="1:25" x14ac:dyDescent="0.3">
      <c r="A20014" s="1">
        <v>44769.825069444443</v>
      </c>
      <c r="B20014">
        <v>21212017210</v>
      </c>
      <c r="C20014">
        <v>3319534</v>
      </c>
      <c r="D20014">
        <v>24619</v>
      </c>
      <c r="E20014">
        <v>5542</v>
      </c>
      <c r="F20014" t="s">
        <v>49</v>
      </c>
      <c r="G20014">
        <v>569</v>
      </c>
      <c r="H20014" t="s">
        <v>26</v>
      </c>
      <c r="I20014" t="s">
        <v>66</v>
      </c>
      <c r="J20014" t="s">
        <v>62238</v>
      </c>
      <c r="K20014" t="s">
        <v>30</v>
      </c>
      <c r="L20014">
        <v>1024</v>
      </c>
      <c r="M20014" t="s">
        <v>30</v>
      </c>
      <c r="N20014" t="s">
        <v>31</v>
      </c>
      <c r="O20014" t="s">
        <v>42</v>
      </c>
      <c r="P20014" t="s">
        <v>54</v>
      </c>
      <c r="Q20014" t="s">
        <v>34</v>
      </c>
      <c r="R20014" t="s">
        <v>62239</v>
      </c>
      <c r="S20014" t="s">
        <v>62240</v>
      </c>
      <c r="T20014" t="s">
        <v>46</v>
      </c>
      <c r="U20014" t="s">
        <v>22170</v>
      </c>
      <c r="V20014">
        <v>70126188174</v>
      </c>
      <c r="W20014" t="s">
        <v>39</v>
      </c>
      <c r="X20014" t="s">
        <v>59</v>
      </c>
      <c r="Y20014" t="s">
        <v>40</v>
      </c>
    </row>
    <row r="20015" spans="1:25" x14ac:dyDescent="0.3">
      <c r="A20015" s="1">
        <v>44650.921284722222</v>
      </c>
      <c r="B20015">
        <v>212144143237</v>
      </c>
      <c r="C20015">
        <v>81201201171</v>
      </c>
      <c r="D20015">
        <v>39621</v>
      </c>
      <c r="E20015">
        <v>7612</v>
      </c>
      <c r="F20015" t="s">
        <v>49</v>
      </c>
      <c r="G20015">
        <v>1393</v>
      </c>
      <c r="H20015" t="s">
        <v>50</v>
      </c>
      <c r="I20015" t="s">
        <v>66</v>
      </c>
      <c r="J20015" t="s">
        <v>62241</v>
      </c>
      <c r="K20015" t="s">
        <v>29</v>
      </c>
      <c r="L20015">
        <v>922</v>
      </c>
      <c r="M20015" t="s">
        <v>52</v>
      </c>
      <c r="N20015" t="s">
        <v>53</v>
      </c>
      <c r="O20015" t="s">
        <v>32</v>
      </c>
      <c r="P20015" t="s">
        <v>33</v>
      </c>
      <c r="Q20015" t="s">
        <v>34</v>
      </c>
      <c r="R20015" t="s">
        <v>62242</v>
      </c>
      <c r="S20015" t="s">
        <v>1512</v>
      </c>
      <c r="T20015" t="s">
        <v>46</v>
      </c>
      <c r="U20015" t="s">
        <v>7054</v>
      </c>
      <c r="W20015" t="s">
        <v>39</v>
      </c>
      <c r="X20015" t="s">
        <v>30</v>
      </c>
      <c r="Y20015" t="s">
        <v>40</v>
      </c>
    </row>
    <row r="20016" spans="1:25" x14ac:dyDescent="0.3">
      <c r="A20016" s="1">
        <v>44981.295844907407</v>
      </c>
      <c r="B20016">
        <v>17110921281</v>
      </c>
      <c r="C20016">
        <v>5915883246</v>
      </c>
      <c r="D20016">
        <v>16439</v>
      </c>
      <c r="E20016">
        <v>64881</v>
      </c>
      <c r="F20016" t="s">
        <v>49</v>
      </c>
      <c r="G20016">
        <v>831</v>
      </c>
      <c r="H20016" t="s">
        <v>26</v>
      </c>
      <c r="I20016" t="s">
        <v>66</v>
      </c>
      <c r="J20016" t="s">
        <v>62243</v>
      </c>
      <c r="K20016" t="s">
        <v>30</v>
      </c>
      <c r="L20016">
        <v>8248</v>
      </c>
      <c r="M20016" t="s">
        <v>30</v>
      </c>
      <c r="N20016" t="s">
        <v>81</v>
      </c>
      <c r="O20016" t="s">
        <v>42</v>
      </c>
      <c r="P20016" t="s">
        <v>54</v>
      </c>
      <c r="Q20016" t="s">
        <v>76</v>
      </c>
      <c r="R20016" t="s">
        <v>62244</v>
      </c>
      <c r="S20016" t="s">
        <v>62245</v>
      </c>
      <c r="T20016" t="s">
        <v>37</v>
      </c>
      <c r="U20016" t="s">
        <v>62246</v>
      </c>
      <c r="V20016">
        <v>932252251</v>
      </c>
      <c r="W20016" t="s">
        <v>39</v>
      </c>
      <c r="X20016" t="s">
        <v>30</v>
      </c>
      <c r="Y20016" t="s">
        <v>40</v>
      </c>
    </row>
    <row r="20017" spans="1:25" x14ac:dyDescent="0.3">
      <c r="A20017" s="1">
        <v>44109.133472222224</v>
      </c>
      <c r="B20017">
        <v>13222153106</v>
      </c>
      <c r="C20017">
        <v>12137189207</v>
      </c>
      <c r="D20017">
        <v>38412</v>
      </c>
      <c r="E20017">
        <v>63586</v>
      </c>
      <c r="F20017" t="s">
        <v>25</v>
      </c>
      <c r="G20017">
        <v>131</v>
      </c>
      <c r="H20017" t="s">
        <v>26</v>
      </c>
      <c r="I20017" t="s">
        <v>66</v>
      </c>
      <c r="J20017" t="s">
        <v>62247</v>
      </c>
      <c r="K20017" t="s">
        <v>29</v>
      </c>
      <c r="L20017">
        <v>1994</v>
      </c>
      <c r="M20017" t="s">
        <v>52</v>
      </c>
      <c r="N20017" t="s">
        <v>81</v>
      </c>
      <c r="O20017" t="s">
        <v>32</v>
      </c>
      <c r="P20017" t="s">
        <v>43</v>
      </c>
      <c r="Q20017" t="s">
        <v>34</v>
      </c>
      <c r="R20017" t="s">
        <v>54477</v>
      </c>
      <c r="S20017" t="s">
        <v>62248</v>
      </c>
      <c r="T20017" t="s">
        <v>37</v>
      </c>
      <c r="U20017" t="s">
        <v>62249</v>
      </c>
      <c r="W20017" t="s">
        <v>30</v>
      </c>
      <c r="X20017" t="s">
        <v>59</v>
      </c>
      <c r="Y20017" t="s">
        <v>40</v>
      </c>
    </row>
    <row r="20018" spans="1:25" x14ac:dyDescent="0.3">
      <c r="A20018" s="1">
        <v>43859.440034722225</v>
      </c>
      <c r="B20018">
        <v>18244174218</v>
      </c>
      <c r="C20018">
        <v>11821113163</v>
      </c>
      <c r="D20018">
        <v>31510</v>
      </c>
      <c r="E20018">
        <v>22902</v>
      </c>
      <c r="F20018" t="s">
        <v>49</v>
      </c>
      <c r="G20018">
        <v>472</v>
      </c>
      <c r="H20018" t="s">
        <v>50</v>
      </c>
      <c r="I20018" t="s">
        <v>66</v>
      </c>
      <c r="J20018" t="s">
        <v>62250</v>
      </c>
      <c r="K20018" t="s">
        <v>29</v>
      </c>
      <c r="L20018">
        <v>1298</v>
      </c>
      <c r="M20018" t="s">
        <v>30</v>
      </c>
      <c r="N20018" t="s">
        <v>53</v>
      </c>
      <c r="O20018" t="s">
        <v>42</v>
      </c>
      <c r="P20018" t="s">
        <v>33</v>
      </c>
      <c r="Q20018" t="s">
        <v>76</v>
      </c>
      <c r="R20018" t="s">
        <v>28979</v>
      </c>
      <c r="S20018" t="s">
        <v>62251</v>
      </c>
      <c r="T20018" t="s">
        <v>57</v>
      </c>
      <c r="U20018" t="s">
        <v>40800</v>
      </c>
      <c r="V20018">
        <v>10810421348</v>
      </c>
      <c r="W20018" t="s">
        <v>39</v>
      </c>
      <c r="X20018" t="s">
        <v>30</v>
      </c>
      <c r="Y20018" t="s">
        <v>40</v>
      </c>
    </row>
    <row r="20019" spans="1:25" x14ac:dyDescent="0.3">
      <c r="A20019" s="1">
        <v>44654.297418981485</v>
      </c>
      <c r="B20019">
        <v>864912449</v>
      </c>
      <c r="C20019">
        <v>1483181167</v>
      </c>
      <c r="D20019">
        <v>7420</v>
      </c>
      <c r="E20019">
        <v>50292</v>
      </c>
      <c r="F20019" t="s">
        <v>49</v>
      </c>
      <c r="G20019">
        <v>639</v>
      </c>
      <c r="H20019" t="s">
        <v>26</v>
      </c>
      <c r="I20019" t="s">
        <v>66</v>
      </c>
      <c r="J20019" t="s">
        <v>62252</v>
      </c>
      <c r="K20019" t="s">
        <v>29</v>
      </c>
      <c r="L20019">
        <v>7063</v>
      </c>
      <c r="M20019" t="s">
        <v>52</v>
      </c>
      <c r="N20019" t="s">
        <v>53</v>
      </c>
      <c r="O20019" t="s">
        <v>32</v>
      </c>
      <c r="P20019" t="s">
        <v>33</v>
      </c>
      <c r="Q20019" t="s">
        <v>61</v>
      </c>
      <c r="R20019" t="s">
        <v>62253</v>
      </c>
      <c r="S20019" t="s">
        <v>62254</v>
      </c>
      <c r="T20019" t="s">
        <v>57</v>
      </c>
      <c r="U20019" t="s">
        <v>6579</v>
      </c>
      <c r="W20019" t="s">
        <v>39</v>
      </c>
      <c r="X20019" t="s">
        <v>59</v>
      </c>
      <c r="Y20019" t="s">
        <v>48</v>
      </c>
    </row>
    <row r="20020" spans="1:25" x14ac:dyDescent="0.3">
      <c r="A20020" s="1">
        <v>45123.132453703707</v>
      </c>
      <c r="B20020">
        <v>353772108</v>
      </c>
      <c r="C20020">
        <v>181706940</v>
      </c>
      <c r="D20020">
        <v>45289</v>
      </c>
      <c r="E20020">
        <v>27244</v>
      </c>
      <c r="F20020" t="s">
        <v>65</v>
      </c>
      <c r="G20020">
        <v>1453</v>
      </c>
      <c r="H20020" t="s">
        <v>50</v>
      </c>
      <c r="I20020" t="s">
        <v>27</v>
      </c>
      <c r="J20020" t="s">
        <v>62255</v>
      </c>
      <c r="K20020" t="s">
        <v>30</v>
      </c>
      <c r="L20020">
        <v>40</v>
      </c>
      <c r="M20020" t="s">
        <v>30</v>
      </c>
      <c r="N20020" t="s">
        <v>81</v>
      </c>
      <c r="O20020" t="s">
        <v>42</v>
      </c>
      <c r="P20020" t="s">
        <v>33</v>
      </c>
      <c r="Q20020" t="s">
        <v>34</v>
      </c>
      <c r="R20020" t="s">
        <v>62256</v>
      </c>
      <c r="S20020" t="s">
        <v>615</v>
      </c>
      <c r="T20020" t="s">
        <v>37</v>
      </c>
      <c r="U20020" t="s">
        <v>23427</v>
      </c>
      <c r="V20020">
        <v>38115487</v>
      </c>
      <c r="W20020" t="s">
        <v>30</v>
      </c>
      <c r="X20020" t="s">
        <v>30</v>
      </c>
      <c r="Y20020" t="s">
        <v>48</v>
      </c>
    </row>
    <row r="20021" spans="1:25" x14ac:dyDescent="0.3">
      <c r="A20021" s="1">
        <v>44911.580335648148</v>
      </c>
      <c r="B20021">
        <v>188198186174</v>
      </c>
      <c r="C20021">
        <v>20110377139</v>
      </c>
      <c r="D20021">
        <v>2562</v>
      </c>
      <c r="E20021">
        <v>4082</v>
      </c>
      <c r="F20021" t="s">
        <v>25</v>
      </c>
      <c r="G20021">
        <v>207</v>
      </c>
      <c r="H20021" t="s">
        <v>50</v>
      </c>
      <c r="I20021" t="s">
        <v>66</v>
      </c>
      <c r="J20021" t="s">
        <v>62257</v>
      </c>
      <c r="K20021" t="s">
        <v>30</v>
      </c>
      <c r="L20021">
        <v>2381</v>
      </c>
      <c r="M20021" t="s">
        <v>52</v>
      </c>
      <c r="N20021" t="s">
        <v>53</v>
      </c>
      <c r="O20021" t="s">
        <v>42</v>
      </c>
      <c r="P20021" t="s">
        <v>33</v>
      </c>
      <c r="Q20021" t="s">
        <v>76</v>
      </c>
      <c r="R20021" t="s">
        <v>61556</v>
      </c>
      <c r="S20021" t="s">
        <v>62258</v>
      </c>
      <c r="T20021" t="s">
        <v>46</v>
      </c>
      <c r="U20021" t="s">
        <v>28151</v>
      </c>
      <c r="V20021">
        <v>15935172104</v>
      </c>
      <c r="W20021" t="s">
        <v>30</v>
      </c>
      <c r="X20021" t="s">
        <v>30</v>
      </c>
      <c r="Y20021" t="s">
        <v>40</v>
      </c>
    </row>
    <row r="20022" spans="1:25" x14ac:dyDescent="0.3">
      <c r="A20022" s="1">
        <v>43960.869826388887</v>
      </c>
      <c r="B20022">
        <v>258220230</v>
      </c>
      <c r="C20022">
        <v>1866202148</v>
      </c>
      <c r="D20022">
        <v>19251</v>
      </c>
      <c r="E20022">
        <v>33609</v>
      </c>
      <c r="F20022" t="s">
        <v>65</v>
      </c>
      <c r="G20022">
        <v>1098</v>
      </c>
      <c r="H20022" t="s">
        <v>50</v>
      </c>
      <c r="I20022" t="s">
        <v>66</v>
      </c>
      <c r="J20022" t="s">
        <v>62259</v>
      </c>
      <c r="K20022" t="s">
        <v>29</v>
      </c>
      <c r="L20022">
        <v>463</v>
      </c>
      <c r="M20022" t="s">
        <v>30</v>
      </c>
      <c r="N20022" t="s">
        <v>81</v>
      </c>
      <c r="O20022" t="s">
        <v>32</v>
      </c>
      <c r="P20022" t="s">
        <v>43</v>
      </c>
      <c r="Q20022" t="s">
        <v>76</v>
      </c>
      <c r="R20022" t="s">
        <v>62260</v>
      </c>
      <c r="S20022" t="s">
        <v>62261</v>
      </c>
      <c r="T20022" t="s">
        <v>57</v>
      </c>
      <c r="U20022" t="s">
        <v>1541</v>
      </c>
      <c r="W20022" t="s">
        <v>30</v>
      </c>
      <c r="X20022" t="s">
        <v>30</v>
      </c>
      <c r="Y20022" t="s">
        <v>48</v>
      </c>
    </row>
    <row r="20023" spans="1:25" x14ac:dyDescent="0.3">
      <c r="A20023" s="1">
        <v>44660.089618055557</v>
      </c>
      <c r="B20023">
        <v>194189245217</v>
      </c>
      <c r="C20023">
        <v>3924667159</v>
      </c>
      <c r="D20023">
        <v>5058</v>
      </c>
      <c r="E20023">
        <v>40250</v>
      </c>
      <c r="F20023" t="s">
        <v>25</v>
      </c>
      <c r="G20023">
        <v>951</v>
      </c>
      <c r="H20023" t="s">
        <v>26</v>
      </c>
      <c r="I20023" t="s">
        <v>85</v>
      </c>
      <c r="J20023" t="s">
        <v>62262</v>
      </c>
      <c r="K20023" t="s">
        <v>29</v>
      </c>
      <c r="L20023">
        <v>5294</v>
      </c>
      <c r="M20023" t="s">
        <v>52</v>
      </c>
      <c r="N20023" t="s">
        <v>31</v>
      </c>
      <c r="O20023" t="s">
        <v>42</v>
      </c>
      <c r="P20023" t="s">
        <v>43</v>
      </c>
      <c r="Q20023" t="s">
        <v>76</v>
      </c>
      <c r="R20023" t="s">
        <v>62263</v>
      </c>
      <c r="S20023" t="s">
        <v>62264</v>
      </c>
      <c r="T20023" t="s">
        <v>46</v>
      </c>
      <c r="U20023" t="s">
        <v>624</v>
      </c>
      <c r="W20023" t="s">
        <v>30</v>
      </c>
      <c r="X20023" t="s">
        <v>30</v>
      </c>
      <c r="Y20023" t="s">
        <v>40</v>
      </c>
    </row>
    <row r="20024" spans="1:25" x14ac:dyDescent="0.3">
      <c r="A20024" s="1">
        <v>43999.995486111111</v>
      </c>
      <c r="B20024">
        <v>4868174227</v>
      </c>
      <c r="C20024">
        <v>13322217920</v>
      </c>
      <c r="D20024">
        <v>58220</v>
      </c>
      <c r="E20024">
        <v>1407</v>
      </c>
      <c r="F20024" t="s">
        <v>49</v>
      </c>
      <c r="G20024">
        <v>435</v>
      </c>
      <c r="H20024" t="s">
        <v>50</v>
      </c>
      <c r="I20024" t="s">
        <v>66</v>
      </c>
      <c r="J20024" t="s">
        <v>62265</v>
      </c>
      <c r="K20024" t="s">
        <v>29</v>
      </c>
      <c r="L20024">
        <v>1086</v>
      </c>
      <c r="M20024" t="s">
        <v>30</v>
      </c>
      <c r="N20024" t="s">
        <v>31</v>
      </c>
      <c r="O20024" t="s">
        <v>32</v>
      </c>
      <c r="P20024" t="s">
        <v>54</v>
      </c>
      <c r="Q20024" t="s">
        <v>76</v>
      </c>
      <c r="R20024" t="s">
        <v>62266</v>
      </c>
      <c r="S20024" t="s">
        <v>248</v>
      </c>
      <c r="T20024" t="s">
        <v>46</v>
      </c>
      <c r="U20024" t="s">
        <v>4656</v>
      </c>
      <c r="V20024">
        <v>114208122123</v>
      </c>
      <c r="W20024" t="s">
        <v>30</v>
      </c>
      <c r="X20024" t="s">
        <v>30</v>
      </c>
      <c r="Y20024" t="s">
        <v>48</v>
      </c>
    </row>
    <row r="20025" spans="1:25" x14ac:dyDescent="0.3">
      <c r="A20025" s="1">
        <v>44076.998854166668</v>
      </c>
      <c r="B20025">
        <v>4912121726</v>
      </c>
      <c r="C20025">
        <v>22131218248</v>
      </c>
      <c r="D20025">
        <v>1342</v>
      </c>
      <c r="E20025">
        <v>36657</v>
      </c>
      <c r="F20025" t="s">
        <v>25</v>
      </c>
      <c r="G20025">
        <v>785</v>
      </c>
      <c r="H20025" t="s">
        <v>50</v>
      </c>
      <c r="I20025" t="s">
        <v>27</v>
      </c>
      <c r="J20025" t="s">
        <v>62267</v>
      </c>
      <c r="K20025" t="s">
        <v>30</v>
      </c>
      <c r="L20025">
        <v>388</v>
      </c>
      <c r="M20025" t="s">
        <v>52</v>
      </c>
      <c r="N20025" t="s">
        <v>53</v>
      </c>
      <c r="O20025" t="s">
        <v>42</v>
      </c>
      <c r="P20025" t="s">
        <v>54</v>
      </c>
      <c r="Q20025" t="s">
        <v>76</v>
      </c>
      <c r="R20025" t="s">
        <v>62268</v>
      </c>
      <c r="S20025" t="s">
        <v>9136</v>
      </c>
      <c r="T20025" t="s">
        <v>57</v>
      </c>
      <c r="U20025" t="s">
        <v>1046</v>
      </c>
      <c r="V20025">
        <v>168166185165</v>
      </c>
      <c r="W20025" t="s">
        <v>39</v>
      </c>
      <c r="X20025" t="s">
        <v>30</v>
      </c>
      <c r="Y20025" t="s">
        <v>40</v>
      </c>
    </row>
    <row r="20026" spans="1:25" x14ac:dyDescent="0.3">
      <c r="A20026" s="1">
        <v>45045.156377314815</v>
      </c>
      <c r="B20026">
        <v>14547216220</v>
      </c>
      <c r="C20026">
        <v>1077611235</v>
      </c>
      <c r="D20026">
        <v>58745</v>
      </c>
      <c r="E20026">
        <v>63702</v>
      </c>
      <c r="F20026" t="s">
        <v>65</v>
      </c>
      <c r="G20026">
        <v>480</v>
      </c>
      <c r="H20026" t="s">
        <v>50</v>
      </c>
      <c r="I20026" t="s">
        <v>66</v>
      </c>
      <c r="J20026" t="s">
        <v>62269</v>
      </c>
      <c r="K20026" t="s">
        <v>30</v>
      </c>
      <c r="L20026">
        <v>748</v>
      </c>
      <c r="M20026" t="s">
        <v>52</v>
      </c>
      <c r="N20026" t="s">
        <v>81</v>
      </c>
      <c r="O20026" t="s">
        <v>42</v>
      </c>
      <c r="P20026" t="s">
        <v>54</v>
      </c>
      <c r="Q20026" t="s">
        <v>76</v>
      </c>
      <c r="R20026" t="s">
        <v>62270</v>
      </c>
      <c r="S20026" t="s">
        <v>62271</v>
      </c>
      <c r="T20026" t="s">
        <v>46</v>
      </c>
      <c r="U20026" t="s">
        <v>1473</v>
      </c>
      <c r="V20026">
        <v>784265194</v>
      </c>
      <c r="W20026" t="s">
        <v>30</v>
      </c>
      <c r="X20026" t="s">
        <v>59</v>
      </c>
      <c r="Y20026" t="s">
        <v>48</v>
      </c>
    </row>
    <row r="20027" spans="1:25" x14ac:dyDescent="0.3">
      <c r="A20027" s="1">
        <v>44235.715532407405</v>
      </c>
      <c r="B20027">
        <v>4045166115</v>
      </c>
      <c r="C20027">
        <v>194213245172</v>
      </c>
      <c r="D20027">
        <v>13959</v>
      </c>
      <c r="E20027">
        <v>11201</v>
      </c>
      <c r="F20027" t="s">
        <v>49</v>
      </c>
      <c r="G20027">
        <v>1209</v>
      </c>
      <c r="H20027" t="s">
        <v>50</v>
      </c>
      <c r="I20027" t="s">
        <v>85</v>
      </c>
      <c r="J20027" t="s">
        <v>62272</v>
      </c>
      <c r="K20027" t="s">
        <v>29</v>
      </c>
      <c r="L20027">
        <v>9283</v>
      </c>
      <c r="M20027" t="s">
        <v>52</v>
      </c>
      <c r="N20027" t="s">
        <v>81</v>
      </c>
      <c r="O20027" t="s">
        <v>42</v>
      </c>
      <c r="P20027" t="s">
        <v>54</v>
      </c>
      <c r="Q20027" t="s">
        <v>76</v>
      </c>
      <c r="R20027" t="s">
        <v>20565</v>
      </c>
      <c r="S20027" t="s">
        <v>62273</v>
      </c>
      <c r="T20027" t="s">
        <v>46</v>
      </c>
      <c r="U20027" t="s">
        <v>34266</v>
      </c>
      <c r="V20027">
        <v>95141237200</v>
      </c>
      <c r="W20027" t="s">
        <v>30</v>
      </c>
      <c r="X20027" t="s">
        <v>30</v>
      </c>
      <c r="Y20027" t="s">
        <v>40</v>
      </c>
    </row>
    <row r="20028" spans="1:25" x14ac:dyDescent="0.3">
      <c r="A20028" s="1">
        <v>45139.938321759262</v>
      </c>
      <c r="B20028">
        <v>9149123204</v>
      </c>
      <c r="C20028">
        <v>123160211163</v>
      </c>
      <c r="D20028">
        <v>34322</v>
      </c>
      <c r="E20028">
        <v>27941</v>
      </c>
      <c r="F20028" t="s">
        <v>25</v>
      </c>
      <c r="G20028">
        <v>864</v>
      </c>
      <c r="H20028" t="s">
        <v>26</v>
      </c>
      <c r="I20028" t="s">
        <v>66</v>
      </c>
      <c r="J20028" t="s">
        <v>62274</v>
      </c>
      <c r="K20028" t="s">
        <v>30</v>
      </c>
      <c r="L20028">
        <v>1012</v>
      </c>
      <c r="M20028" t="s">
        <v>30</v>
      </c>
      <c r="N20028" t="s">
        <v>81</v>
      </c>
      <c r="O20028" t="s">
        <v>32</v>
      </c>
      <c r="P20028" t="s">
        <v>54</v>
      </c>
      <c r="Q20028" t="s">
        <v>61</v>
      </c>
      <c r="R20028" t="s">
        <v>62275</v>
      </c>
      <c r="S20028" t="s">
        <v>62276</v>
      </c>
      <c r="T20028" t="s">
        <v>46</v>
      </c>
      <c r="U20028" t="s">
        <v>20699</v>
      </c>
      <c r="V20028">
        <v>6211012099</v>
      </c>
      <c r="W20028" t="s">
        <v>30</v>
      </c>
      <c r="X20028" t="s">
        <v>30</v>
      </c>
      <c r="Y20028" t="s">
        <v>40</v>
      </c>
    </row>
    <row r="20029" spans="1:25" x14ac:dyDescent="0.3">
      <c r="A20029" s="1">
        <v>44079.728877314818</v>
      </c>
      <c r="B20029">
        <v>3852146174</v>
      </c>
      <c r="C20029">
        <v>6377227201</v>
      </c>
      <c r="D20029">
        <v>35015</v>
      </c>
      <c r="E20029">
        <v>51715</v>
      </c>
      <c r="F20029" t="s">
        <v>25</v>
      </c>
      <c r="G20029">
        <v>1361</v>
      </c>
      <c r="H20029" t="s">
        <v>50</v>
      </c>
      <c r="I20029" t="s">
        <v>66</v>
      </c>
      <c r="J20029" t="s">
        <v>62277</v>
      </c>
      <c r="K20029" t="s">
        <v>29</v>
      </c>
      <c r="L20029">
        <v>1454</v>
      </c>
      <c r="M20029" t="s">
        <v>52</v>
      </c>
      <c r="N20029" t="s">
        <v>53</v>
      </c>
      <c r="O20029" t="s">
        <v>42</v>
      </c>
      <c r="P20029" t="s">
        <v>54</v>
      </c>
      <c r="Q20029" t="s">
        <v>61</v>
      </c>
      <c r="R20029" t="s">
        <v>62278</v>
      </c>
      <c r="S20029" t="s">
        <v>62279</v>
      </c>
      <c r="T20029" t="s">
        <v>37</v>
      </c>
      <c r="U20029" t="s">
        <v>16409</v>
      </c>
      <c r="W20029" t="s">
        <v>30</v>
      </c>
      <c r="X20029" t="s">
        <v>59</v>
      </c>
      <c r="Y20029" t="s">
        <v>48</v>
      </c>
    </row>
    <row r="20030" spans="1:25" x14ac:dyDescent="0.3">
      <c r="A20030" s="1">
        <v>44839.390763888892</v>
      </c>
      <c r="B20030">
        <v>6020955150</v>
      </c>
      <c r="C20030">
        <v>210966197</v>
      </c>
      <c r="D20030">
        <v>48158</v>
      </c>
      <c r="E20030">
        <v>42961</v>
      </c>
      <c r="F20030" t="s">
        <v>49</v>
      </c>
      <c r="G20030">
        <v>211</v>
      </c>
      <c r="H20030" t="s">
        <v>50</v>
      </c>
      <c r="I20030" t="s">
        <v>85</v>
      </c>
      <c r="J20030" t="s">
        <v>62280</v>
      </c>
      <c r="K20030" t="s">
        <v>29</v>
      </c>
      <c r="L20030">
        <v>4791</v>
      </c>
      <c r="M20030" t="s">
        <v>52</v>
      </c>
      <c r="N20030" t="s">
        <v>31</v>
      </c>
      <c r="O20030" t="s">
        <v>42</v>
      </c>
      <c r="P20030" t="s">
        <v>54</v>
      </c>
      <c r="Q20030" t="s">
        <v>34</v>
      </c>
      <c r="R20030" t="s">
        <v>62281</v>
      </c>
      <c r="S20030" t="s">
        <v>62282</v>
      </c>
      <c r="T20030" t="s">
        <v>57</v>
      </c>
      <c r="U20030" t="s">
        <v>19595</v>
      </c>
      <c r="W20030" t="s">
        <v>30</v>
      </c>
      <c r="X20030" t="s">
        <v>59</v>
      </c>
      <c r="Y20030" t="s">
        <v>48</v>
      </c>
    </row>
    <row r="20031" spans="1:25" x14ac:dyDescent="0.3">
      <c r="A20031" s="1">
        <v>44669.797453703701</v>
      </c>
      <c r="B20031">
        <v>8555146123</v>
      </c>
      <c r="C20031">
        <v>1517379191</v>
      </c>
      <c r="D20031">
        <v>58863</v>
      </c>
      <c r="E20031">
        <v>16271</v>
      </c>
      <c r="F20031" t="s">
        <v>65</v>
      </c>
      <c r="G20031">
        <v>219</v>
      </c>
      <c r="H20031" t="s">
        <v>50</v>
      </c>
      <c r="I20031" t="s">
        <v>27</v>
      </c>
      <c r="J20031" t="s">
        <v>62283</v>
      </c>
      <c r="K20031" t="s">
        <v>29</v>
      </c>
      <c r="L20031">
        <v>7542</v>
      </c>
      <c r="M20031" t="s">
        <v>52</v>
      </c>
      <c r="N20031" t="s">
        <v>53</v>
      </c>
      <c r="O20031" t="s">
        <v>42</v>
      </c>
      <c r="P20031" t="s">
        <v>43</v>
      </c>
      <c r="Q20031" t="s">
        <v>76</v>
      </c>
      <c r="R20031" t="s">
        <v>62284</v>
      </c>
      <c r="S20031" t="s">
        <v>62285</v>
      </c>
      <c r="T20031" t="s">
        <v>37</v>
      </c>
      <c r="U20031" t="s">
        <v>57010</v>
      </c>
      <c r="W20031" t="s">
        <v>39</v>
      </c>
      <c r="X20031" t="s">
        <v>30</v>
      </c>
      <c r="Y20031" t="s">
        <v>40</v>
      </c>
    </row>
    <row r="20032" spans="1:25" x14ac:dyDescent="0.3">
      <c r="A20032" s="1">
        <v>44191.121782407405</v>
      </c>
      <c r="B20032">
        <v>1337510983</v>
      </c>
      <c r="C20032">
        <v>451520118</v>
      </c>
      <c r="D20032">
        <v>6709</v>
      </c>
      <c r="E20032">
        <v>37876</v>
      </c>
      <c r="F20032" t="s">
        <v>49</v>
      </c>
      <c r="G20032">
        <v>958</v>
      </c>
      <c r="H20032" t="s">
        <v>50</v>
      </c>
      <c r="I20032" t="s">
        <v>27</v>
      </c>
      <c r="J20032" t="s">
        <v>62286</v>
      </c>
      <c r="K20032" t="s">
        <v>29</v>
      </c>
      <c r="L20032">
        <v>7485</v>
      </c>
      <c r="M20032" t="s">
        <v>30</v>
      </c>
      <c r="N20032" t="s">
        <v>81</v>
      </c>
      <c r="O20032" t="s">
        <v>32</v>
      </c>
      <c r="P20032" t="s">
        <v>33</v>
      </c>
      <c r="Q20032" t="s">
        <v>61</v>
      </c>
      <c r="R20032" t="s">
        <v>62287</v>
      </c>
      <c r="S20032" t="s">
        <v>62288</v>
      </c>
      <c r="T20032" t="s">
        <v>57</v>
      </c>
      <c r="U20032" t="s">
        <v>25315</v>
      </c>
      <c r="W20032" t="s">
        <v>30</v>
      </c>
      <c r="X20032" t="s">
        <v>30</v>
      </c>
      <c r="Y20032" t="s">
        <v>48</v>
      </c>
    </row>
    <row r="20033" spans="1:25" x14ac:dyDescent="0.3">
      <c r="A20033" s="1">
        <v>44194.558692129627</v>
      </c>
      <c r="B20033">
        <v>216097211</v>
      </c>
      <c r="C20033">
        <v>52249161194</v>
      </c>
      <c r="D20033">
        <v>35695</v>
      </c>
      <c r="E20033">
        <v>21630</v>
      </c>
      <c r="F20033" t="s">
        <v>49</v>
      </c>
      <c r="G20033">
        <v>1128</v>
      </c>
      <c r="H20033" t="s">
        <v>26</v>
      </c>
      <c r="I20033" t="s">
        <v>66</v>
      </c>
      <c r="J20033" t="s">
        <v>62289</v>
      </c>
      <c r="K20033" t="s">
        <v>30</v>
      </c>
      <c r="L20033">
        <v>1207</v>
      </c>
      <c r="M20033" t="s">
        <v>30</v>
      </c>
      <c r="N20033" t="s">
        <v>81</v>
      </c>
      <c r="O20033" t="s">
        <v>42</v>
      </c>
      <c r="P20033" t="s">
        <v>43</v>
      </c>
      <c r="Q20033" t="s">
        <v>76</v>
      </c>
      <c r="R20033" t="s">
        <v>62290</v>
      </c>
      <c r="S20033" t="s">
        <v>62291</v>
      </c>
      <c r="T20033" t="s">
        <v>46</v>
      </c>
      <c r="U20033" t="s">
        <v>9072</v>
      </c>
      <c r="W20033" t="s">
        <v>30</v>
      </c>
      <c r="X20033" t="s">
        <v>30</v>
      </c>
      <c r="Y20033" t="s">
        <v>48</v>
      </c>
    </row>
    <row r="20034" spans="1:25" x14ac:dyDescent="0.3">
      <c r="A20034" s="1">
        <v>44631.816631944443</v>
      </c>
      <c r="B20034">
        <v>97139237199</v>
      </c>
      <c r="C20034">
        <v>183843227</v>
      </c>
      <c r="D20034">
        <v>3734</v>
      </c>
      <c r="E20034">
        <v>1050</v>
      </c>
      <c r="F20034" t="s">
        <v>25</v>
      </c>
      <c r="G20034">
        <v>1466</v>
      </c>
      <c r="H20034" t="s">
        <v>50</v>
      </c>
      <c r="I20034" t="s">
        <v>27</v>
      </c>
      <c r="J20034" t="s">
        <v>62292</v>
      </c>
      <c r="K20034" t="s">
        <v>30</v>
      </c>
      <c r="L20034">
        <v>1053</v>
      </c>
      <c r="M20034" t="s">
        <v>30</v>
      </c>
      <c r="N20034" t="s">
        <v>53</v>
      </c>
      <c r="O20034" t="s">
        <v>32</v>
      </c>
      <c r="P20034" t="s">
        <v>33</v>
      </c>
      <c r="Q20034" t="s">
        <v>76</v>
      </c>
      <c r="R20034" t="s">
        <v>62293</v>
      </c>
      <c r="S20034" t="s">
        <v>62294</v>
      </c>
      <c r="T20034" t="s">
        <v>57</v>
      </c>
      <c r="U20034" t="s">
        <v>39911</v>
      </c>
      <c r="V20034">
        <v>14648143108</v>
      </c>
      <c r="W20034" t="s">
        <v>39</v>
      </c>
      <c r="X20034" t="s">
        <v>59</v>
      </c>
      <c r="Y20034" t="s">
        <v>40</v>
      </c>
    </row>
    <row r="20035" spans="1:25" x14ac:dyDescent="0.3">
      <c r="A20035" s="1">
        <v>44127.614722222221</v>
      </c>
      <c r="B20035">
        <v>22065249193</v>
      </c>
      <c r="C20035">
        <v>5825216527</v>
      </c>
      <c r="D20035">
        <v>57151</v>
      </c>
      <c r="E20035">
        <v>40870</v>
      </c>
      <c r="F20035" t="s">
        <v>49</v>
      </c>
      <c r="G20035">
        <v>129</v>
      </c>
      <c r="H20035" t="s">
        <v>50</v>
      </c>
      <c r="I20035" t="s">
        <v>85</v>
      </c>
      <c r="J20035" t="s">
        <v>62295</v>
      </c>
      <c r="K20035" t="s">
        <v>30</v>
      </c>
      <c r="L20035">
        <v>7877</v>
      </c>
      <c r="M20035" t="s">
        <v>30</v>
      </c>
      <c r="N20035" t="s">
        <v>31</v>
      </c>
      <c r="O20035" t="s">
        <v>42</v>
      </c>
      <c r="P20035" t="s">
        <v>43</v>
      </c>
      <c r="Q20035" t="s">
        <v>61</v>
      </c>
      <c r="R20035" t="s">
        <v>62296</v>
      </c>
      <c r="S20035" t="s">
        <v>62297</v>
      </c>
      <c r="T20035" t="s">
        <v>37</v>
      </c>
      <c r="U20035" t="s">
        <v>11405</v>
      </c>
      <c r="W20035" t="s">
        <v>39</v>
      </c>
      <c r="X20035" t="s">
        <v>30</v>
      </c>
      <c r="Y20035" t="s">
        <v>48</v>
      </c>
    </row>
    <row r="20036" spans="1:25" x14ac:dyDescent="0.3">
      <c r="A20036" s="1">
        <v>45181.892905092594</v>
      </c>
      <c r="B20036">
        <v>19920092171</v>
      </c>
      <c r="C20036">
        <v>13014022511</v>
      </c>
      <c r="D20036">
        <v>60804</v>
      </c>
      <c r="E20036">
        <v>15852</v>
      </c>
      <c r="F20036" t="s">
        <v>49</v>
      </c>
      <c r="G20036">
        <v>879</v>
      </c>
      <c r="H20036" t="s">
        <v>50</v>
      </c>
      <c r="I20036" t="s">
        <v>85</v>
      </c>
      <c r="J20036" t="s">
        <v>62298</v>
      </c>
      <c r="K20036" t="s">
        <v>30</v>
      </c>
      <c r="L20036">
        <v>1357</v>
      </c>
      <c r="M20036" t="s">
        <v>52</v>
      </c>
      <c r="N20036" t="s">
        <v>81</v>
      </c>
      <c r="O20036" t="s">
        <v>42</v>
      </c>
      <c r="P20036" t="s">
        <v>54</v>
      </c>
      <c r="Q20036" t="s">
        <v>61</v>
      </c>
      <c r="R20036" t="s">
        <v>62299</v>
      </c>
      <c r="S20036" t="s">
        <v>62300</v>
      </c>
      <c r="T20036" t="s">
        <v>46</v>
      </c>
      <c r="U20036" t="s">
        <v>19034</v>
      </c>
      <c r="W20036" t="s">
        <v>30</v>
      </c>
      <c r="X20036" t="s">
        <v>59</v>
      </c>
      <c r="Y20036" t="s">
        <v>48</v>
      </c>
    </row>
    <row r="20037" spans="1:25" x14ac:dyDescent="0.3">
      <c r="A20037" s="1">
        <v>43841.475983796299</v>
      </c>
      <c r="B20037">
        <v>10028942</v>
      </c>
      <c r="C20037">
        <v>3219511172</v>
      </c>
      <c r="D20037">
        <v>1269</v>
      </c>
      <c r="E20037">
        <v>28519</v>
      </c>
      <c r="F20037" t="s">
        <v>65</v>
      </c>
      <c r="G20037">
        <v>1235</v>
      </c>
      <c r="H20037" t="s">
        <v>50</v>
      </c>
      <c r="I20037" t="s">
        <v>85</v>
      </c>
      <c r="J20037" t="s">
        <v>62301</v>
      </c>
      <c r="K20037" t="s">
        <v>29</v>
      </c>
      <c r="L20037">
        <v>6342</v>
      </c>
      <c r="M20037" t="s">
        <v>30</v>
      </c>
      <c r="N20037" t="s">
        <v>53</v>
      </c>
      <c r="O20037" t="s">
        <v>42</v>
      </c>
      <c r="P20037" t="s">
        <v>43</v>
      </c>
      <c r="Q20037" t="s">
        <v>61</v>
      </c>
      <c r="R20037" t="s">
        <v>62302</v>
      </c>
      <c r="S20037" t="s">
        <v>62303</v>
      </c>
      <c r="T20037" t="s">
        <v>46</v>
      </c>
      <c r="U20037" t="s">
        <v>46015</v>
      </c>
      <c r="V20037">
        <v>21631148251</v>
      </c>
      <c r="W20037" t="s">
        <v>30</v>
      </c>
      <c r="X20037" t="s">
        <v>30</v>
      </c>
      <c r="Y20037" t="s">
        <v>40</v>
      </c>
    </row>
    <row r="20038" spans="1:25" x14ac:dyDescent="0.3">
      <c r="A20038" s="1">
        <v>44981.802071759259</v>
      </c>
      <c r="B20038">
        <v>567141180</v>
      </c>
      <c r="C20038">
        <v>21123813582</v>
      </c>
      <c r="D20038">
        <v>61835</v>
      </c>
      <c r="E20038">
        <v>9684</v>
      </c>
      <c r="F20038" t="s">
        <v>25</v>
      </c>
      <c r="G20038">
        <v>119</v>
      </c>
      <c r="H20038" t="s">
        <v>26</v>
      </c>
      <c r="I20038" t="s">
        <v>66</v>
      </c>
      <c r="J20038" t="s">
        <v>62304</v>
      </c>
      <c r="K20038" t="s">
        <v>30</v>
      </c>
      <c r="L20038">
        <v>5417</v>
      </c>
      <c r="M20038" t="s">
        <v>52</v>
      </c>
      <c r="N20038" t="s">
        <v>53</v>
      </c>
      <c r="O20038" t="s">
        <v>32</v>
      </c>
      <c r="P20038" t="s">
        <v>33</v>
      </c>
      <c r="Q20038" t="s">
        <v>76</v>
      </c>
      <c r="R20038" t="s">
        <v>40099</v>
      </c>
      <c r="S20038" t="s">
        <v>62305</v>
      </c>
      <c r="T20038" t="s">
        <v>46</v>
      </c>
      <c r="U20038" t="s">
        <v>19930</v>
      </c>
      <c r="W20038" t="s">
        <v>39</v>
      </c>
      <c r="X20038" t="s">
        <v>30</v>
      </c>
      <c r="Y20038" t="s">
        <v>40</v>
      </c>
    </row>
    <row r="20039" spans="1:25" x14ac:dyDescent="0.3">
      <c r="A20039" s="1">
        <v>44691.983807870369</v>
      </c>
      <c r="B20039">
        <v>8817960131</v>
      </c>
      <c r="C20039">
        <v>1735824053</v>
      </c>
      <c r="D20039">
        <v>64673</v>
      </c>
      <c r="E20039">
        <v>62221</v>
      </c>
      <c r="F20039" t="s">
        <v>25</v>
      </c>
      <c r="G20039">
        <v>334</v>
      </c>
      <c r="H20039" t="s">
        <v>26</v>
      </c>
      <c r="I20039" t="s">
        <v>66</v>
      </c>
      <c r="J20039" t="s">
        <v>62306</v>
      </c>
      <c r="K20039" t="s">
        <v>30</v>
      </c>
      <c r="L20039">
        <v>2943</v>
      </c>
      <c r="M20039" t="s">
        <v>30</v>
      </c>
      <c r="N20039" t="s">
        <v>81</v>
      </c>
      <c r="O20039" t="s">
        <v>42</v>
      </c>
      <c r="P20039" t="s">
        <v>43</v>
      </c>
      <c r="Q20039" t="s">
        <v>34</v>
      </c>
      <c r="R20039" t="s">
        <v>62307</v>
      </c>
      <c r="S20039" t="s">
        <v>9378</v>
      </c>
      <c r="T20039" t="s">
        <v>57</v>
      </c>
      <c r="U20039" t="s">
        <v>15346</v>
      </c>
      <c r="W20039" t="s">
        <v>30</v>
      </c>
      <c r="X20039" t="s">
        <v>59</v>
      </c>
      <c r="Y20039" t="s">
        <v>48</v>
      </c>
    </row>
    <row r="20040" spans="1:25" x14ac:dyDescent="0.3">
      <c r="A20040" s="1">
        <v>44519.850428240738</v>
      </c>
      <c r="B20040">
        <v>108223982</v>
      </c>
      <c r="C20040">
        <v>18572168140</v>
      </c>
      <c r="D20040">
        <v>61468</v>
      </c>
      <c r="E20040">
        <v>42462</v>
      </c>
      <c r="F20040" t="s">
        <v>65</v>
      </c>
      <c r="G20040">
        <v>1409</v>
      </c>
      <c r="H20040" t="s">
        <v>26</v>
      </c>
      <c r="I20040" t="s">
        <v>85</v>
      </c>
      <c r="J20040" t="s">
        <v>62308</v>
      </c>
      <c r="K20040" t="s">
        <v>30</v>
      </c>
      <c r="L20040">
        <v>1817</v>
      </c>
      <c r="M20040" t="s">
        <v>30</v>
      </c>
      <c r="N20040" t="s">
        <v>31</v>
      </c>
      <c r="O20040" t="s">
        <v>42</v>
      </c>
      <c r="P20040" t="s">
        <v>54</v>
      </c>
      <c r="Q20040" t="s">
        <v>76</v>
      </c>
      <c r="R20040" t="s">
        <v>62309</v>
      </c>
      <c r="S20040" t="s">
        <v>62310</v>
      </c>
      <c r="T20040" t="s">
        <v>46</v>
      </c>
      <c r="U20040" t="s">
        <v>8984</v>
      </c>
      <c r="V20040">
        <v>20521350227</v>
      </c>
      <c r="W20040" t="s">
        <v>39</v>
      </c>
      <c r="X20040" t="s">
        <v>59</v>
      </c>
      <c r="Y20040" t="s">
        <v>48</v>
      </c>
    </row>
    <row r="20041" spans="1:25" x14ac:dyDescent="0.3">
      <c r="A20041" s="1">
        <v>45084.260416666664</v>
      </c>
      <c r="B20041">
        <v>18513511485</v>
      </c>
      <c r="C20041">
        <v>16851166212</v>
      </c>
      <c r="D20041">
        <v>34862</v>
      </c>
      <c r="E20041">
        <v>13581</v>
      </c>
      <c r="F20041" t="s">
        <v>65</v>
      </c>
      <c r="G20041">
        <v>209</v>
      </c>
      <c r="H20041" t="s">
        <v>26</v>
      </c>
      <c r="I20041" t="s">
        <v>27</v>
      </c>
      <c r="J20041" t="s">
        <v>62311</v>
      </c>
      <c r="K20041" t="s">
        <v>29</v>
      </c>
      <c r="L20041">
        <v>7435</v>
      </c>
      <c r="M20041" t="s">
        <v>30</v>
      </c>
      <c r="N20041" t="s">
        <v>31</v>
      </c>
      <c r="O20041" t="s">
        <v>32</v>
      </c>
      <c r="P20041" t="s">
        <v>54</v>
      </c>
      <c r="Q20041" t="s">
        <v>61</v>
      </c>
      <c r="R20041" t="s">
        <v>62312</v>
      </c>
      <c r="S20041" t="s">
        <v>62313</v>
      </c>
      <c r="T20041" t="s">
        <v>57</v>
      </c>
      <c r="U20041" t="s">
        <v>62314</v>
      </c>
      <c r="W20041" t="s">
        <v>30</v>
      </c>
      <c r="X20041" t="s">
        <v>30</v>
      </c>
      <c r="Y20041" t="s">
        <v>40</v>
      </c>
    </row>
    <row r="20042" spans="1:25" x14ac:dyDescent="0.3">
      <c r="A20042" s="1">
        <v>44706.720995370371</v>
      </c>
      <c r="B20042">
        <v>1452015038</v>
      </c>
      <c r="C20042">
        <v>5418911237</v>
      </c>
      <c r="D20042">
        <v>63695</v>
      </c>
      <c r="E20042">
        <v>13690</v>
      </c>
      <c r="F20042" t="s">
        <v>49</v>
      </c>
      <c r="G20042">
        <v>1134</v>
      </c>
      <c r="H20042" t="s">
        <v>26</v>
      </c>
      <c r="I20042" t="s">
        <v>66</v>
      </c>
      <c r="J20042" t="s">
        <v>62315</v>
      </c>
      <c r="K20042" t="s">
        <v>29</v>
      </c>
      <c r="L20042">
        <v>6464</v>
      </c>
      <c r="M20042" t="s">
        <v>52</v>
      </c>
      <c r="N20042" t="s">
        <v>31</v>
      </c>
      <c r="O20042" t="s">
        <v>42</v>
      </c>
      <c r="P20042" t="s">
        <v>54</v>
      </c>
      <c r="Q20042" t="s">
        <v>61</v>
      </c>
      <c r="R20042" t="s">
        <v>62316</v>
      </c>
      <c r="S20042" t="s">
        <v>62317</v>
      </c>
      <c r="T20042" t="s">
        <v>57</v>
      </c>
      <c r="U20042" t="s">
        <v>62318</v>
      </c>
      <c r="W20042" t="s">
        <v>30</v>
      </c>
      <c r="X20042" t="s">
        <v>59</v>
      </c>
      <c r="Y20042" t="s">
        <v>48</v>
      </c>
    </row>
    <row r="20043" spans="1:25" x14ac:dyDescent="0.3">
      <c r="A20043" s="1">
        <v>44025.637256944443</v>
      </c>
      <c r="B20043">
        <v>33195178202</v>
      </c>
      <c r="C20043">
        <v>139248166184</v>
      </c>
      <c r="D20043">
        <v>44681</v>
      </c>
      <c r="E20043">
        <v>38301</v>
      </c>
      <c r="F20043" t="s">
        <v>25</v>
      </c>
      <c r="G20043">
        <v>197</v>
      </c>
      <c r="H20043" t="s">
        <v>50</v>
      </c>
      <c r="I20043" t="s">
        <v>27</v>
      </c>
      <c r="J20043" t="s">
        <v>62319</v>
      </c>
      <c r="K20043" t="s">
        <v>30</v>
      </c>
      <c r="L20043">
        <v>2575</v>
      </c>
      <c r="M20043" t="s">
        <v>52</v>
      </c>
      <c r="N20043" t="s">
        <v>31</v>
      </c>
      <c r="O20043" t="s">
        <v>42</v>
      </c>
      <c r="P20043" t="s">
        <v>54</v>
      </c>
      <c r="Q20043" t="s">
        <v>76</v>
      </c>
      <c r="R20043" t="s">
        <v>62320</v>
      </c>
      <c r="S20043" t="s">
        <v>62321</v>
      </c>
      <c r="T20043" t="s">
        <v>46</v>
      </c>
      <c r="U20043" t="s">
        <v>14270</v>
      </c>
      <c r="V20043">
        <v>1371033625</v>
      </c>
      <c r="W20043" t="s">
        <v>39</v>
      </c>
      <c r="X20043" t="s">
        <v>59</v>
      </c>
      <c r="Y20043" t="s">
        <v>48</v>
      </c>
    </row>
    <row r="20044" spans="1:25" x14ac:dyDescent="0.3">
      <c r="A20044" s="1">
        <v>44634.957199074073</v>
      </c>
      <c r="B20044">
        <v>27156162174</v>
      </c>
      <c r="C20044">
        <v>220137230199</v>
      </c>
      <c r="D20044">
        <v>47363</v>
      </c>
      <c r="E20044">
        <v>48407</v>
      </c>
      <c r="F20044" t="s">
        <v>49</v>
      </c>
      <c r="G20044">
        <v>826</v>
      </c>
      <c r="H20044" t="s">
        <v>50</v>
      </c>
      <c r="I20044" t="s">
        <v>27</v>
      </c>
      <c r="J20044" t="s">
        <v>62322</v>
      </c>
      <c r="K20044" t="s">
        <v>29</v>
      </c>
      <c r="L20044">
        <v>4145</v>
      </c>
      <c r="M20044" t="s">
        <v>52</v>
      </c>
      <c r="N20044" t="s">
        <v>53</v>
      </c>
      <c r="O20044" t="s">
        <v>42</v>
      </c>
      <c r="P20044" t="s">
        <v>54</v>
      </c>
      <c r="Q20044" t="s">
        <v>34</v>
      </c>
      <c r="R20044" t="s">
        <v>26999</v>
      </c>
      <c r="S20044" t="s">
        <v>62323</v>
      </c>
      <c r="T20044" t="s">
        <v>37</v>
      </c>
      <c r="U20044" t="s">
        <v>41491</v>
      </c>
      <c r="W20044" t="s">
        <v>39</v>
      </c>
      <c r="X20044" t="s">
        <v>30</v>
      </c>
      <c r="Y20044" t="s">
        <v>40</v>
      </c>
    </row>
    <row r="20045" spans="1:25" x14ac:dyDescent="0.3">
      <c r="A20045" s="1">
        <v>44331.829756944448</v>
      </c>
      <c r="B20045">
        <v>21022564182</v>
      </c>
      <c r="C20045">
        <v>17816841134</v>
      </c>
      <c r="D20045">
        <v>4629</v>
      </c>
      <c r="E20045">
        <v>2240</v>
      </c>
      <c r="F20045" t="s">
        <v>25</v>
      </c>
      <c r="G20045">
        <v>716</v>
      </c>
      <c r="H20045" t="s">
        <v>26</v>
      </c>
      <c r="I20045" t="s">
        <v>27</v>
      </c>
      <c r="J20045" t="s">
        <v>62324</v>
      </c>
      <c r="K20045" t="s">
        <v>30</v>
      </c>
      <c r="L20045">
        <v>3376</v>
      </c>
      <c r="M20045" t="s">
        <v>52</v>
      </c>
      <c r="N20045" t="s">
        <v>81</v>
      </c>
      <c r="O20045" t="s">
        <v>32</v>
      </c>
      <c r="P20045" t="s">
        <v>54</v>
      </c>
      <c r="Q20045" t="s">
        <v>61</v>
      </c>
      <c r="R20045" t="s">
        <v>62325</v>
      </c>
      <c r="S20045" t="s">
        <v>62326</v>
      </c>
      <c r="T20045" t="s">
        <v>46</v>
      </c>
      <c r="U20045" t="s">
        <v>53228</v>
      </c>
      <c r="W20045" t="s">
        <v>39</v>
      </c>
      <c r="X20045" t="s">
        <v>30</v>
      </c>
      <c r="Y20045" t="s">
        <v>40</v>
      </c>
    </row>
    <row r="20046" spans="1:25" x14ac:dyDescent="0.3">
      <c r="A20046" s="1">
        <v>44478.465879629628</v>
      </c>
      <c r="B20046">
        <v>180152108184</v>
      </c>
      <c r="C20046">
        <v>77081226</v>
      </c>
      <c r="D20046">
        <v>38933</v>
      </c>
      <c r="E20046">
        <v>23082</v>
      </c>
      <c r="F20046" t="s">
        <v>25</v>
      </c>
      <c r="G20046">
        <v>1179</v>
      </c>
      <c r="H20046" t="s">
        <v>26</v>
      </c>
      <c r="I20046" t="s">
        <v>66</v>
      </c>
      <c r="J20046" t="s">
        <v>62327</v>
      </c>
      <c r="K20046" t="s">
        <v>29</v>
      </c>
      <c r="L20046">
        <v>241</v>
      </c>
      <c r="M20046" t="s">
        <v>52</v>
      </c>
      <c r="N20046" t="s">
        <v>31</v>
      </c>
      <c r="O20046" t="s">
        <v>42</v>
      </c>
      <c r="P20046" t="s">
        <v>33</v>
      </c>
      <c r="Q20046" t="s">
        <v>76</v>
      </c>
      <c r="R20046" t="s">
        <v>62328</v>
      </c>
      <c r="S20046" t="s">
        <v>62329</v>
      </c>
      <c r="T20046" t="s">
        <v>37</v>
      </c>
      <c r="U20046" t="s">
        <v>17662</v>
      </c>
      <c r="W20046" t="s">
        <v>30</v>
      </c>
      <c r="X20046" t="s">
        <v>59</v>
      </c>
      <c r="Y20046" t="s">
        <v>40</v>
      </c>
    </row>
    <row r="20047" spans="1:25" x14ac:dyDescent="0.3">
      <c r="A20047" s="1">
        <v>44222.848437499997</v>
      </c>
      <c r="B20047">
        <v>59143126253</v>
      </c>
      <c r="C20047">
        <v>11421239205</v>
      </c>
      <c r="D20047">
        <v>3520</v>
      </c>
      <c r="E20047">
        <v>21175</v>
      </c>
      <c r="F20047" t="s">
        <v>25</v>
      </c>
      <c r="G20047">
        <v>774</v>
      </c>
      <c r="H20047" t="s">
        <v>26</v>
      </c>
      <c r="I20047" t="s">
        <v>66</v>
      </c>
      <c r="J20047" t="s">
        <v>62330</v>
      </c>
      <c r="K20047" t="s">
        <v>29</v>
      </c>
      <c r="L20047">
        <v>9146</v>
      </c>
      <c r="M20047" t="s">
        <v>30</v>
      </c>
      <c r="N20047" t="s">
        <v>31</v>
      </c>
      <c r="O20047" t="s">
        <v>32</v>
      </c>
      <c r="P20047" t="s">
        <v>43</v>
      </c>
      <c r="Q20047" t="s">
        <v>34</v>
      </c>
      <c r="R20047" t="s">
        <v>62331</v>
      </c>
      <c r="S20047" t="s">
        <v>62332</v>
      </c>
      <c r="T20047" t="s">
        <v>57</v>
      </c>
      <c r="U20047" t="s">
        <v>6376</v>
      </c>
      <c r="W20047" t="s">
        <v>39</v>
      </c>
      <c r="X20047" t="s">
        <v>59</v>
      </c>
      <c r="Y20047" t="s">
        <v>40</v>
      </c>
    </row>
    <row r="20048" spans="1:25" x14ac:dyDescent="0.3">
      <c r="A20048" s="1">
        <v>44026.194016203706</v>
      </c>
      <c r="B20048">
        <v>851551247</v>
      </c>
      <c r="C20048">
        <v>504410755</v>
      </c>
      <c r="D20048">
        <v>47876</v>
      </c>
      <c r="E20048">
        <v>57481</v>
      </c>
      <c r="F20048" t="s">
        <v>49</v>
      </c>
      <c r="G20048">
        <v>1252</v>
      </c>
      <c r="H20048" t="s">
        <v>50</v>
      </c>
      <c r="I20048" t="s">
        <v>66</v>
      </c>
      <c r="J20048" t="s">
        <v>62333</v>
      </c>
      <c r="K20048" t="s">
        <v>29</v>
      </c>
      <c r="L20048">
        <v>6338</v>
      </c>
      <c r="M20048" t="s">
        <v>52</v>
      </c>
      <c r="N20048" t="s">
        <v>31</v>
      </c>
      <c r="O20048" t="s">
        <v>32</v>
      </c>
      <c r="P20048" t="s">
        <v>43</v>
      </c>
      <c r="Q20048" t="s">
        <v>61</v>
      </c>
      <c r="R20048" t="s">
        <v>40996</v>
      </c>
      <c r="S20048" t="s">
        <v>62334</v>
      </c>
      <c r="T20048" t="s">
        <v>37</v>
      </c>
      <c r="U20048" t="s">
        <v>36947</v>
      </c>
      <c r="V20048">
        <v>20714723884</v>
      </c>
      <c r="W20048" t="s">
        <v>39</v>
      </c>
      <c r="X20048" t="s">
        <v>59</v>
      </c>
      <c r="Y20048" t="s">
        <v>48</v>
      </c>
    </row>
    <row r="20049" spans="1:25" x14ac:dyDescent="0.3">
      <c r="A20049" s="1">
        <v>44166.50104166667</v>
      </c>
      <c r="B20049">
        <v>10527188147</v>
      </c>
      <c r="C20049">
        <v>58141136226</v>
      </c>
      <c r="D20049">
        <v>6009</v>
      </c>
      <c r="E20049">
        <v>17418</v>
      </c>
      <c r="F20049" t="s">
        <v>65</v>
      </c>
      <c r="G20049">
        <v>884</v>
      </c>
      <c r="H20049" t="s">
        <v>50</v>
      </c>
      <c r="I20049" t="s">
        <v>27</v>
      </c>
      <c r="J20049" t="s">
        <v>62335</v>
      </c>
      <c r="K20049" t="s">
        <v>29</v>
      </c>
      <c r="L20049">
        <v>2528</v>
      </c>
      <c r="M20049" t="s">
        <v>52</v>
      </c>
      <c r="N20049" t="s">
        <v>53</v>
      </c>
      <c r="O20049" t="s">
        <v>32</v>
      </c>
      <c r="P20049" t="s">
        <v>33</v>
      </c>
      <c r="Q20049" t="s">
        <v>34</v>
      </c>
      <c r="R20049" t="s">
        <v>62336</v>
      </c>
      <c r="S20049" t="s">
        <v>62337</v>
      </c>
      <c r="T20049" t="s">
        <v>46</v>
      </c>
      <c r="U20049" t="s">
        <v>12467</v>
      </c>
      <c r="W20049" t="s">
        <v>39</v>
      </c>
      <c r="X20049" t="s">
        <v>30</v>
      </c>
      <c r="Y20049" t="s">
        <v>40</v>
      </c>
    </row>
    <row r="20050" spans="1:25" x14ac:dyDescent="0.3">
      <c r="A20050" s="1">
        <v>45012.258773148147</v>
      </c>
      <c r="B20050">
        <v>129250217188</v>
      </c>
      <c r="C20050">
        <v>13417610612</v>
      </c>
      <c r="D20050">
        <v>55714</v>
      </c>
      <c r="E20050">
        <v>42613</v>
      </c>
      <c r="F20050" t="s">
        <v>25</v>
      </c>
      <c r="G20050">
        <v>826</v>
      </c>
      <c r="H20050" t="s">
        <v>50</v>
      </c>
      <c r="I20050" t="s">
        <v>66</v>
      </c>
      <c r="J20050" t="s">
        <v>62338</v>
      </c>
      <c r="K20050" t="s">
        <v>30</v>
      </c>
      <c r="L20050">
        <v>4342</v>
      </c>
      <c r="M20050" t="s">
        <v>52</v>
      </c>
      <c r="N20050" t="s">
        <v>53</v>
      </c>
      <c r="O20050" t="s">
        <v>32</v>
      </c>
      <c r="P20050" t="s">
        <v>43</v>
      </c>
      <c r="Q20050" t="s">
        <v>34</v>
      </c>
      <c r="R20050" t="s">
        <v>62339</v>
      </c>
      <c r="S20050" t="s">
        <v>62340</v>
      </c>
      <c r="T20050" t="s">
        <v>57</v>
      </c>
      <c r="U20050" t="s">
        <v>12153</v>
      </c>
      <c r="W20050" t="s">
        <v>39</v>
      </c>
      <c r="X20050" t="s">
        <v>30</v>
      </c>
      <c r="Y20050" t="s">
        <v>48</v>
      </c>
    </row>
    <row r="20051" spans="1:25" x14ac:dyDescent="0.3">
      <c r="A20051" s="1">
        <v>44718.189317129632</v>
      </c>
      <c r="B20051">
        <v>2119718842</v>
      </c>
      <c r="C20051">
        <v>14219230116</v>
      </c>
      <c r="D20051">
        <v>35739</v>
      </c>
      <c r="E20051">
        <v>63409</v>
      </c>
      <c r="F20051" t="s">
        <v>49</v>
      </c>
      <c r="G20051">
        <v>299</v>
      </c>
      <c r="H20051" t="s">
        <v>50</v>
      </c>
      <c r="I20051" t="s">
        <v>85</v>
      </c>
      <c r="J20051" t="s">
        <v>62341</v>
      </c>
      <c r="K20051" t="s">
        <v>30</v>
      </c>
      <c r="L20051">
        <v>601</v>
      </c>
      <c r="M20051" t="s">
        <v>30</v>
      </c>
      <c r="N20051" t="s">
        <v>81</v>
      </c>
      <c r="O20051" t="s">
        <v>32</v>
      </c>
      <c r="P20051" t="s">
        <v>54</v>
      </c>
      <c r="Q20051" t="s">
        <v>61</v>
      </c>
      <c r="R20051" t="s">
        <v>62342</v>
      </c>
      <c r="S20051" t="s">
        <v>62343</v>
      </c>
      <c r="T20051" t="s">
        <v>46</v>
      </c>
      <c r="U20051" t="s">
        <v>11578</v>
      </c>
      <c r="W20051" t="s">
        <v>39</v>
      </c>
      <c r="X20051" t="s">
        <v>30</v>
      </c>
      <c r="Y20051" t="s">
        <v>48</v>
      </c>
    </row>
    <row r="20052" spans="1:25" x14ac:dyDescent="0.3">
      <c r="A20052" s="1">
        <v>44926.902094907404</v>
      </c>
      <c r="B20052">
        <v>200206251164</v>
      </c>
      <c r="C20052">
        <v>4123677208</v>
      </c>
      <c r="D20052">
        <v>9899</v>
      </c>
      <c r="E20052">
        <v>49224</v>
      </c>
      <c r="F20052" t="s">
        <v>65</v>
      </c>
      <c r="G20052">
        <v>1207</v>
      </c>
      <c r="H20052" t="s">
        <v>50</v>
      </c>
      <c r="I20052" t="s">
        <v>85</v>
      </c>
      <c r="J20052" t="s">
        <v>62344</v>
      </c>
      <c r="K20052" t="s">
        <v>30</v>
      </c>
      <c r="L20052">
        <v>1868</v>
      </c>
      <c r="M20052" t="s">
        <v>52</v>
      </c>
      <c r="N20052" t="s">
        <v>31</v>
      </c>
      <c r="O20052" t="s">
        <v>32</v>
      </c>
      <c r="P20052" t="s">
        <v>33</v>
      </c>
      <c r="Q20052" t="s">
        <v>76</v>
      </c>
      <c r="R20052" t="s">
        <v>62345</v>
      </c>
      <c r="S20052" t="s">
        <v>62346</v>
      </c>
      <c r="T20052" t="s">
        <v>57</v>
      </c>
      <c r="U20052" t="s">
        <v>8869</v>
      </c>
      <c r="W20052" t="s">
        <v>39</v>
      </c>
      <c r="X20052" t="s">
        <v>30</v>
      </c>
      <c r="Y20052" t="s">
        <v>40</v>
      </c>
    </row>
    <row r="20053" spans="1:25" x14ac:dyDescent="0.3">
      <c r="A20053" s="1">
        <v>44778.157523148147</v>
      </c>
      <c r="B20053">
        <v>17611792190</v>
      </c>
      <c r="C20053">
        <v>3825147218</v>
      </c>
      <c r="D20053">
        <v>35048</v>
      </c>
      <c r="E20053">
        <v>13889</v>
      </c>
      <c r="F20053" t="s">
        <v>65</v>
      </c>
      <c r="G20053">
        <v>106</v>
      </c>
      <c r="H20053" t="s">
        <v>50</v>
      </c>
      <c r="I20053" t="s">
        <v>85</v>
      </c>
      <c r="J20053" t="s">
        <v>62347</v>
      </c>
      <c r="K20053" t="s">
        <v>30</v>
      </c>
      <c r="L20053">
        <v>335</v>
      </c>
      <c r="M20053" t="s">
        <v>52</v>
      </c>
      <c r="N20053" t="s">
        <v>31</v>
      </c>
      <c r="O20053" t="s">
        <v>32</v>
      </c>
      <c r="P20053" t="s">
        <v>54</v>
      </c>
      <c r="Q20053" t="s">
        <v>61</v>
      </c>
      <c r="R20053" t="s">
        <v>62348</v>
      </c>
      <c r="S20053" t="s">
        <v>62349</v>
      </c>
      <c r="T20053" t="s">
        <v>57</v>
      </c>
      <c r="U20053" t="s">
        <v>19846</v>
      </c>
      <c r="V20053">
        <v>126127224150</v>
      </c>
      <c r="W20053" t="s">
        <v>30</v>
      </c>
      <c r="X20053" t="s">
        <v>30</v>
      </c>
      <c r="Y20053" t="s">
        <v>48</v>
      </c>
    </row>
    <row r="20054" spans="1:25" x14ac:dyDescent="0.3">
      <c r="A20054" s="1">
        <v>44327.747986111113</v>
      </c>
      <c r="B20054">
        <v>21730154181</v>
      </c>
      <c r="C20054">
        <v>53145249123</v>
      </c>
      <c r="D20054">
        <v>27376</v>
      </c>
      <c r="E20054">
        <v>29614</v>
      </c>
      <c r="F20054" t="s">
        <v>25</v>
      </c>
      <c r="G20054">
        <v>272</v>
      </c>
      <c r="H20054" t="s">
        <v>50</v>
      </c>
      <c r="I20054" t="s">
        <v>27</v>
      </c>
      <c r="J20054" t="s">
        <v>62350</v>
      </c>
      <c r="K20054" t="s">
        <v>30</v>
      </c>
      <c r="L20054">
        <v>9507</v>
      </c>
      <c r="M20054" t="s">
        <v>30</v>
      </c>
      <c r="N20054" t="s">
        <v>81</v>
      </c>
      <c r="O20054" t="s">
        <v>42</v>
      </c>
      <c r="P20054" t="s">
        <v>33</v>
      </c>
      <c r="Q20054" t="s">
        <v>61</v>
      </c>
      <c r="R20054" t="s">
        <v>10438</v>
      </c>
      <c r="S20054" t="s">
        <v>990</v>
      </c>
      <c r="T20054" t="s">
        <v>57</v>
      </c>
      <c r="U20054" t="s">
        <v>51674</v>
      </c>
      <c r="V20054">
        <v>27161630</v>
      </c>
      <c r="W20054" t="s">
        <v>30</v>
      </c>
      <c r="X20054" t="s">
        <v>59</v>
      </c>
      <c r="Y20054" t="s">
        <v>48</v>
      </c>
    </row>
    <row r="20055" spans="1:25" x14ac:dyDescent="0.3">
      <c r="A20055" s="1">
        <v>44827.456180555557</v>
      </c>
      <c r="B20055">
        <v>22772026</v>
      </c>
      <c r="C20055">
        <v>117192122165</v>
      </c>
      <c r="D20055">
        <v>45419</v>
      </c>
      <c r="E20055">
        <v>12279</v>
      </c>
      <c r="F20055" t="s">
        <v>65</v>
      </c>
      <c r="G20055">
        <v>1018</v>
      </c>
      <c r="H20055" t="s">
        <v>26</v>
      </c>
      <c r="I20055" t="s">
        <v>27</v>
      </c>
      <c r="J20055" t="s">
        <v>62351</v>
      </c>
      <c r="K20055" t="s">
        <v>29</v>
      </c>
      <c r="L20055">
        <v>1815</v>
      </c>
      <c r="M20055" t="s">
        <v>52</v>
      </c>
      <c r="N20055" t="s">
        <v>31</v>
      </c>
      <c r="O20055" t="s">
        <v>42</v>
      </c>
      <c r="P20055" t="s">
        <v>43</v>
      </c>
      <c r="Q20055" t="s">
        <v>61</v>
      </c>
      <c r="R20055" t="s">
        <v>62352</v>
      </c>
      <c r="S20055" t="s">
        <v>62353</v>
      </c>
      <c r="T20055" t="s">
        <v>37</v>
      </c>
      <c r="U20055" t="s">
        <v>9379</v>
      </c>
      <c r="W20055" t="s">
        <v>30</v>
      </c>
      <c r="X20055" t="s">
        <v>30</v>
      </c>
      <c r="Y20055" t="s">
        <v>40</v>
      </c>
    </row>
    <row r="20056" spans="1:25" x14ac:dyDescent="0.3">
      <c r="A20056" s="1">
        <v>43935.084502314814</v>
      </c>
      <c r="B20056">
        <v>19219027211</v>
      </c>
      <c r="C20056">
        <v>1210167226</v>
      </c>
      <c r="D20056">
        <v>61330</v>
      </c>
      <c r="E20056">
        <v>57983</v>
      </c>
      <c r="F20056" t="s">
        <v>25</v>
      </c>
      <c r="G20056">
        <v>604</v>
      </c>
      <c r="H20056" t="s">
        <v>26</v>
      </c>
      <c r="I20056" t="s">
        <v>66</v>
      </c>
      <c r="J20056" t="s">
        <v>62354</v>
      </c>
      <c r="K20056" t="s">
        <v>30</v>
      </c>
      <c r="L20056">
        <v>2709</v>
      </c>
      <c r="M20056" t="s">
        <v>52</v>
      </c>
      <c r="N20056" t="s">
        <v>53</v>
      </c>
      <c r="O20056" t="s">
        <v>42</v>
      </c>
      <c r="P20056" t="s">
        <v>54</v>
      </c>
      <c r="Q20056" t="s">
        <v>76</v>
      </c>
      <c r="R20056" t="s">
        <v>62355</v>
      </c>
      <c r="S20056" t="s">
        <v>15090</v>
      </c>
      <c r="T20056" t="s">
        <v>37</v>
      </c>
      <c r="U20056" t="s">
        <v>18557</v>
      </c>
      <c r="W20056" t="s">
        <v>30</v>
      </c>
      <c r="X20056" t="s">
        <v>59</v>
      </c>
      <c r="Y20056" t="s">
        <v>40</v>
      </c>
    </row>
    <row r="20057" spans="1:25" x14ac:dyDescent="0.3">
      <c r="A20057" s="1">
        <v>44627.674259259256</v>
      </c>
      <c r="B20057">
        <v>6480110154</v>
      </c>
      <c r="C20057">
        <v>1611214950</v>
      </c>
      <c r="D20057">
        <v>38815</v>
      </c>
      <c r="E20057">
        <v>8875</v>
      </c>
      <c r="F20057" t="s">
        <v>49</v>
      </c>
      <c r="G20057">
        <v>154</v>
      </c>
      <c r="H20057" t="s">
        <v>26</v>
      </c>
      <c r="I20057" t="s">
        <v>27</v>
      </c>
      <c r="J20057" t="s">
        <v>62356</v>
      </c>
      <c r="K20057" t="s">
        <v>29</v>
      </c>
      <c r="L20057">
        <v>405</v>
      </c>
      <c r="M20057" t="s">
        <v>52</v>
      </c>
      <c r="N20057" t="s">
        <v>81</v>
      </c>
      <c r="O20057" t="s">
        <v>32</v>
      </c>
      <c r="P20057" t="s">
        <v>54</v>
      </c>
      <c r="Q20057" t="s">
        <v>76</v>
      </c>
      <c r="R20057" t="s">
        <v>16476</v>
      </c>
      <c r="S20057" t="s">
        <v>2738</v>
      </c>
      <c r="T20057" t="s">
        <v>57</v>
      </c>
      <c r="U20057" t="s">
        <v>17622</v>
      </c>
      <c r="W20057" t="s">
        <v>30</v>
      </c>
      <c r="X20057" t="s">
        <v>30</v>
      </c>
      <c r="Y20057" t="s">
        <v>40</v>
      </c>
    </row>
    <row r="20058" spans="1:25" x14ac:dyDescent="0.3">
      <c r="A20058" s="1">
        <v>44322.314085648148</v>
      </c>
      <c r="B20058">
        <v>22023412131</v>
      </c>
      <c r="C20058">
        <v>27130129111</v>
      </c>
      <c r="D20058">
        <v>14235</v>
      </c>
      <c r="E20058">
        <v>12558</v>
      </c>
      <c r="F20058" t="s">
        <v>49</v>
      </c>
      <c r="G20058">
        <v>381</v>
      </c>
      <c r="H20058" t="s">
        <v>50</v>
      </c>
      <c r="I20058" t="s">
        <v>85</v>
      </c>
      <c r="J20058" t="s">
        <v>62357</v>
      </c>
      <c r="K20058" t="s">
        <v>30</v>
      </c>
      <c r="L20058">
        <v>4104</v>
      </c>
      <c r="M20058" t="s">
        <v>30</v>
      </c>
      <c r="N20058" t="s">
        <v>81</v>
      </c>
      <c r="O20058" t="s">
        <v>42</v>
      </c>
      <c r="P20058" t="s">
        <v>43</v>
      </c>
      <c r="Q20058" t="s">
        <v>61</v>
      </c>
      <c r="R20058" t="s">
        <v>60197</v>
      </c>
      <c r="S20058" t="s">
        <v>62358</v>
      </c>
      <c r="T20058" t="s">
        <v>46</v>
      </c>
      <c r="U20058" t="s">
        <v>16277</v>
      </c>
      <c r="V20058">
        <v>82112181213</v>
      </c>
      <c r="W20058" t="s">
        <v>30</v>
      </c>
      <c r="X20058" t="s">
        <v>30</v>
      </c>
      <c r="Y20058" t="s">
        <v>48</v>
      </c>
    </row>
    <row r="20059" spans="1:25" x14ac:dyDescent="0.3">
      <c r="A20059" s="1">
        <v>44633.908761574072</v>
      </c>
      <c r="B20059">
        <v>43227265</v>
      </c>
      <c r="C20059">
        <v>649896242</v>
      </c>
      <c r="D20059">
        <v>40783</v>
      </c>
      <c r="E20059">
        <v>20330</v>
      </c>
      <c r="F20059" t="s">
        <v>65</v>
      </c>
      <c r="G20059">
        <v>688</v>
      </c>
      <c r="H20059" t="s">
        <v>50</v>
      </c>
      <c r="I20059" t="s">
        <v>27</v>
      </c>
      <c r="J20059" t="s">
        <v>62359</v>
      </c>
      <c r="K20059" t="s">
        <v>29</v>
      </c>
      <c r="L20059">
        <v>105</v>
      </c>
      <c r="M20059" t="s">
        <v>30</v>
      </c>
      <c r="N20059" t="s">
        <v>31</v>
      </c>
      <c r="O20059" t="s">
        <v>42</v>
      </c>
      <c r="P20059" t="s">
        <v>43</v>
      </c>
      <c r="Q20059" t="s">
        <v>34</v>
      </c>
      <c r="R20059" t="s">
        <v>62360</v>
      </c>
      <c r="S20059" t="s">
        <v>62361</v>
      </c>
      <c r="T20059" t="s">
        <v>46</v>
      </c>
      <c r="U20059" t="s">
        <v>62362</v>
      </c>
      <c r="W20059" t="s">
        <v>39</v>
      </c>
      <c r="X20059" t="s">
        <v>30</v>
      </c>
      <c r="Y20059" t="s">
        <v>48</v>
      </c>
    </row>
    <row r="20060" spans="1:25" x14ac:dyDescent="0.3">
      <c r="A20060" s="1">
        <v>44816.200787037036</v>
      </c>
      <c r="B20060">
        <v>192014041</v>
      </c>
      <c r="C20060">
        <v>14301134</v>
      </c>
      <c r="D20060">
        <v>38406</v>
      </c>
      <c r="E20060">
        <v>26456</v>
      </c>
      <c r="F20060" t="s">
        <v>49</v>
      </c>
      <c r="G20060">
        <v>1493</v>
      </c>
      <c r="H20060" t="s">
        <v>50</v>
      </c>
      <c r="I20060" t="s">
        <v>85</v>
      </c>
      <c r="J20060" t="s">
        <v>62363</v>
      </c>
      <c r="K20060" t="s">
        <v>30</v>
      </c>
      <c r="L20060">
        <v>8927</v>
      </c>
      <c r="M20060" t="s">
        <v>30</v>
      </c>
      <c r="N20060" t="s">
        <v>81</v>
      </c>
      <c r="O20060" t="s">
        <v>42</v>
      </c>
      <c r="P20060" t="s">
        <v>54</v>
      </c>
      <c r="Q20060" t="s">
        <v>76</v>
      </c>
      <c r="R20060" t="s">
        <v>45804</v>
      </c>
      <c r="S20060" t="s">
        <v>62364</v>
      </c>
      <c r="T20060" t="s">
        <v>57</v>
      </c>
      <c r="U20060" t="s">
        <v>46644</v>
      </c>
      <c r="V20060">
        <v>18013720721</v>
      </c>
      <c r="W20060" t="s">
        <v>39</v>
      </c>
      <c r="X20060" t="s">
        <v>30</v>
      </c>
      <c r="Y20060" t="s">
        <v>40</v>
      </c>
    </row>
    <row r="20061" spans="1:25" x14ac:dyDescent="0.3">
      <c r="A20061" s="1">
        <v>44985.368564814817</v>
      </c>
      <c r="B20061">
        <v>3020387210</v>
      </c>
      <c r="C20061">
        <v>2132319687</v>
      </c>
      <c r="D20061">
        <v>60895</v>
      </c>
      <c r="E20061">
        <v>56495</v>
      </c>
      <c r="F20061" t="s">
        <v>49</v>
      </c>
      <c r="G20061">
        <v>710</v>
      </c>
      <c r="H20061" t="s">
        <v>50</v>
      </c>
      <c r="I20061" t="s">
        <v>27</v>
      </c>
      <c r="J20061" t="s">
        <v>62365</v>
      </c>
      <c r="K20061" t="s">
        <v>30</v>
      </c>
      <c r="L20061">
        <v>8903</v>
      </c>
      <c r="M20061" t="s">
        <v>52</v>
      </c>
      <c r="N20061" t="s">
        <v>53</v>
      </c>
      <c r="O20061" t="s">
        <v>32</v>
      </c>
      <c r="P20061" t="s">
        <v>54</v>
      </c>
      <c r="Q20061" t="s">
        <v>34</v>
      </c>
      <c r="R20061" t="s">
        <v>62366</v>
      </c>
      <c r="S20061" t="s">
        <v>62367</v>
      </c>
      <c r="T20061" t="s">
        <v>57</v>
      </c>
      <c r="U20061" t="s">
        <v>20504</v>
      </c>
      <c r="V20061">
        <v>184127215167</v>
      </c>
      <c r="W20061" t="s">
        <v>39</v>
      </c>
      <c r="X20061" t="s">
        <v>59</v>
      </c>
      <c r="Y20061" t="s">
        <v>40</v>
      </c>
    </row>
    <row r="20062" spans="1:25" x14ac:dyDescent="0.3">
      <c r="A20062" s="1">
        <v>44814.274016203701</v>
      </c>
      <c r="B20062">
        <v>21249153195</v>
      </c>
      <c r="C20062">
        <v>3854147150</v>
      </c>
      <c r="D20062">
        <v>25226</v>
      </c>
      <c r="E20062">
        <v>27781</v>
      </c>
      <c r="F20062" t="s">
        <v>25</v>
      </c>
      <c r="G20062">
        <v>808</v>
      </c>
      <c r="H20062" t="s">
        <v>26</v>
      </c>
      <c r="I20062" t="s">
        <v>85</v>
      </c>
      <c r="J20062" t="s">
        <v>62368</v>
      </c>
      <c r="K20062" t="s">
        <v>30</v>
      </c>
      <c r="L20062">
        <v>207</v>
      </c>
      <c r="M20062" t="s">
        <v>30</v>
      </c>
      <c r="N20062" t="s">
        <v>53</v>
      </c>
      <c r="O20062" t="s">
        <v>42</v>
      </c>
      <c r="P20062" t="s">
        <v>54</v>
      </c>
      <c r="Q20062" t="s">
        <v>34</v>
      </c>
      <c r="R20062" t="s">
        <v>62369</v>
      </c>
      <c r="S20062" t="s">
        <v>4768</v>
      </c>
      <c r="T20062" t="s">
        <v>57</v>
      </c>
      <c r="U20062" t="s">
        <v>62370</v>
      </c>
      <c r="W20062" t="s">
        <v>30</v>
      </c>
      <c r="X20062" t="s">
        <v>59</v>
      </c>
      <c r="Y20062" t="s">
        <v>40</v>
      </c>
    </row>
    <row r="20063" spans="1:25" x14ac:dyDescent="0.3">
      <c r="A20063" s="1">
        <v>43985.938310185185</v>
      </c>
      <c r="B20063">
        <v>178183203190</v>
      </c>
      <c r="C20063">
        <v>184134149222</v>
      </c>
      <c r="D20063">
        <v>16101</v>
      </c>
      <c r="E20063">
        <v>17773</v>
      </c>
      <c r="F20063" t="s">
        <v>49</v>
      </c>
      <c r="G20063">
        <v>917</v>
      </c>
      <c r="H20063" t="s">
        <v>26</v>
      </c>
      <c r="I20063" t="s">
        <v>27</v>
      </c>
      <c r="J20063" t="s">
        <v>62371</v>
      </c>
      <c r="K20063" t="s">
        <v>30</v>
      </c>
      <c r="L20063">
        <v>5332</v>
      </c>
      <c r="M20063" t="s">
        <v>52</v>
      </c>
      <c r="N20063" t="s">
        <v>53</v>
      </c>
      <c r="O20063" t="s">
        <v>42</v>
      </c>
      <c r="P20063" t="s">
        <v>43</v>
      </c>
      <c r="Q20063" t="s">
        <v>34</v>
      </c>
      <c r="R20063" t="s">
        <v>62372</v>
      </c>
      <c r="S20063" t="s">
        <v>62373</v>
      </c>
      <c r="T20063" t="s">
        <v>46</v>
      </c>
      <c r="U20063" t="s">
        <v>32762</v>
      </c>
      <c r="V20063">
        <v>2152365232</v>
      </c>
      <c r="W20063" t="s">
        <v>30</v>
      </c>
      <c r="X20063" t="s">
        <v>30</v>
      </c>
      <c r="Y20063" t="s">
        <v>40</v>
      </c>
    </row>
    <row r="20064" spans="1:25" x14ac:dyDescent="0.3">
      <c r="A20064" s="1">
        <v>43926.311759259261</v>
      </c>
      <c r="B20064">
        <v>54828827</v>
      </c>
      <c r="C20064">
        <v>1582249209</v>
      </c>
      <c r="D20064">
        <v>25759</v>
      </c>
      <c r="E20064">
        <v>60653</v>
      </c>
      <c r="F20064" t="s">
        <v>49</v>
      </c>
      <c r="G20064">
        <v>286</v>
      </c>
      <c r="H20064" t="s">
        <v>26</v>
      </c>
      <c r="I20064" t="s">
        <v>27</v>
      </c>
      <c r="J20064" t="s">
        <v>62374</v>
      </c>
      <c r="K20064" t="s">
        <v>29</v>
      </c>
      <c r="L20064">
        <v>1024</v>
      </c>
      <c r="M20064" t="s">
        <v>30</v>
      </c>
      <c r="N20064" t="s">
        <v>53</v>
      </c>
      <c r="O20064" t="s">
        <v>32</v>
      </c>
      <c r="P20064" t="s">
        <v>33</v>
      </c>
      <c r="Q20064" t="s">
        <v>61</v>
      </c>
      <c r="R20064" t="s">
        <v>62375</v>
      </c>
      <c r="S20064" t="s">
        <v>62376</v>
      </c>
      <c r="T20064" t="s">
        <v>37</v>
      </c>
      <c r="U20064" t="s">
        <v>12537</v>
      </c>
      <c r="V20064">
        <v>42228200</v>
      </c>
      <c r="W20064" t="s">
        <v>30</v>
      </c>
      <c r="X20064" t="s">
        <v>30</v>
      </c>
      <c r="Y20064" t="s">
        <v>48</v>
      </c>
    </row>
    <row r="20065" spans="1:25" x14ac:dyDescent="0.3">
      <c r="A20065" s="1">
        <v>44233.879907407405</v>
      </c>
      <c r="B20065">
        <v>1041191876</v>
      </c>
      <c r="C20065">
        <v>507195170</v>
      </c>
      <c r="D20065">
        <v>18607</v>
      </c>
      <c r="E20065">
        <v>6699</v>
      </c>
      <c r="F20065" t="s">
        <v>65</v>
      </c>
      <c r="G20065">
        <v>254</v>
      </c>
      <c r="H20065" t="s">
        <v>50</v>
      </c>
      <c r="I20065" t="s">
        <v>66</v>
      </c>
      <c r="J20065" t="s">
        <v>62377</v>
      </c>
      <c r="K20065" t="s">
        <v>29</v>
      </c>
      <c r="L20065">
        <v>6134</v>
      </c>
      <c r="M20065" t="s">
        <v>52</v>
      </c>
      <c r="N20065" t="s">
        <v>53</v>
      </c>
      <c r="O20065" t="s">
        <v>42</v>
      </c>
      <c r="P20065" t="s">
        <v>54</v>
      </c>
      <c r="Q20065" t="s">
        <v>61</v>
      </c>
      <c r="R20065" t="s">
        <v>10056</v>
      </c>
      <c r="S20065" t="s">
        <v>62378</v>
      </c>
      <c r="T20065" t="s">
        <v>57</v>
      </c>
      <c r="U20065" t="s">
        <v>26472</v>
      </c>
      <c r="V20065">
        <v>1692418684</v>
      </c>
      <c r="W20065" t="s">
        <v>30</v>
      </c>
      <c r="X20065" t="s">
        <v>30</v>
      </c>
      <c r="Y20065" t="s">
        <v>40</v>
      </c>
    </row>
    <row r="20066" spans="1:25" x14ac:dyDescent="0.3">
      <c r="A20066" s="1">
        <v>44574.160138888888</v>
      </c>
      <c r="B20066">
        <v>4713624177</v>
      </c>
      <c r="C20066">
        <v>1451078105</v>
      </c>
      <c r="D20066">
        <v>61405</v>
      </c>
      <c r="E20066">
        <v>51634</v>
      </c>
      <c r="F20066" t="s">
        <v>25</v>
      </c>
      <c r="G20066">
        <v>487</v>
      </c>
      <c r="H20066" t="s">
        <v>26</v>
      </c>
      <c r="I20066" t="s">
        <v>85</v>
      </c>
      <c r="J20066" t="s">
        <v>62379</v>
      </c>
      <c r="K20066" t="s">
        <v>29</v>
      </c>
      <c r="L20066">
        <v>2091</v>
      </c>
      <c r="M20066" t="s">
        <v>30</v>
      </c>
      <c r="N20066" t="s">
        <v>31</v>
      </c>
      <c r="O20066" t="s">
        <v>42</v>
      </c>
      <c r="P20066" t="s">
        <v>54</v>
      </c>
      <c r="Q20066" t="s">
        <v>76</v>
      </c>
      <c r="R20066" t="s">
        <v>62380</v>
      </c>
      <c r="S20066" t="s">
        <v>62381</v>
      </c>
      <c r="T20066" t="s">
        <v>57</v>
      </c>
      <c r="U20066" t="s">
        <v>3585</v>
      </c>
      <c r="W20066" t="s">
        <v>39</v>
      </c>
      <c r="X20066" t="s">
        <v>30</v>
      </c>
      <c r="Y20066" t="s">
        <v>40</v>
      </c>
    </row>
    <row r="20067" spans="1:25" x14ac:dyDescent="0.3">
      <c r="A20067" s="1">
        <v>44991.824965277781</v>
      </c>
      <c r="B20067">
        <v>2712944173</v>
      </c>
      <c r="C20067">
        <v>123841865</v>
      </c>
      <c r="D20067">
        <v>14908</v>
      </c>
      <c r="E20067">
        <v>22273</v>
      </c>
      <c r="F20067" t="s">
        <v>49</v>
      </c>
      <c r="G20067">
        <v>1406</v>
      </c>
      <c r="H20067" t="s">
        <v>26</v>
      </c>
      <c r="I20067" t="s">
        <v>27</v>
      </c>
      <c r="J20067" t="s">
        <v>62382</v>
      </c>
      <c r="K20067" t="s">
        <v>30</v>
      </c>
      <c r="L20067">
        <v>4019</v>
      </c>
      <c r="M20067" t="s">
        <v>52</v>
      </c>
      <c r="N20067" t="s">
        <v>53</v>
      </c>
      <c r="O20067" t="s">
        <v>32</v>
      </c>
      <c r="P20067" t="s">
        <v>33</v>
      </c>
      <c r="Q20067" t="s">
        <v>76</v>
      </c>
      <c r="R20067" t="s">
        <v>62383</v>
      </c>
      <c r="S20067" t="s">
        <v>11845</v>
      </c>
      <c r="T20067" t="s">
        <v>57</v>
      </c>
      <c r="U20067" t="s">
        <v>7494</v>
      </c>
      <c r="V20067">
        <v>2066276137</v>
      </c>
      <c r="W20067" t="s">
        <v>30</v>
      </c>
      <c r="X20067" t="s">
        <v>59</v>
      </c>
      <c r="Y20067" t="s">
        <v>48</v>
      </c>
    </row>
    <row r="20068" spans="1:25" x14ac:dyDescent="0.3">
      <c r="A20068" s="1">
        <v>44828.953298611108</v>
      </c>
      <c r="B20068">
        <v>133188158244</v>
      </c>
      <c r="C20068">
        <v>131226390</v>
      </c>
      <c r="D20068">
        <v>35158</v>
      </c>
      <c r="E20068">
        <v>19882</v>
      </c>
      <c r="F20068" t="s">
        <v>65</v>
      </c>
      <c r="G20068">
        <v>1124</v>
      </c>
      <c r="H20068" t="s">
        <v>50</v>
      </c>
      <c r="I20068" t="s">
        <v>66</v>
      </c>
      <c r="J20068" t="s">
        <v>62384</v>
      </c>
      <c r="K20068" t="s">
        <v>29</v>
      </c>
      <c r="L20068">
        <v>4435</v>
      </c>
      <c r="M20068" t="s">
        <v>30</v>
      </c>
      <c r="N20068" t="s">
        <v>81</v>
      </c>
      <c r="O20068" t="s">
        <v>32</v>
      </c>
      <c r="P20068" t="s">
        <v>33</v>
      </c>
      <c r="Q20068" t="s">
        <v>34</v>
      </c>
      <c r="R20068" t="s">
        <v>62385</v>
      </c>
      <c r="S20068" t="s">
        <v>62386</v>
      </c>
      <c r="T20068" t="s">
        <v>46</v>
      </c>
      <c r="U20068" t="s">
        <v>19560</v>
      </c>
      <c r="V20068">
        <v>89157149175</v>
      </c>
      <c r="W20068" t="s">
        <v>30</v>
      </c>
      <c r="X20068" t="s">
        <v>30</v>
      </c>
      <c r="Y20068" t="s">
        <v>48</v>
      </c>
    </row>
    <row r="20069" spans="1:25" x14ac:dyDescent="0.3">
      <c r="A20069" s="1">
        <v>44617.441805555558</v>
      </c>
      <c r="B20069">
        <v>5020420642</v>
      </c>
      <c r="C20069">
        <v>19794239123</v>
      </c>
      <c r="D20069">
        <v>22520</v>
      </c>
      <c r="E20069">
        <v>4122</v>
      </c>
      <c r="F20069" t="s">
        <v>25</v>
      </c>
      <c r="G20069">
        <v>1010</v>
      </c>
      <c r="H20069" t="s">
        <v>50</v>
      </c>
      <c r="I20069" t="s">
        <v>27</v>
      </c>
      <c r="J20069" t="s">
        <v>62387</v>
      </c>
      <c r="K20069" t="s">
        <v>29</v>
      </c>
      <c r="L20069">
        <v>9394</v>
      </c>
      <c r="M20069" t="s">
        <v>52</v>
      </c>
      <c r="N20069" t="s">
        <v>31</v>
      </c>
      <c r="O20069" t="s">
        <v>42</v>
      </c>
      <c r="P20069" t="s">
        <v>54</v>
      </c>
      <c r="Q20069" t="s">
        <v>34</v>
      </c>
      <c r="R20069" t="s">
        <v>62388</v>
      </c>
      <c r="S20069" t="s">
        <v>10760</v>
      </c>
      <c r="T20069" t="s">
        <v>57</v>
      </c>
      <c r="U20069" t="s">
        <v>35450</v>
      </c>
      <c r="W20069" t="s">
        <v>39</v>
      </c>
      <c r="X20069" t="s">
        <v>59</v>
      </c>
      <c r="Y20069" t="s">
        <v>48</v>
      </c>
    </row>
    <row r="20070" spans="1:25" x14ac:dyDescent="0.3">
      <c r="A20070" s="1">
        <v>44467.243634259263</v>
      </c>
      <c r="B20070">
        <v>721810713</v>
      </c>
      <c r="C20070">
        <v>18324520039</v>
      </c>
      <c r="D20070">
        <v>3640</v>
      </c>
      <c r="E20070">
        <v>29592</v>
      </c>
      <c r="F20070" t="s">
        <v>49</v>
      </c>
      <c r="G20070">
        <v>708</v>
      </c>
      <c r="H20070" t="s">
        <v>26</v>
      </c>
      <c r="I20070" t="s">
        <v>27</v>
      </c>
      <c r="J20070" t="s">
        <v>62389</v>
      </c>
      <c r="K20070" t="s">
        <v>30</v>
      </c>
      <c r="L20070">
        <v>2873</v>
      </c>
      <c r="M20070" t="s">
        <v>30</v>
      </c>
      <c r="N20070" t="s">
        <v>81</v>
      </c>
      <c r="O20070" t="s">
        <v>32</v>
      </c>
      <c r="P20070" t="s">
        <v>54</v>
      </c>
      <c r="Q20070" t="s">
        <v>34</v>
      </c>
      <c r="R20070" t="s">
        <v>40176</v>
      </c>
      <c r="S20070" t="s">
        <v>62390</v>
      </c>
      <c r="T20070" t="s">
        <v>46</v>
      </c>
      <c r="U20070" t="s">
        <v>62391</v>
      </c>
      <c r="V20070">
        <v>3825312994</v>
      </c>
      <c r="W20070" t="s">
        <v>30</v>
      </c>
      <c r="X20070" t="s">
        <v>59</v>
      </c>
      <c r="Y20070" t="s">
        <v>40</v>
      </c>
    </row>
    <row r="20071" spans="1:25" x14ac:dyDescent="0.3">
      <c r="A20071" s="1">
        <v>45189.163773148146</v>
      </c>
      <c r="B20071">
        <v>60151195140</v>
      </c>
      <c r="C20071">
        <v>22339129202</v>
      </c>
      <c r="D20071">
        <v>42679</v>
      </c>
      <c r="E20071">
        <v>57918</v>
      </c>
      <c r="F20071" t="s">
        <v>65</v>
      </c>
      <c r="G20071">
        <v>994</v>
      </c>
      <c r="H20071" t="s">
        <v>26</v>
      </c>
      <c r="I20071" t="s">
        <v>66</v>
      </c>
      <c r="J20071" t="s">
        <v>62392</v>
      </c>
      <c r="K20071" t="s">
        <v>29</v>
      </c>
      <c r="L20071">
        <v>2561</v>
      </c>
      <c r="M20071" t="s">
        <v>52</v>
      </c>
      <c r="N20071" t="s">
        <v>53</v>
      </c>
      <c r="O20071" t="s">
        <v>42</v>
      </c>
      <c r="P20071" t="s">
        <v>43</v>
      </c>
      <c r="Q20071" t="s">
        <v>76</v>
      </c>
      <c r="R20071" t="s">
        <v>62393</v>
      </c>
      <c r="S20071" t="s">
        <v>62394</v>
      </c>
      <c r="T20071" t="s">
        <v>37</v>
      </c>
      <c r="U20071" t="s">
        <v>32857</v>
      </c>
      <c r="W20071" t="s">
        <v>39</v>
      </c>
      <c r="X20071" t="s">
        <v>59</v>
      </c>
      <c r="Y20071" t="s">
        <v>40</v>
      </c>
    </row>
    <row r="20072" spans="1:25" x14ac:dyDescent="0.3">
      <c r="A20072" s="1">
        <v>44845.579317129632</v>
      </c>
      <c r="B20072">
        <v>20616186102</v>
      </c>
      <c r="C20072">
        <v>1908782110</v>
      </c>
      <c r="D20072">
        <v>44880</v>
      </c>
      <c r="E20072">
        <v>19899</v>
      </c>
      <c r="F20072" t="s">
        <v>65</v>
      </c>
      <c r="G20072">
        <v>902</v>
      </c>
      <c r="H20072" t="s">
        <v>26</v>
      </c>
      <c r="I20072" t="s">
        <v>85</v>
      </c>
      <c r="J20072" t="s">
        <v>62395</v>
      </c>
      <c r="K20072" t="s">
        <v>30</v>
      </c>
      <c r="L20072">
        <v>3688</v>
      </c>
      <c r="M20072" t="s">
        <v>30</v>
      </c>
      <c r="N20072" t="s">
        <v>31</v>
      </c>
      <c r="O20072" t="s">
        <v>42</v>
      </c>
      <c r="P20072" t="s">
        <v>43</v>
      </c>
      <c r="Q20072" t="s">
        <v>76</v>
      </c>
      <c r="R20072" t="s">
        <v>41623</v>
      </c>
      <c r="S20072" t="s">
        <v>62396</v>
      </c>
      <c r="T20072" t="s">
        <v>57</v>
      </c>
      <c r="U20072" t="s">
        <v>31674</v>
      </c>
      <c r="V20072">
        <v>12619218234</v>
      </c>
      <c r="W20072" t="s">
        <v>39</v>
      </c>
      <c r="X20072" t="s">
        <v>59</v>
      </c>
      <c r="Y20072" t="s">
        <v>48</v>
      </c>
    </row>
    <row r="20073" spans="1:25" x14ac:dyDescent="0.3">
      <c r="A20073" s="1">
        <v>45082.620752314811</v>
      </c>
      <c r="B20073">
        <v>9108223101</v>
      </c>
      <c r="C20073">
        <v>214234255249</v>
      </c>
      <c r="D20073">
        <v>44948</v>
      </c>
      <c r="E20073">
        <v>40527</v>
      </c>
      <c r="F20073" t="s">
        <v>65</v>
      </c>
      <c r="G20073">
        <v>409</v>
      </c>
      <c r="H20073" t="s">
        <v>50</v>
      </c>
      <c r="I20073" t="s">
        <v>27</v>
      </c>
      <c r="J20073" t="s">
        <v>62397</v>
      </c>
      <c r="K20073" t="s">
        <v>30</v>
      </c>
      <c r="L20073">
        <v>5395</v>
      </c>
      <c r="M20073" t="s">
        <v>52</v>
      </c>
      <c r="N20073" t="s">
        <v>53</v>
      </c>
      <c r="O20073" t="s">
        <v>42</v>
      </c>
      <c r="P20073" t="s">
        <v>43</v>
      </c>
      <c r="Q20073" t="s">
        <v>34</v>
      </c>
      <c r="R20073" t="s">
        <v>17451</v>
      </c>
      <c r="S20073" t="s">
        <v>62398</v>
      </c>
      <c r="T20073" t="s">
        <v>46</v>
      </c>
      <c r="U20073" t="s">
        <v>7738</v>
      </c>
      <c r="W20073" t="s">
        <v>30</v>
      </c>
      <c r="X20073" t="s">
        <v>30</v>
      </c>
      <c r="Y20073" t="s">
        <v>40</v>
      </c>
    </row>
    <row r="20074" spans="1:25" x14ac:dyDescent="0.3">
      <c r="A20074" s="1">
        <v>44768.743391203701</v>
      </c>
      <c r="B20074">
        <v>131107137168</v>
      </c>
      <c r="C20074">
        <v>22134134154</v>
      </c>
      <c r="D20074">
        <v>22731</v>
      </c>
      <c r="E20074">
        <v>20058</v>
      </c>
      <c r="F20074" t="s">
        <v>65</v>
      </c>
      <c r="G20074">
        <v>277</v>
      </c>
      <c r="H20074" t="s">
        <v>50</v>
      </c>
      <c r="I20074" t="s">
        <v>27</v>
      </c>
      <c r="J20074" t="s">
        <v>62399</v>
      </c>
      <c r="K20074" t="s">
        <v>30</v>
      </c>
      <c r="L20074">
        <v>2286</v>
      </c>
      <c r="M20074" t="s">
        <v>52</v>
      </c>
      <c r="N20074" t="s">
        <v>81</v>
      </c>
      <c r="O20074" t="s">
        <v>42</v>
      </c>
      <c r="P20074" t="s">
        <v>54</v>
      </c>
      <c r="Q20074" t="s">
        <v>61</v>
      </c>
      <c r="R20074" t="s">
        <v>62400</v>
      </c>
      <c r="S20074" t="s">
        <v>62401</v>
      </c>
      <c r="T20074" t="s">
        <v>57</v>
      </c>
      <c r="U20074" t="s">
        <v>919</v>
      </c>
      <c r="W20074" t="s">
        <v>30</v>
      </c>
      <c r="X20074" t="s">
        <v>30</v>
      </c>
      <c r="Y20074" t="s">
        <v>48</v>
      </c>
    </row>
    <row r="20075" spans="1:25" x14ac:dyDescent="0.3">
      <c r="A20075" s="1">
        <v>44372.988622685189</v>
      </c>
      <c r="B20075">
        <v>11990244180</v>
      </c>
      <c r="C20075">
        <v>1946595171</v>
      </c>
      <c r="D20075">
        <v>57218</v>
      </c>
      <c r="E20075">
        <v>32957</v>
      </c>
      <c r="F20075" t="s">
        <v>25</v>
      </c>
      <c r="G20075">
        <v>971</v>
      </c>
      <c r="H20075" t="s">
        <v>26</v>
      </c>
      <c r="I20075" t="s">
        <v>85</v>
      </c>
      <c r="J20075" t="s">
        <v>62402</v>
      </c>
      <c r="K20075" t="s">
        <v>29</v>
      </c>
      <c r="L20075">
        <v>2443</v>
      </c>
      <c r="M20075" t="s">
        <v>52</v>
      </c>
      <c r="N20075" t="s">
        <v>53</v>
      </c>
      <c r="O20075" t="s">
        <v>42</v>
      </c>
      <c r="P20075" t="s">
        <v>54</v>
      </c>
      <c r="Q20075" t="s">
        <v>76</v>
      </c>
      <c r="R20075" t="s">
        <v>62403</v>
      </c>
      <c r="S20075" t="s">
        <v>62404</v>
      </c>
      <c r="T20075" t="s">
        <v>57</v>
      </c>
      <c r="U20075" t="s">
        <v>4151</v>
      </c>
      <c r="V20075">
        <v>8622207160</v>
      </c>
      <c r="W20075" t="s">
        <v>39</v>
      </c>
      <c r="X20075" t="s">
        <v>59</v>
      </c>
      <c r="Y20075" t="s">
        <v>40</v>
      </c>
    </row>
    <row r="20076" spans="1:25" x14ac:dyDescent="0.3">
      <c r="A20076" s="1">
        <v>43982.312627314815</v>
      </c>
      <c r="B20076">
        <v>2136054149</v>
      </c>
      <c r="C20076">
        <v>3223217205</v>
      </c>
      <c r="D20076">
        <v>11523</v>
      </c>
      <c r="E20076">
        <v>10723</v>
      </c>
      <c r="F20076" t="s">
        <v>65</v>
      </c>
      <c r="G20076">
        <v>1352</v>
      </c>
      <c r="H20076" t="s">
        <v>50</v>
      </c>
      <c r="I20076" t="s">
        <v>85</v>
      </c>
      <c r="J20076" t="s">
        <v>62405</v>
      </c>
      <c r="K20076" t="s">
        <v>29</v>
      </c>
      <c r="L20076">
        <v>2389</v>
      </c>
      <c r="M20076" t="s">
        <v>52</v>
      </c>
      <c r="N20076" t="s">
        <v>81</v>
      </c>
      <c r="O20076" t="s">
        <v>32</v>
      </c>
      <c r="P20076" t="s">
        <v>54</v>
      </c>
      <c r="Q20076" t="s">
        <v>76</v>
      </c>
      <c r="R20076" t="s">
        <v>62406</v>
      </c>
      <c r="S20076" t="s">
        <v>3230</v>
      </c>
      <c r="T20076" t="s">
        <v>46</v>
      </c>
      <c r="U20076" t="s">
        <v>8815</v>
      </c>
      <c r="W20076" t="s">
        <v>39</v>
      </c>
      <c r="X20076" t="s">
        <v>30</v>
      </c>
      <c r="Y20076" t="s">
        <v>48</v>
      </c>
    </row>
    <row r="20077" spans="1:25" x14ac:dyDescent="0.3">
      <c r="A20077" s="1">
        <v>44982.49559027778</v>
      </c>
      <c r="B20077">
        <v>20479120242</v>
      </c>
      <c r="C20077">
        <v>139462876</v>
      </c>
      <c r="D20077">
        <v>33449</v>
      </c>
      <c r="E20077">
        <v>30748</v>
      </c>
      <c r="F20077" t="s">
        <v>49</v>
      </c>
      <c r="G20077">
        <v>255</v>
      </c>
      <c r="H20077" t="s">
        <v>26</v>
      </c>
      <c r="I20077" t="s">
        <v>85</v>
      </c>
      <c r="J20077" t="s">
        <v>62407</v>
      </c>
      <c r="K20077" t="s">
        <v>29</v>
      </c>
      <c r="L20077">
        <v>3841</v>
      </c>
      <c r="M20077" t="s">
        <v>52</v>
      </c>
      <c r="N20077" t="s">
        <v>53</v>
      </c>
      <c r="O20077" t="s">
        <v>32</v>
      </c>
      <c r="P20077" t="s">
        <v>54</v>
      </c>
      <c r="Q20077" t="s">
        <v>76</v>
      </c>
      <c r="R20077" t="s">
        <v>34523</v>
      </c>
      <c r="S20077" t="s">
        <v>69</v>
      </c>
      <c r="T20077" t="s">
        <v>37</v>
      </c>
      <c r="U20077" t="s">
        <v>33343</v>
      </c>
      <c r="V20077">
        <v>14712915730</v>
      </c>
      <c r="W20077" t="s">
        <v>30</v>
      </c>
      <c r="X20077" t="s">
        <v>59</v>
      </c>
      <c r="Y20077" t="s">
        <v>40</v>
      </c>
    </row>
    <row r="20078" spans="1:25" x14ac:dyDescent="0.3">
      <c r="A20078" s="1">
        <v>45167.766747685186</v>
      </c>
      <c r="B20078">
        <v>213156174198</v>
      </c>
      <c r="C20078">
        <v>1613643108</v>
      </c>
      <c r="D20078">
        <v>47529</v>
      </c>
      <c r="E20078">
        <v>32576</v>
      </c>
      <c r="F20078" t="s">
        <v>49</v>
      </c>
      <c r="G20078">
        <v>1244</v>
      </c>
      <c r="H20078" t="s">
        <v>50</v>
      </c>
      <c r="I20078" t="s">
        <v>85</v>
      </c>
      <c r="J20078" t="s">
        <v>62408</v>
      </c>
      <c r="K20078" t="s">
        <v>29</v>
      </c>
      <c r="L20078">
        <v>219</v>
      </c>
      <c r="M20078" t="s">
        <v>30</v>
      </c>
      <c r="N20078" t="s">
        <v>81</v>
      </c>
      <c r="O20078" t="s">
        <v>32</v>
      </c>
      <c r="P20078" t="s">
        <v>43</v>
      </c>
      <c r="Q20078" t="s">
        <v>76</v>
      </c>
      <c r="R20078" t="s">
        <v>62409</v>
      </c>
      <c r="S20078" t="s">
        <v>10817</v>
      </c>
      <c r="T20078" t="s">
        <v>37</v>
      </c>
      <c r="U20078" t="s">
        <v>54783</v>
      </c>
      <c r="W20078" t="s">
        <v>30</v>
      </c>
      <c r="X20078" t="s">
        <v>30</v>
      </c>
      <c r="Y20078" t="s">
        <v>40</v>
      </c>
    </row>
    <row r="20079" spans="1:25" x14ac:dyDescent="0.3">
      <c r="A20079" s="1">
        <v>43863.723900462966</v>
      </c>
      <c r="B20079">
        <v>11117639140</v>
      </c>
      <c r="C20079">
        <v>3329212218</v>
      </c>
      <c r="D20079">
        <v>53137</v>
      </c>
      <c r="E20079">
        <v>27722</v>
      </c>
      <c r="F20079" t="s">
        <v>49</v>
      </c>
      <c r="G20079">
        <v>1050</v>
      </c>
      <c r="H20079" t="s">
        <v>26</v>
      </c>
      <c r="I20079" t="s">
        <v>85</v>
      </c>
      <c r="J20079" t="s">
        <v>62410</v>
      </c>
      <c r="K20079" t="s">
        <v>30</v>
      </c>
      <c r="L20079">
        <v>880</v>
      </c>
      <c r="M20079" t="s">
        <v>52</v>
      </c>
      <c r="N20079" t="s">
        <v>53</v>
      </c>
      <c r="O20079" t="s">
        <v>42</v>
      </c>
      <c r="P20079" t="s">
        <v>33</v>
      </c>
      <c r="Q20079" t="s">
        <v>76</v>
      </c>
      <c r="R20079" t="s">
        <v>62411</v>
      </c>
      <c r="S20079" t="s">
        <v>18087</v>
      </c>
      <c r="T20079" t="s">
        <v>57</v>
      </c>
      <c r="U20079" t="s">
        <v>5374</v>
      </c>
      <c r="W20079" t="s">
        <v>30</v>
      </c>
      <c r="X20079" t="s">
        <v>30</v>
      </c>
      <c r="Y20079" t="s">
        <v>40</v>
      </c>
    </row>
    <row r="20080" spans="1:25" x14ac:dyDescent="0.3">
      <c r="A20080" s="1">
        <v>44352.429050925923</v>
      </c>
      <c r="B20080">
        <v>3018311495</v>
      </c>
      <c r="C20080">
        <v>115184225156</v>
      </c>
      <c r="D20080">
        <v>29723</v>
      </c>
      <c r="E20080">
        <v>14901</v>
      </c>
      <c r="F20080" t="s">
        <v>49</v>
      </c>
      <c r="G20080">
        <v>755</v>
      </c>
      <c r="H20080" t="s">
        <v>50</v>
      </c>
      <c r="I20080" t="s">
        <v>27</v>
      </c>
      <c r="J20080" t="s">
        <v>62412</v>
      </c>
      <c r="K20080" t="s">
        <v>29</v>
      </c>
      <c r="L20080">
        <v>6587</v>
      </c>
      <c r="M20080" t="s">
        <v>30</v>
      </c>
      <c r="N20080" t="s">
        <v>31</v>
      </c>
      <c r="O20080" t="s">
        <v>42</v>
      </c>
      <c r="P20080" t="s">
        <v>33</v>
      </c>
      <c r="Q20080" t="s">
        <v>34</v>
      </c>
      <c r="R20080" t="s">
        <v>62413</v>
      </c>
      <c r="S20080" t="s">
        <v>3234</v>
      </c>
      <c r="T20080" t="s">
        <v>37</v>
      </c>
      <c r="U20080" t="s">
        <v>62414</v>
      </c>
      <c r="W20080" t="s">
        <v>39</v>
      </c>
      <c r="X20080" t="s">
        <v>30</v>
      </c>
      <c r="Y20080" t="s">
        <v>48</v>
      </c>
    </row>
    <row r="20081" spans="1:25" x14ac:dyDescent="0.3">
      <c r="A20081" s="1">
        <v>44235.193935185183</v>
      </c>
      <c r="B20081">
        <v>2840171203</v>
      </c>
      <c r="C20081">
        <v>201824522</v>
      </c>
      <c r="D20081">
        <v>24685</v>
      </c>
      <c r="E20081">
        <v>13070</v>
      </c>
      <c r="F20081" t="s">
        <v>25</v>
      </c>
      <c r="G20081">
        <v>821</v>
      </c>
      <c r="H20081" t="s">
        <v>50</v>
      </c>
      <c r="I20081" t="s">
        <v>66</v>
      </c>
      <c r="J20081" t="s">
        <v>62415</v>
      </c>
      <c r="K20081" t="s">
        <v>29</v>
      </c>
      <c r="L20081">
        <v>7683</v>
      </c>
      <c r="M20081" t="s">
        <v>30</v>
      </c>
      <c r="N20081" t="s">
        <v>53</v>
      </c>
      <c r="O20081" t="s">
        <v>42</v>
      </c>
      <c r="P20081" t="s">
        <v>54</v>
      </c>
      <c r="Q20081" t="s">
        <v>61</v>
      </c>
      <c r="R20081" t="s">
        <v>47160</v>
      </c>
      <c r="S20081" t="s">
        <v>62416</v>
      </c>
      <c r="T20081" t="s">
        <v>57</v>
      </c>
      <c r="U20081" t="s">
        <v>57126</v>
      </c>
      <c r="W20081" t="s">
        <v>39</v>
      </c>
      <c r="X20081" t="s">
        <v>59</v>
      </c>
      <c r="Y20081" t="s">
        <v>40</v>
      </c>
    </row>
    <row r="20082" spans="1:25" x14ac:dyDescent="0.3">
      <c r="A20082" s="1">
        <v>44765.584444444445</v>
      </c>
      <c r="B20082">
        <v>11719422460</v>
      </c>
      <c r="C20082">
        <v>45166118213</v>
      </c>
      <c r="D20082">
        <v>27450</v>
      </c>
      <c r="E20082">
        <v>60724</v>
      </c>
      <c r="F20082" t="s">
        <v>65</v>
      </c>
      <c r="G20082">
        <v>411</v>
      </c>
      <c r="H20082" t="s">
        <v>50</v>
      </c>
      <c r="I20082" t="s">
        <v>27</v>
      </c>
      <c r="J20082" t="s">
        <v>62417</v>
      </c>
      <c r="K20082" t="s">
        <v>30</v>
      </c>
      <c r="L20082">
        <v>9206</v>
      </c>
      <c r="M20082" t="s">
        <v>30</v>
      </c>
      <c r="N20082" t="s">
        <v>53</v>
      </c>
      <c r="O20082" t="s">
        <v>42</v>
      </c>
      <c r="P20082" t="s">
        <v>43</v>
      </c>
      <c r="Q20082" t="s">
        <v>76</v>
      </c>
      <c r="R20082" t="s">
        <v>62418</v>
      </c>
      <c r="S20082" t="s">
        <v>5457</v>
      </c>
      <c r="T20082" t="s">
        <v>57</v>
      </c>
      <c r="U20082" t="s">
        <v>24693</v>
      </c>
      <c r="V20082">
        <v>1887925521</v>
      </c>
      <c r="W20082" t="s">
        <v>30</v>
      </c>
      <c r="X20082" t="s">
        <v>30</v>
      </c>
      <c r="Y20082" t="s">
        <v>48</v>
      </c>
    </row>
    <row r="20083" spans="1:25" x14ac:dyDescent="0.3">
      <c r="A20083" s="1">
        <v>44388.760972222219</v>
      </c>
      <c r="B20083">
        <v>342166150</v>
      </c>
      <c r="C20083">
        <v>9824316849</v>
      </c>
      <c r="D20083">
        <v>17222</v>
      </c>
      <c r="E20083">
        <v>33788</v>
      </c>
      <c r="F20083" t="s">
        <v>25</v>
      </c>
      <c r="G20083">
        <v>765</v>
      </c>
      <c r="H20083" t="s">
        <v>26</v>
      </c>
      <c r="I20083" t="s">
        <v>27</v>
      </c>
      <c r="J20083" t="s">
        <v>62419</v>
      </c>
      <c r="K20083" t="s">
        <v>30</v>
      </c>
      <c r="L20083">
        <v>873</v>
      </c>
      <c r="M20083" t="s">
        <v>30</v>
      </c>
      <c r="N20083" t="s">
        <v>53</v>
      </c>
      <c r="O20083" t="s">
        <v>32</v>
      </c>
      <c r="P20083" t="s">
        <v>54</v>
      </c>
      <c r="Q20083" t="s">
        <v>34</v>
      </c>
      <c r="R20083" t="s">
        <v>7981</v>
      </c>
      <c r="S20083" t="s">
        <v>12547</v>
      </c>
      <c r="T20083" t="s">
        <v>46</v>
      </c>
      <c r="U20083" t="s">
        <v>26197</v>
      </c>
      <c r="V20083">
        <v>3211641153</v>
      </c>
      <c r="W20083" t="s">
        <v>30</v>
      </c>
      <c r="X20083" t="s">
        <v>30</v>
      </c>
      <c r="Y20083" t="s">
        <v>40</v>
      </c>
    </row>
    <row r="20084" spans="1:25" x14ac:dyDescent="0.3">
      <c r="A20084" s="1">
        <v>45188.136377314811</v>
      </c>
      <c r="B20084">
        <v>665113177</v>
      </c>
      <c r="C20084">
        <v>13746140166</v>
      </c>
      <c r="D20084">
        <v>61065</v>
      </c>
      <c r="E20084">
        <v>52372</v>
      </c>
      <c r="F20084" t="s">
        <v>25</v>
      </c>
      <c r="G20084">
        <v>136</v>
      </c>
      <c r="H20084" t="s">
        <v>26</v>
      </c>
      <c r="I20084" t="s">
        <v>27</v>
      </c>
      <c r="J20084" t="s">
        <v>62420</v>
      </c>
      <c r="K20084" t="s">
        <v>30</v>
      </c>
      <c r="L20084">
        <v>4543</v>
      </c>
      <c r="M20084" t="s">
        <v>30</v>
      </c>
      <c r="N20084" t="s">
        <v>53</v>
      </c>
      <c r="O20084" t="s">
        <v>42</v>
      </c>
      <c r="P20084" t="s">
        <v>33</v>
      </c>
      <c r="Q20084" t="s">
        <v>76</v>
      </c>
      <c r="R20084" t="s">
        <v>35042</v>
      </c>
      <c r="S20084" t="s">
        <v>62421</v>
      </c>
      <c r="T20084" t="s">
        <v>37</v>
      </c>
      <c r="U20084" t="s">
        <v>9581</v>
      </c>
      <c r="V20084">
        <v>1065763103</v>
      </c>
      <c r="W20084" t="s">
        <v>39</v>
      </c>
      <c r="X20084" t="s">
        <v>30</v>
      </c>
      <c r="Y20084" t="s">
        <v>40</v>
      </c>
    </row>
    <row r="20085" spans="1:25" x14ac:dyDescent="0.3">
      <c r="A20085" s="1">
        <v>44366.585023148145</v>
      </c>
      <c r="B20085">
        <v>152129259</v>
      </c>
      <c r="C20085">
        <v>103105152118</v>
      </c>
      <c r="D20085">
        <v>60467</v>
      </c>
      <c r="E20085">
        <v>47482</v>
      </c>
      <c r="F20085" t="s">
        <v>25</v>
      </c>
      <c r="G20085">
        <v>414</v>
      </c>
      <c r="H20085" t="s">
        <v>26</v>
      </c>
      <c r="I20085" t="s">
        <v>27</v>
      </c>
      <c r="J20085" t="s">
        <v>62422</v>
      </c>
      <c r="K20085" t="s">
        <v>30</v>
      </c>
      <c r="L20085">
        <v>486</v>
      </c>
      <c r="M20085" t="s">
        <v>30</v>
      </c>
      <c r="N20085" t="s">
        <v>53</v>
      </c>
      <c r="O20085" t="s">
        <v>42</v>
      </c>
      <c r="P20085" t="s">
        <v>43</v>
      </c>
      <c r="Q20085" t="s">
        <v>76</v>
      </c>
      <c r="R20085" t="s">
        <v>62423</v>
      </c>
      <c r="S20085" t="s">
        <v>62424</v>
      </c>
      <c r="T20085" t="s">
        <v>57</v>
      </c>
      <c r="U20085" t="s">
        <v>20162</v>
      </c>
      <c r="W20085" t="s">
        <v>30</v>
      </c>
      <c r="X20085" t="s">
        <v>30</v>
      </c>
      <c r="Y20085" t="s">
        <v>48</v>
      </c>
    </row>
    <row r="20086" spans="1:25" x14ac:dyDescent="0.3">
      <c r="A20086" s="1">
        <v>44074.605937499997</v>
      </c>
      <c r="B20086">
        <v>2091843234</v>
      </c>
      <c r="C20086">
        <v>53227200154</v>
      </c>
      <c r="D20086">
        <v>63785</v>
      </c>
      <c r="E20086">
        <v>32039</v>
      </c>
      <c r="F20086" t="s">
        <v>49</v>
      </c>
      <c r="G20086">
        <v>713</v>
      </c>
      <c r="H20086" t="s">
        <v>26</v>
      </c>
      <c r="I20086" t="s">
        <v>85</v>
      </c>
      <c r="J20086" t="s">
        <v>62425</v>
      </c>
      <c r="K20086" t="s">
        <v>29</v>
      </c>
      <c r="L20086">
        <v>34</v>
      </c>
      <c r="M20086" t="s">
        <v>30</v>
      </c>
      <c r="N20086" t="s">
        <v>81</v>
      </c>
      <c r="O20086" t="s">
        <v>32</v>
      </c>
      <c r="P20086" t="s">
        <v>54</v>
      </c>
      <c r="Q20086" t="s">
        <v>61</v>
      </c>
      <c r="R20086" t="s">
        <v>62426</v>
      </c>
      <c r="S20086" t="s">
        <v>6483</v>
      </c>
      <c r="T20086" t="s">
        <v>57</v>
      </c>
      <c r="U20086" t="s">
        <v>6666</v>
      </c>
      <c r="W20086" t="s">
        <v>39</v>
      </c>
      <c r="X20086" t="s">
        <v>59</v>
      </c>
      <c r="Y20086" t="s">
        <v>48</v>
      </c>
    </row>
    <row r="20087" spans="1:25" x14ac:dyDescent="0.3">
      <c r="A20087" s="1">
        <v>44438.940393518518</v>
      </c>
      <c r="B20087">
        <v>2077819</v>
      </c>
      <c r="C20087">
        <v>7479155172</v>
      </c>
      <c r="D20087">
        <v>35948</v>
      </c>
      <c r="E20087">
        <v>39008</v>
      </c>
      <c r="F20087" t="s">
        <v>25</v>
      </c>
      <c r="G20087">
        <v>411</v>
      </c>
      <c r="H20087" t="s">
        <v>50</v>
      </c>
      <c r="I20087" t="s">
        <v>66</v>
      </c>
      <c r="J20087" t="s">
        <v>62427</v>
      </c>
      <c r="K20087" t="s">
        <v>29</v>
      </c>
      <c r="L20087">
        <v>2868</v>
      </c>
      <c r="M20087" t="s">
        <v>30</v>
      </c>
      <c r="N20087" t="s">
        <v>31</v>
      </c>
      <c r="O20087" t="s">
        <v>32</v>
      </c>
      <c r="P20087" t="s">
        <v>33</v>
      </c>
      <c r="Q20087" t="s">
        <v>61</v>
      </c>
      <c r="R20087" t="s">
        <v>62428</v>
      </c>
      <c r="S20087" t="s">
        <v>62429</v>
      </c>
      <c r="T20087" t="s">
        <v>57</v>
      </c>
      <c r="U20087" t="s">
        <v>25803</v>
      </c>
      <c r="W20087" t="s">
        <v>39</v>
      </c>
      <c r="X20087" t="s">
        <v>59</v>
      </c>
      <c r="Y20087" t="s">
        <v>48</v>
      </c>
    </row>
    <row r="20088" spans="1:25" x14ac:dyDescent="0.3">
      <c r="A20088" s="1">
        <v>45081.257939814815</v>
      </c>
      <c r="B20088">
        <v>1825443168</v>
      </c>
      <c r="C20088">
        <v>1622868113</v>
      </c>
      <c r="D20088">
        <v>43333</v>
      </c>
      <c r="E20088">
        <v>52519</v>
      </c>
      <c r="F20088" t="s">
        <v>25</v>
      </c>
      <c r="G20088">
        <v>445</v>
      </c>
      <c r="H20088" t="s">
        <v>50</v>
      </c>
      <c r="I20088" t="s">
        <v>85</v>
      </c>
      <c r="J20088" t="s">
        <v>62430</v>
      </c>
      <c r="K20088" t="s">
        <v>30</v>
      </c>
      <c r="L20088">
        <v>3946</v>
      </c>
      <c r="M20088" t="s">
        <v>30</v>
      </c>
      <c r="N20088" t="s">
        <v>31</v>
      </c>
      <c r="O20088" t="s">
        <v>42</v>
      </c>
      <c r="P20088" t="s">
        <v>33</v>
      </c>
      <c r="Q20088" t="s">
        <v>76</v>
      </c>
      <c r="R20088" t="s">
        <v>62431</v>
      </c>
      <c r="S20088" t="s">
        <v>24661</v>
      </c>
      <c r="T20088" t="s">
        <v>37</v>
      </c>
      <c r="U20088" t="s">
        <v>40021</v>
      </c>
      <c r="W20088" t="s">
        <v>39</v>
      </c>
      <c r="X20088" t="s">
        <v>30</v>
      </c>
      <c r="Y20088" t="s">
        <v>48</v>
      </c>
    </row>
    <row r="20089" spans="1:25" x14ac:dyDescent="0.3">
      <c r="A20089" s="1">
        <v>44158.485682870371</v>
      </c>
      <c r="B20089">
        <v>74235195166</v>
      </c>
      <c r="C20089">
        <v>371879776</v>
      </c>
      <c r="D20089">
        <v>31950</v>
      </c>
      <c r="E20089">
        <v>45186</v>
      </c>
      <c r="F20089" t="s">
        <v>25</v>
      </c>
      <c r="G20089">
        <v>985</v>
      </c>
      <c r="H20089" t="s">
        <v>50</v>
      </c>
      <c r="I20089" t="s">
        <v>85</v>
      </c>
      <c r="J20089" t="s">
        <v>62432</v>
      </c>
      <c r="K20089" t="s">
        <v>30</v>
      </c>
      <c r="L20089">
        <v>1891</v>
      </c>
      <c r="M20089" t="s">
        <v>52</v>
      </c>
      <c r="N20089" t="s">
        <v>53</v>
      </c>
      <c r="O20089" t="s">
        <v>32</v>
      </c>
      <c r="P20089" t="s">
        <v>54</v>
      </c>
      <c r="Q20089" t="s">
        <v>76</v>
      </c>
      <c r="R20089" t="s">
        <v>62433</v>
      </c>
      <c r="S20089" t="s">
        <v>62434</v>
      </c>
      <c r="T20089" t="s">
        <v>57</v>
      </c>
      <c r="U20089" t="s">
        <v>45313</v>
      </c>
      <c r="V20089">
        <v>815019072</v>
      </c>
      <c r="W20089" t="s">
        <v>39</v>
      </c>
      <c r="X20089" t="s">
        <v>59</v>
      </c>
      <c r="Y20089" t="s">
        <v>40</v>
      </c>
    </row>
    <row r="20090" spans="1:25" x14ac:dyDescent="0.3">
      <c r="A20090" s="1">
        <v>44576.12462962963</v>
      </c>
      <c r="B20090">
        <v>4521110773</v>
      </c>
      <c r="C20090">
        <v>1093232255</v>
      </c>
      <c r="D20090">
        <v>64551</v>
      </c>
      <c r="E20090">
        <v>44147</v>
      </c>
      <c r="F20090" t="s">
        <v>49</v>
      </c>
      <c r="G20090">
        <v>412</v>
      </c>
      <c r="H20090" t="s">
        <v>26</v>
      </c>
      <c r="I20090" t="s">
        <v>27</v>
      </c>
      <c r="J20090" t="s">
        <v>62435</v>
      </c>
      <c r="K20090" t="s">
        <v>29</v>
      </c>
      <c r="L20090">
        <v>6991</v>
      </c>
      <c r="M20090" t="s">
        <v>52</v>
      </c>
      <c r="N20090" t="s">
        <v>81</v>
      </c>
      <c r="O20090" t="s">
        <v>32</v>
      </c>
      <c r="P20090" t="s">
        <v>33</v>
      </c>
      <c r="Q20090" t="s">
        <v>76</v>
      </c>
      <c r="R20090" t="s">
        <v>62436</v>
      </c>
      <c r="S20090" t="s">
        <v>62437</v>
      </c>
      <c r="T20090" t="s">
        <v>57</v>
      </c>
      <c r="U20090" t="s">
        <v>49177</v>
      </c>
      <c r="W20090" t="s">
        <v>30</v>
      </c>
      <c r="X20090" t="s">
        <v>30</v>
      </c>
      <c r="Y20090" t="s">
        <v>40</v>
      </c>
    </row>
    <row r="20091" spans="1:25" x14ac:dyDescent="0.3">
      <c r="A20091" s="1">
        <v>45079.384965277779</v>
      </c>
      <c r="B20091">
        <v>95125189246</v>
      </c>
      <c r="C20091">
        <v>12622217127</v>
      </c>
      <c r="D20091">
        <v>46614</v>
      </c>
      <c r="E20091">
        <v>8830</v>
      </c>
      <c r="F20091" t="s">
        <v>49</v>
      </c>
      <c r="G20091">
        <v>870</v>
      </c>
      <c r="H20091" t="s">
        <v>26</v>
      </c>
      <c r="I20091" t="s">
        <v>27</v>
      </c>
      <c r="J20091" t="s">
        <v>62438</v>
      </c>
      <c r="K20091" t="s">
        <v>30</v>
      </c>
      <c r="L20091">
        <v>5059</v>
      </c>
      <c r="M20091" t="s">
        <v>52</v>
      </c>
      <c r="N20091" t="s">
        <v>53</v>
      </c>
      <c r="O20091" t="s">
        <v>32</v>
      </c>
      <c r="P20091" t="s">
        <v>33</v>
      </c>
      <c r="Q20091" t="s">
        <v>61</v>
      </c>
      <c r="R20091" t="s">
        <v>44227</v>
      </c>
      <c r="S20091" t="s">
        <v>62439</v>
      </c>
      <c r="T20091" t="s">
        <v>37</v>
      </c>
      <c r="U20091" t="s">
        <v>9761</v>
      </c>
      <c r="W20091" t="s">
        <v>39</v>
      </c>
      <c r="X20091" t="s">
        <v>59</v>
      </c>
      <c r="Y20091" t="s">
        <v>40</v>
      </c>
    </row>
    <row r="20092" spans="1:25" x14ac:dyDescent="0.3">
      <c r="A20092" s="1">
        <v>44276.874895833331</v>
      </c>
      <c r="B20092">
        <v>2097101161</v>
      </c>
      <c r="C20092">
        <v>15317257211</v>
      </c>
      <c r="D20092">
        <v>54778</v>
      </c>
      <c r="E20092">
        <v>38263</v>
      </c>
      <c r="F20092" t="s">
        <v>49</v>
      </c>
      <c r="G20092">
        <v>1293</v>
      </c>
      <c r="H20092" t="s">
        <v>50</v>
      </c>
      <c r="I20092" t="s">
        <v>66</v>
      </c>
      <c r="J20092" t="s">
        <v>62440</v>
      </c>
      <c r="K20092" t="s">
        <v>29</v>
      </c>
      <c r="L20092">
        <v>5709</v>
      </c>
      <c r="M20092" t="s">
        <v>52</v>
      </c>
      <c r="N20092" t="s">
        <v>31</v>
      </c>
      <c r="O20092" t="s">
        <v>32</v>
      </c>
      <c r="P20092" t="s">
        <v>54</v>
      </c>
      <c r="Q20092" t="s">
        <v>76</v>
      </c>
      <c r="R20092" t="s">
        <v>62441</v>
      </c>
      <c r="S20092" t="s">
        <v>62442</v>
      </c>
      <c r="T20092" t="s">
        <v>57</v>
      </c>
      <c r="U20092" t="s">
        <v>600</v>
      </c>
      <c r="W20092" t="s">
        <v>30</v>
      </c>
      <c r="X20092" t="s">
        <v>59</v>
      </c>
      <c r="Y20092" t="s">
        <v>40</v>
      </c>
    </row>
    <row r="20093" spans="1:25" x14ac:dyDescent="0.3">
      <c r="A20093" s="1">
        <v>44451.698946759258</v>
      </c>
      <c r="B20093">
        <v>4421492219</v>
      </c>
      <c r="C20093">
        <v>45959148</v>
      </c>
      <c r="D20093">
        <v>4235</v>
      </c>
      <c r="E20093">
        <v>46150</v>
      </c>
      <c r="F20093" t="s">
        <v>25</v>
      </c>
      <c r="G20093">
        <v>1171</v>
      </c>
      <c r="H20093" t="s">
        <v>26</v>
      </c>
      <c r="I20093" t="s">
        <v>66</v>
      </c>
      <c r="J20093" t="s">
        <v>62443</v>
      </c>
      <c r="K20093" t="s">
        <v>29</v>
      </c>
      <c r="L20093">
        <v>2769</v>
      </c>
      <c r="M20093" t="s">
        <v>52</v>
      </c>
      <c r="N20093" t="s">
        <v>53</v>
      </c>
      <c r="O20093" t="s">
        <v>42</v>
      </c>
      <c r="P20093" t="s">
        <v>54</v>
      </c>
      <c r="Q20093" t="s">
        <v>76</v>
      </c>
      <c r="R20093" t="s">
        <v>62444</v>
      </c>
      <c r="S20093" t="s">
        <v>62445</v>
      </c>
      <c r="T20093" t="s">
        <v>57</v>
      </c>
      <c r="U20093" t="s">
        <v>25066</v>
      </c>
      <c r="V20093">
        <v>791521135</v>
      </c>
      <c r="W20093" t="s">
        <v>39</v>
      </c>
      <c r="X20093" t="s">
        <v>30</v>
      </c>
      <c r="Y20093" t="s">
        <v>40</v>
      </c>
    </row>
    <row r="20094" spans="1:25" x14ac:dyDescent="0.3">
      <c r="A20094" s="1">
        <v>43883.107928240737</v>
      </c>
      <c r="B20094">
        <v>2031641201</v>
      </c>
      <c r="C20094">
        <v>92704610</v>
      </c>
      <c r="D20094">
        <v>56989</v>
      </c>
      <c r="E20094">
        <v>31111</v>
      </c>
      <c r="F20094" t="s">
        <v>65</v>
      </c>
      <c r="G20094">
        <v>1268</v>
      </c>
      <c r="H20094" t="s">
        <v>26</v>
      </c>
      <c r="I20094" t="s">
        <v>85</v>
      </c>
      <c r="J20094" t="s">
        <v>62446</v>
      </c>
      <c r="K20094" t="s">
        <v>30</v>
      </c>
      <c r="L20094">
        <v>306</v>
      </c>
      <c r="M20094" t="s">
        <v>30</v>
      </c>
      <c r="N20094" t="s">
        <v>81</v>
      </c>
      <c r="O20094" t="s">
        <v>42</v>
      </c>
      <c r="P20094" t="s">
        <v>54</v>
      </c>
      <c r="Q20094" t="s">
        <v>76</v>
      </c>
      <c r="R20094" t="s">
        <v>62447</v>
      </c>
      <c r="S20094" t="s">
        <v>62448</v>
      </c>
      <c r="T20094" t="s">
        <v>37</v>
      </c>
      <c r="U20094" t="s">
        <v>45093</v>
      </c>
      <c r="V20094">
        <v>123213119177</v>
      </c>
      <c r="W20094" t="s">
        <v>30</v>
      </c>
      <c r="X20094" t="s">
        <v>59</v>
      </c>
      <c r="Y20094" t="s">
        <v>48</v>
      </c>
    </row>
    <row r="20095" spans="1:25" x14ac:dyDescent="0.3">
      <c r="A20095" s="1">
        <v>45104.372847222221</v>
      </c>
      <c r="B20095">
        <v>10817422249</v>
      </c>
      <c r="C20095">
        <v>17181255193</v>
      </c>
      <c r="D20095">
        <v>46812</v>
      </c>
      <c r="E20095">
        <v>59741</v>
      </c>
      <c r="F20095" t="s">
        <v>25</v>
      </c>
      <c r="G20095">
        <v>903</v>
      </c>
      <c r="H20095" t="s">
        <v>50</v>
      </c>
      <c r="I20095" t="s">
        <v>85</v>
      </c>
      <c r="J20095" t="s">
        <v>62449</v>
      </c>
      <c r="K20095" t="s">
        <v>29</v>
      </c>
      <c r="L20095">
        <v>9451</v>
      </c>
      <c r="M20095" t="s">
        <v>30</v>
      </c>
      <c r="N20095" t="s">
        <v>81</v>
      </c>
      <c r="O20095" t="s">
        <v>42</v>
      </c>
      <c r="P20095" t="s">
        <v>33</v>
      </c>
      <c r="Q20095" t="s">
        <v>61</v>
      </c>
      <c r="R20095" t="s">
        <v>62450</v>
      </c>
      <c r="S20095" t="s">
        <v>62451</v>
      </c>
      <c r="T20095" t="s">
        <v>37</v>
      </c>
      <c r="U20095" t="s">
        <v>19247</v>
      </c>
      <c r="V20095">
        <v>81184221165</v>
      </c>
      <c r="W20095" t="s">
        <v>30</v>
      </c>
      <c r="X20095" t="s">
        <v>59</v>
      </c>
      <c r="Y20095" t="s">
        <v>48</v>
      </c>
    </row>
    <row r="20096" spans="1:25" x14ac:dyDescent="0.3">
      <c r="A20096" s="1">
        <v>45074.477534722224</v>
      </c>
      <c r="B20096">
        <v>26114174232</v>
      </c>
      <c r="C20096">
        <v>22122719957</v>
      </c>
      <c r="D20096">
        <v>56331</v>
      </c>
      <c r="E20096">
        <v>40786</v>
      </c>
      <c r="F20096" t="s">
        <v>25</v>
      </c>
      <c r="G20096">
        <v>338</v>
      </c>
      <c r="H20096" t="s">
        <v>50</v>
      </c>
      <c r="I20096" t="s">
        <v>27</v>
      </c>
      <c r="J20096" t="s">
        <v>62452</v>
      </c>
      <c r="K20096" t="s">
        <v>29</v>
      </c>
      <c r="L20096">
        <v>4706</v>
      </c>
      <c r="M20096" t="s">
        <v>52</v>
      </c>
      <c r="N20096" t="s">
        <v>31</v>
      </c>
      <c r="O20096" t="s">
        <v>32</v>
      </c>
      <c r="P20096" t="s">
        <v>54</v>
      </c>
      <c r="Q20096" t="s">
        <v>76</v>
      </c>
      <c r="R20096" t="s">
        <v>46025</v>
      </c>
      <c r="S20096" t="s">
        <v>1306</v>
      </c>
      <c r="T20096" t="s">
        <v>37</v>
      </c>
      <c r="U20096" t="s">
        <v>26415</v>
      </c>
      <c r="V20096">
        <v>5013814475</v>
      </c>
      <c r="W20096" t="s">
        <v>30</v>
      </c>
      <c r="X20096" t="s">
        <v>59</v>
      </c>
      <c r="Y20096" t="s">
        <v>48</v>
      </c>
    </row>
    <row r="20097" spans="1:25" x14ac:dyDescent="0.3">
      <c r="A20097" s="1">
        <v>44704.498645833337</v>
      </c>
      <c r="B20097">
        <v>3920014571</v>
      </c>
      <c r="C20097">
        <v>17014424949</v>
      </c>
      <c r="D20097">
        <v>5246</v>
      </c>
      <c r="E20097">
        <v>65137</v>
      </c>
      <c r="F20097" t="s">
        <v>49</v>
      </c>
      <c r="G20097">
        <v>1434</v>
      </c>
      <c r="H20097" t="s">
        <v>26</v>
      </c>
      <c r="I20097" t="s">
        <v>27</v>
      </c>
      <c r="J20097" t="s">
        <v>62453</v>
      </c>
      <c r="K20097" t="s">
        <v>29</v>
      </c>
      <c r="L20097">
        <v>9624</v>
      </c>
      <c r="M20097" t="s">
        <v>52</v>
      </c>
      <c r="N20097" t="s">
        <v>81</v>
      </c>
      <c r="O20097" t="s">
        <v>32</v>
      </c>
      <c r="P20097" t="s">
        <v>33</v>
      </c>
      <c r="Q20097" t="s">
        <v>61</v>
      </c>
      <c r="R20097" t="s">
        <v>62454</v>
      </c>
      <c r="S20097" t="s">
        <v>8311</v>
      </c>
      <c r="T20097" t="s">
        <v>37</v>
      </c>
      <c r="U20097" t="s">
        <v>10194</v>
      </c>
      <c r="W20097" t="s">
        <v>30</v>
      </c>
      <c r="X20097" t="s">
        <v>30</v>
      </c>
      <c r="Y20097" t="s">
        <v>40</v>
      </c>
    </row>
    <row r="20098" spans="1:25" x14ac:dyDescent="0.3">
      <c r="A20098" s="1">
        <v>44658.045393518521</v>
      </c>
      <c r="B20098">
        <v>891813526</v>
      </c>
      <c r="C20098">
        <v>79137116132</v>
      </c>
      <c r="D20098">
        <v>7242</v>
      </c>
      <c r="E20098">
        <v>50426</v>
      </c>
      <c r="F20098" t="s">
        <v>65</v>
      </c>
      <c r="G20098">
        <v>1491</v>
      </c>
      <c r="H20098" t="s">
        <v>50</v>
      </c>
      <c r="I20098" t="s">
        <v>27</v>
      </c>
      <c r="J20098" t="s">
        <v>62455</v>
      </c>
      <c r="K20098" t="s">
        <v>29</v>
      </c>
      <c r="L20098">
        <v>5482</v>
      </c>
      <c r="M20098" t="s">
        <v>52</v>
      </c>
      <c r="N20098" t="s">
        <v>53</v>
      </c>
      <c r="O20098" t="s">
        <v>32</v>
      </c>
      <c r="P20098" t="s">
        <v>54</v>
      </c>
      <c r="Q20098" t="s">
        <v>76</v>
      </c>
      <c r="R20098" t="s">
        <v>62456</v>
      </c>
      <c r="S20098" t="s">
        <v>62457</v>
      </c>
      <c r="T20098" t="s">
        <v>37</v>
      </c>
      <c r="U20098" t="s">
        <v>19918</v>
      </c>
      <c r="V20098">
        <v>21423659</v>
      </c>
      <c r="W20098" t="s">
        <v>30</v>
      </c>
      <c r="X20098" t="s">
        <v>59</v>
      </c>
      <c r="Y20098" t="s">
        <v>48</v>
      </c>
    </row>
    <row r="20099" spans="1:25" x14ac:dyDescent="0.3">
      <c r="A20099" s="1">
        <v>43891.55395833333</v>
      </c>
      <c r="B20099">
        <v>16915918154</v>
      </c>
      <c r="C20099">
        <v>1088988246</v>
      </c>
      <c r="D20099">
        <v>5578</v>
      </c>
      <c r="E20099">
        <v>46819</v>
      </c>
      <c r="F20099" t="s">
        <v>65</v>
      </c>
      <c r="G20099">
        <v>753</v>
      </c>
      <c r="H20099" t="s">
        <v>26</v>
      </c>
      <c r="I20099" t="s">
        <v>85</v>
      </c>
      <c r="J20099" t="s">
        <v>62458</v>
      </c>
      <c r="K20099" t="s">
        <v>30</v>
      </c>
      <c r="L20099">
        <v>1665</v>
      </c>
      <c r="M20099" t="s">
        <v>30</v>
      </c>
      <c r="N20099" t="s">
        <v>81</v>
      </c>
      <c r="O20099" t="s">
        <v>42</v>
      </c>
      <c r="P20099" t="s">
        <v>33</v>
      </c>
      <c r="Q20099" t="s">
        <v>34</v>
      </c>
      <c r="R20099" t="s">
        <v>62459</v>
      </c>
      <c r="S20099" t="s">
        <v>62460</v>
      </c>
      <c r="T20099" t="s">
        <v>57</v>
      </c>
      <c r="U20099" t="s">
        <v>31197</v>
      </c>
      <c r="V20099">
        <v>1609419012</v>
      </c>
      <c r="W20099" t="s">
        <v>30</v>
      </c>
      <c r="X20099" t="s">
        <v>59</v>
      </c>
      <c r="Y20099" t="s">
        <v>48</v>
      </c>
    </row>
    <row r="20100" spans="1:25" x14ac:dyDescent="0.3">
      <c r="A20100" s="1">
        <v>44970.733506944445</v>
      </c>
      <c r="B20100">
        <v>122151187187</v>
      </c>
      <c r="C20100">
        <v>199214150143</v>
      </c>
      <c r="D20100">
        <v>15522</v>
      </c>
      <c r="E20100">
        <v>46576</v>
      </c>
      <c r="F20100" t="s">
        <v>49</v>
      </c>
      <c r="G20100">
        <v>1316</v>
      </c>
      <c r="H20100" t="s">
        <v>50</v>
      </c>
      <c r="I20100" t="s">
        <v>27</v>
      </c>
      <c r="J20100" t="s">
        <v>62461</v>
      </c>
      <c r="K20100" t="s">
        <v>29</v>
      </c>
      <c r="L20100">
        <v>8511</v>
      </c>
      <c r="M20100" t="s">
        <v>30</v>
      </c>
      <c r="N20100" t="s">
        <v>81</v>
      </c>
      <c r="O20100" t="s">
        <v>32</v>
      </c>
      <c r="P20100" t="s">
        <v>33</v>
      </c>
      <c r="Q20100" t="s">
        <v>34</v>
      </c>
      <c r="R20100" t="s">
        <v>62462</v>
      </c>
      <c r="S20100" t="s">
        <v>10311</v>
      </c>
      <c r="T20100" t="s">
        <v>57</v>
      </c>
      <c r="U20100" t="s">
        <v>32636</v>
      </c>
      <c r="W20100" t="s">
        <v>30</v>
      </c>
      <c r="X20100" t="s">
        <v>30</v>
      </c>
      <c r="Y20100" t="s">
        <v>40</v>
      </c>
    </row>
    <row r="20101" spans="1:25" x14ac:dyDescent="0.3">
      <c r="A20101" s="1">
        <v>45057.587546296294</v>
      </c>
      <c r="B20101">
        <v>448921093</v>
      </c>
      <c r="C20101">
        <v>24219130113</v>
      </c>
      <c r="D20101">
        <v>51029</v>
      </c>
      <c r="E20101">
        <v>3002</v>
      </c>
      <c r="F20101" t="s">
        <v>65</v>
      </c>
      <c r="G20101">
        <v>626</v>
      </c>
      <c r="H20101" t="s">
        <v>26</v>
      </c>
      <c r="I20101" t="s">
        <v>85</v>
      </c>
      <c r="J20101" t="s">
        <v>62463</v>
      </c>
      <c r="K20101" t="s">
        <v>29</v>
      </c>
      <c r="L20101">
        <v>925</v>
      </c>
      <c r="M20101" t="s">
        <v>30</v>
      </c>
      <c r="N20101" t="s">
        <v>81</v>
      </c>
      <c r="O20101" t="s">
        <v>42</v>
      </c>
      <c r="P20101" t="s">
        <v>43</v>
      </c>
      <c r="Q20101" t="s">
        <v>34</v>
      </c>
      <c r="R20101" t="s">
        <v>62464</v>
      </c>
      <c r="S20101" t="s">
        <v>62465</v>
      </c>
      <c r="T20101" t="s">
        <v>57</v>
      </c>
      <c r="U20101" t="s">
        <v>29741</v>
      </c>
      <c r="W20101" t="s">
        <v>30</v>
      </c>
      <c r="X20101" t="s">
        <v>59</v>
      </c>
      <c r="Y20101" t="s">
        <v>40</v>
      </c>
    </row>
    <row r="20102" spans="1:25" x14ac:dyDescent="0.3">
      <c r="A20102" s="1">
        <v>43972.006458333337</v>
      </c>
      <c r="B20102">
        <v>20616108178</v>
      </c>
      <c r="C20102">
        <v>15518016541</v>
      </c>
      <c r="D20102">
        <v>22788</v>
      </c>
      <c r="E20102">
        <v>52596</v>
      </c>
      <c r="F20102" t="s">
        <v>65</v>
      </c>
      <c r="G20102">
        <v>433</v>
      </c>
      <c r="H20102" t="s">
        <v>26</v>
      </c>
      <c r="I20102" t="s">
        <v>66</v>
      </c>
      <c r="J20102" t="s">
        <v>62466</v>
      </c>
      <c r="K20102" t="s">
        <v>30</v>
      </c>
      <c r="L20102">
        <v>3787</v>
      </c>
      <c r="M20102" t="s">
        <v>52</v>
      </c>
      <c r="N20102" t="s">
        <v>53</v>
      </c>
      <c r="O20102" t="s">
        <v>42</v>
      </c>
      <c r="P20102" t="s">
        <v>43</v>
      </c>
      <c r="Q20102" t="s">
        <v>61</v>
      </c>
      <c r="R20102" t="s">
        <v>62467</v>
      </c>
      <c r="S20102" t="s">
        <v>11479</v>
      </c>
      <c r="T20102" t="s">
        <v>46</v>
      </c>
      <c r="U20102" t="s">
        <v>55131</v>
      </c>
      <c r="W20102" t="s">
        <v>39</v>
      </c>
      <c r="X20102" t="s">
        <v>30</v>
      </c>
      <c r="Y20102" t="s">
        <v>48</v>
      </c>
    </row>
    <row r="20103" spans="1:25" x14ac:dyDescent="0.3">
      <c r="A20103" s="1">
        <v>44838.589398148149</v>
      </c>
      <c r="B20103">
        <v>1605112124</v>
      </c>
      <c r="C20103">
        <v>2912210365</v>
      </c>
      <c r="D20103">
        <v>20930</v>
      </c>
      <c r="E20103">
        <v>61434</v>
      </c>
      <c r="F20103" t="s">
        <v>49</v>
      </c>
      <c r="G20103">
        <v>1153</v>
      </c>
      <c r="H20103" t="s">
        <v>26</v>
      </c>
      <c r="I20103" t="s">
        <v>85</v>
      </c>
      <c r="J20103" t="s">
        <v>62468</v>
      </c>
      <c r="K20103" t="s">
        <v>29</v>
      </c>
      <c r="L20103">
        <v>9468</v>
      </c>
      <c r="M20103" t="s">
        <v>30</v>
      </c>
      <c r="N20103" t="s">
        <v>81</v>
      </c>
      <c r="O20103" t="s">
        <v>32</v>
      </c>
      <c r="P20103" t="s">
        <v>33</v>
      </c>
      <c r="Q20103" t="s">
        <v>34</v>
      </c>
      <c r="R20103" t="s">
        <v>62469</v>
      </c>
      <c r="S20103" t="s">
        <v>62470</v>
      </c>
      <c r="T20103" t="s">
        <v>37</v>
      </c>
      <c r="U20103" t="s">
        <v>60026</v>
      </c>
      <c r="W20103" t="s">
        <v>39</v>
      </c>
      <c r="X20103" t="s">
        <v>30</v>
      </c>
      <c r="Y20103" t="s">
        <v>48</v>
      </c>
    </row>
    <row r="20104" spans="1:25" x14ac:dyDescent="0.3">
      <c r="A20104" s="1">
        <v>45207.15347222222</v>
      </c>
      <c r="B20104">
        <v>6218025294</v>
      </c>
      <c r="C20104">
        <v>68128237164</v>
      </c>
      <c r="D20104">
        <v>17329</v>
      </c>
      <c r="E20104">
        <v>16746</v>
      </c>
      <c r="F20104" t="s">
        <v>49</v>
      </c>
      <c r="G20104">
        <v>561</v>
      </c>
      <c r="H20104" t="s">
        <v>26</v>
      </c>
      <c r="I20104" t="s">
        <v>85</v>
      </c>
      <c r="J20104" t="s">
        <v>62471</v>
      </c>
      <c r="K20104" t="s">
        <v>29</v>
      </c>
      <c r="L20104">
        <v>1306</v>
      </c>
      <c r="M20104" t="s">
        <v>30</v>
      </c>
      <c r="N20104" t="s">
        <v>31</v>
      </c>
      <c r="O20104" t="s">
        <v>42</v>
      </c>
      <c r="P20104" t="s">
        <v>43</v>
      </c>
      <c r="Q20104" t="s">
        <v>76</v>
      </c>
      <c r="R20104" t="s">
        <v>62472</v>
      </c>
      <c r="S20104" t="s">
        <v>1294</v>
      </c>
      <c r="T20104" t="s">
        <v>57</v>
      </c>
      <c r="U20104" t="s">
        <v>125</v>
      </c>
      <c r="V20104">
        <v>2071751575</v>
      </c>
      <c r="W20104" t="s">
        <v>39</v>
      </c>
      <c r="X20104" t="s">
        <v>30</v>
      </c>
      <c r="Y20104" t="s">
        <v>48</v>
      </c>
    </row>
    <row r="20105" spans="1:25" x14ac:dyDescent="0.3">
      <c r="A20105" s="1">
        <v>44161.923171296294</v>
      </c>
      <c r="B20105">
        <v>7944249174</v>
      </c>
      <c r="C20105">
        <v>3115941</v>
      </c>
      <c r="D20105">
        <v>38812</v>
      </c>
      <c r="E20105">
        <v>43642</v>
      </c>
      <c r="F20105" t="s">
        <v>65</v>
      </c>
      <c r="G20105">
        <v>1342</v>
      </c>
      <c r="H20105" t="s">
        <v>26</v>
      </c>
      <c r="I20105" t="s">
        <v>27</v>
      </c>
      <c r="J20105" t="s">
        <v>62473</v>
      </c>
      <c r="K20105" t="s">
        <v>29</v>
      </c>
      <c r="L20105">
        <v>396</v>
      </c>
      <c r="M20105" t="s">
        <v>52</v>
      </c>
      <c r="N20105" t="s">
        <v>81</v>
      </c>
      <c r="O20105" t="s">
        <v>42</v>
      </c>
      <c r="P20105" t="s">
        <v>43</v>
      </c>
      <c r="Q20105" t="s">
        <v>76</v>
      </c>
      <c r="R20105" t="s">
        <v>62474</v>
      </c>
      <c r="S20105" t="s">
        <v>62475</v>
      </c>
      <c r="T20105" t="s">
        <v>37</v>
      </c>
      <c r="U20105" t="s">
        <v>13435</v>
      </c>
      <c r="W20105" t="s">
        <v>30</v>
      </c>
      <c r="X20105" t="s">
        <v>30</v>
      </c>
      <c r="Y20105" t="s">
        <v>40</v>
      </c>
    </row>
    <row r="20106" spans="1:25" x14ac:dyDescent="0.3">
      <c r="A20106" s="1">
        <v>44522.141597222224</v>
      </c>
      <c r="B20106">
        <v>6623768250</v>
      </c>
      <c r="C20106">
        <v>151174118139</v>
      </c>
      <c r="D20106">
        <v>56096</v>
      </c>
      <c r="E20106">
        <v>60616</v>
      </c>
      <c r="F20106" t="s">
        <v>65</v>
      </c>
      <c r="G20106">
        <v>1285</v>
      </c>
      <c r="H20106" t="s">
        <v>50</v>
      </c>
      <c r="I20106" t="s">
        <v>85</v>
      </c>
      <c r="J20106" t="s">
        <v>62476</v>
      </c>
      <c r="K20106" t="s">
        <v>29</v>
      </c>
      <c r="L20106">
        <v>4918</v>
      </c>
      <c r="M20106" t="s">
        <v>52</v>
      </c>
      <c r="N20106" t="s">
        <v>31</v>
      </c>
      <c r="O20106" t="s">
        <v>32</v>
      </c>
      <c r="P20106" t="s">
        <v>33</v>
      </c>
      <c r="Q20106" t="s">
        <v>34</v>
      </c>
      <c r="R20106" t="s">
        <v>62477</v>
      </c>
      <c r="S20106" t="s">
        <v>62478</v>
      </c>
      <c r="T20106" t="s">
        <v>57</v>
      </c>
      <c r="U20106" t="s">
        <v>7934</v>
      </c>
      <c r="V20106">
        <v>1037276100</v>
      </c>
      <c r="W20106" t="s">
        <v>30</v>
      </c>
      <c r="X20106" t="s">
        <v>59</v>
      </c>
      <c r="Y20106" t="s">
        <v>40</v>
      </c>
    </row>
    <row r="20107" spans="1:25" x14ac:dyDescent="0.3">
      <c r="A20107" s="1">
        <v>44754.776203703703</v>
      </c>
      <c r="B20107">
        <v>366958183</v>
      </c>
      <c r="C20107">
        <v>563324874</v>
      </c>
      <c r="D20107">
        <v>62781</v>
      </c>
      <c r="E20107">
        <v>4479</v>
      </c>
      <c r="F20107" t="s">
        <v>65</v>
      </c>
      <c r="G20107">
        <v>1354</v>
      </c>
      <c r="H20107" t="s">
        <v>50</v>
      </c>
      <c r="I20107" t="s">
        <v>66</v>
      </c>
      <c r="J20107" t="s">
        <v>62479</v>
      </c>
      <c r="K20107" t="s">
        <v>29</v>
      </c>
      <c r="L20107">
        <v>2859</v>
      </c>
      <c r="M20107" t="s">
        <v>30</v>
      </c>
      <c r="N20107" t="s">
        <v>31</v>
      </c>
      <c r="O20107" t="s">
        <v>32</v>
      </c>
      <c r="P20107" t="s">
        <v>54</v>
      </c>
      <c r="Q20107" t="s">
        <v>34</v>
      </c>
      <c r="R20107" t="s">
        <v>62480</v>
      </c>
      <c r="S20107" t="s">
        <v>62481</v>
      </c>
      <c r="T20107" t="s">
        <v>46</v>
      </c>
      <c r="U20107" t="s">
        <v>18027</v>
      </c>
      <c r="V20107">
        <v>130423627</v>
      </c>
      <c r="W20107" t="s">
        <v>30</v>
      </c>
      <c r="X20107" t="s">
        <v>59</v>
      </c>
      <c r="Y20107" t="s">
        <v>48</v>
      </c>
    </row>
    <row r="20108" spans="1:25" x14ac:dyDescent="0.3">
      <c r="A20108" s="1">
        <v>44280.969050925924</v>
      </c>
      <c r="B20108">
        <v>6417416544</v>
      </c>
      <c r="C20108">
        <v>2381234100</v>
      </c>
      <c r="D20108">
        <v>57472</v>
      </c>
      <c r="E20108">
        <v>1323</v>
      </c>
      <c r="F20108" t="s">
        <v>25</v>
      </c>
      <c r="G20108">
        <v>929</v>
      </c>
      <c r="H20108" t="s">
        <v>50</v>
      </c>
      <c r="I20108" t="s">
        <v>85</v>
      </c>
      <c r="J20108" t="s">
        <v>62482</v>
      </c>
      <c r="K20108" t="s">
        <v>29</v>
      </c>
      <c r="L20108">
        <v>2947</v>
      </c>
      <c r="M20108" t="s">
        <v>30</v>
      </c>
      <c r="N20108" t="s">
        <v>81</v>
      </c>
      <c r="O20108" t="s">
        <v>32</v>
      </c>
      <c r="P20108" t="s">
        <v>54</v>
      </c>
      <c r="Q20108" t="s">
        <v>76</v>
      </c>
      <c r="R20108" t="s">
        <v>62483</v>
      </c>
      <c r="S20108" t="s">
        <v>62484</v>
      </c>
      <c r="T20108" t="s">
        <v>46</v>
      </c>
      <c r="U20108" t="s">
        <v>14996</v>
      </c>
      <c r="W20108" t="s">
        <v>39</v>
      </c>
      <c r="X20108" t="s">
        <v>30</v>
      </c>
      <c r="Y20108" t="s">
        <v>48</v>
      </c>
    </row>
    <row r="20109" spans="1:25" x14ac:dyDescent="0.3">
      <c r="A20109" s="1">
        <v>44234.980150462965</v>
      </c>
      <c r="B20109">
        <v>92295204</v>
      </c>
      <c r="C20109">
        <v>1012407190</v>
      </c>
      <c r="D20109">
        <v>42286</v>
      </c>
      <c r="E20109">
        <v>14096</v>
      </c>
      <c r="F20109" t="s">
        <v>25</v>
      </c>
      <c r="G20109">
        <v>504</v>
      </c>
      <c r="H20109" t="s">
        <v>26</v>
      </c>
      <c r="I20109" t="s">
        <v>66</v>
      </c>
      <c r="J20109" t="s">
        <v>62485</v>
      </c>
      <c r="K20109" t="s">
        <v>29</v>
      </c>
      <c r="L20109">
        <v>4701</v>
      </c>
      <c r="M20109" t="s">
        <v>52</v>
      </c>
      <c r="N20109" t="s">
        <v>31</v>
      </c>
      <c r="O20109" t="s">
        <v>32</v>
      </c>
      <c r="P20109" t="s">
        <v>33</v>
      </c>
      <c r="Q20109" t="s">
        <v>61</v>
      </c>
      <c r="R20109" t="s">
        <v>62486</v>
      </c>
      <c r="S20109" t="s">
        <v>62487</v>
      </c>
      <c r="T20109" t="s">
        <v>37</v>
      </c>
      <c r="U20109" t="s">
        <v>10103</v>
      </c>
      <c r="V20109">
        <v>156185147127</v>
      </c>
      <c r="W20109" t="s">
        <v>30</v>
      </c>
      <c r="X20109" t="s">
        <v>30</v>
      </c>
      <c r="Y20109" t="s">
        <v>48</v>
      </c>
    </row>
    <row r="20110" spans="1:25" x14ac:dyDescent="0.3">
      <c r="A20110" s="1">
        <v>44931.051030092596</v>
      </c>
      <c r="B20110">
        <v>121231206171</v>
      </c>
      <c r="C20110">
        <v>90246194</v>
      </c>
      <c r="D20110">
        <v>48489</v>
      </c>
      <c r="E20110">
        <v>18269</v>
      </c>
      <c r="F20110" t="s">
        <v>25</v>
      </c>
      <c r="G20110">
        <v>488</v>
      </c>
      <c r="H20110" t="s">
        <v>50</v>
      </c>
      <c r="I20110" t="s">
        <v>85</v>
      </c>
      <c r="J20110" t="s">
        <v>62488</v>
      </c>
      <c r="K20110" t="s">
        <v>29</v>
      </c>
      <c r="L20110">
        <v>1643</v>
      </c>
      <c r="M20110" t="s">
        <v>30</v>
      </c>
      <c r="N20110" t="s">
        <v>81</v>
      </c>
      <c r="O20110" t="s">
        <v>42</v>
      </c>
      <c r="P20110" t="s">
        <v>54</v>
      </c>
      <c r="Q20110" t="s">
        <v>76</v>
      </c>
      <c r="R20110" t="s">
        <v>62489</v>
      </c>
      <c r="S20110" t="s">
        <v>62490</v>
      </c>
      <c r="T20110" t="s">
        <v>37</v>
      </c>
      <c r="U20110" t="s">
        <v>49398</v>
      </c>
      <c r="V20110">
        <v>11326165143</v>
      </c>
      <c r="W20110" t="s">
        <v>39</v>
      </c>
      <c r="X20110" t="s">
        <v>30</v>
      </c>
      <c r="Y20110" t="s">
        <v>48</v>
      </c>
    </row>
    <row r="20111" spans="1:25" x14ac:dyDescent="0.3">
      <c r="A20111" s="1">
        <v>44325.81113425926</v>
      </c>
      <c r="B20111">
        <v>17533121133</v>
      </c>
      <c r="C20111">
        <v>11824717458</v>
      </c>
      <c r="D20111">
        <v>9656</v>
      </c>
      <c r="E20111">
        <v>50299</v>
      </c>
      <c r="F20111" t="s">
        <v>49</v>
      </c>
      <c r="G20111">
        <v>1174</v>
      </c>
      <c r="H20111" t="s">
        <v>26</v>
      </c>
      <c r="I20111" t="s">
        <v>66</v>
      </c>
      <c r="J20111" t="s">
        <v>62491</v>
      </c>
      <c r="K20111" t="s">
        <v>30</v>
      </c>
      <c r="L20111">
        <v>4535</v>
      </c>
      <c r="M20111" t="s">
        <v>52</v>
      </c>
      <c r="N20111" t="s">
        <v>81</v>
      </c>
      <c r="O20111" t="s">
        <v>42</v>
      </c>
      <c r="P20111" t="s">
        <v>43</v>
      </c>
      <c r="Q20111" t="s">
        <v>34</v>
      </c>
      <c r="R20111" t="s">
        <v>62492</v>
      </c>
      <c r="S20111" t="s">
        <v>62493</v>
      </c>
      <c r="T20111" t="s">
        <v>37</v>
      </c>
      <c r="U20111" t="s">
        <v>62494</v>
      </c>
      <c r="V20111">
        <v>51211067</v>
      </c>
      <c r="W20111" t="s">
        <v>39</v>
      </c>
      <c r="X20111" t="s">
        <v>30</v>
      </c>
      <c r="Y20111" t="s">
        <v>48</v>
      </c>
    </row>
    <row r="20112" spans="1:25" x14ac:dyDescent="0.3">
      <c r="A20112" s="1">
        <v>45050.622615740744</v>
      </c>
      <c r="B20112">
        <v>49225432</v>
      </c>
      <c r="C20112">
        <v>167253101250</v>
      </c>
      <c r="D20112">
        <v>14009</v>
      </c>
      <c r="E20112">
        <v>15495</v>
      </c>
      <c r="F20112" t="s">
        <v>65</v>
      </c>
      <c r="G20112">
        <v>477</v>
      </c>
      <c r="H20112" t="s">
        <v>26</v>
      </c>
      <c r="I20112" t="s">
        <v>66</v>
      </c>
      <c r="J20112" t="s">
        <v>62495</v>
      </c>
      <c r="K20112" t="s">
        <v>29</v>
      </c>
      <c r="L20112">
        <v>6508</v>
      </c>
      <c r="M20112" t="s">
        <v>30</v>
      </c>
      <c r="N20112" t="s">
        <v>81</v>
      </c>
      <c r="O20112" t="s">
        <v>42</v>
      </c>
      <c r="P20112" t="s">
        <v>43</v>
      </c>
      <c r="Q20112" t="s">
        <v>76</v>
      </c>
      <c r="R20112" t="s">
        <v>62496</v>
      </c>
      <c r="S20112" t="s">
        <v>62497</v>
      </c>
      <c r="T20112" t="s">
        <v>57</v>
      </c>
      <c r="U20112" t="s">
        <v>15299</v>
      </c>
      <c r="V20112">
        <v>186219211172</v>
      </c>
      <c r="W20112" t="s">
        <v>30</v>
      </c>
      <c r="X20112" t="s">
        <v>30</v>
      </c>
      <c r="Y20112" t="s">
        <v>48</v>
      </c>
    </row>
    <row r="20113" spans="1:25" x14ac:dyDescent="0.3">
      <c r="A20113" s="1">
        <v>43859.023622685185</v>
      </c>
      <c r="B20113">
        <v>68162150123</v>
      </c>
      <c r="C20113">
        <v>22325250</v>
      </c>
      <c r="D20113">
        <v>30249</v>
      </c>
      <c r="E20113">
        <v>9071</v>
      </c>
      <c r="F20113" t="s">
        <v>25</v>
      </c>
      <c r="G20113">
        <v>315</v>
      </c>
      <c r="H20113" t="s">
        <v>26</v>
      </c>
      <c r="I20113" t="s">
        <v>85</v>
      </c>
      <c r="J20113" t="s">
        <v>62498</v>
      </c>
      <c r="K20113" t="s">
        <v>30</v>
      </c>
      <c r="L20113">
        <v>4372</v>
      </c>
      <c r="M20113" t="s">
        <v>52</v>
      </c>
      <c r="N20113" t="s">
        <v>31</v>
      </c>
      <c r="O20113" t="s">
        <v>42</v>
      </c>
      <c r="P20113" t="s">
        <v>43</v>
      </c>
      <c r="Q20113" t="s">
        <v>76</v>
      </c>
      <c r="R20113" t="s">
        <v>62499</v>
      </c>
      <c r="S20113" t="s">
        <v>62500</v>
      </c>
      <c r="T20113" t="s">
        <v>46</v>
      </c>
      <c r="U20113" t="s">
        <v>36683</v>
      </c>
      <c r="W20113" t="s">
        <v>30</v>
      </c>
      <c r="X20113" t="s">
        <v>59</v>
      </c>
      <c r="Y20113" t="s">
        <v>48</v>
      </c>
    </row>
    <row r="20114" spans="1:25" x14ac:dyDescent="0.3">
      <c r="A20114" s="1">
        <v>45142.060648148145</v>
      </c>
      <c r="B20114">
        <v>118221123129</v>
      </c>
      <c r="C20114">
        <v>111240188252</v>
      </c>
      <c r="D20114">
        <v>19339</v>
      </c>
      <c r="E20114">
        <v>44813</v>
      </c>
      <c r="F20114" t="s">
        <v>25</v>
      </c>
      <c r="G20114">
        <v>369</v>
      </c>
      <c r="H20114" t="s">
        <v>50</v>
      </c>
      <c r="I20114" t="s">
        <v>66</v>
      </c>
      <c r="J20114" t="s">
        <v>62501</v>
      </c>
      <c r="K20114" t="s">
        <v>30</v>
      </c>
      <c r="L20114">
        <v>291</v>
      </c>
      <c r="M20114" t="s">
        <v>52</v>
      </c>
      <c r="N20114" t="s">
        <v>81</v>
      </c>
      <c r="O20114" t="s">
        <v>42</v>
      </c>
      <c r="P20114" t="s">
        <v>33</v>
      </c>
      <c r="Q20114" t="s">
        <v>61</v>
      </c>
      <c r="R20114" t="s">
        <v>62502</v>
      </c>
      <c r="S20114" t="s">
        <v>62503</v>
      </c>
      <c r="T20114" t="s">
        <v>37</v>
      </c>
      <c r="U20114" t="s">
        <v>18438</v>
      </c>
      <c r="V20114">
        <v>847811947</v>
      </c>
      <c r="W20114" t="s">
        <v>39</v>
      </c>
      <c r="X20114" t="s">
        <v>30</v>
      </c>
      <c r="Y20114" t="s">
        <v>48</v>
      </c>
    </row>
    <row r="20115" spans="1:25" x14ac:dyDescent="0.3">
      <c r="A20115" s="1">
        <v>45046.712997685187</v>
      </c>
      <c r="B20115">
        <v>15322620228</v>
      </c>
      <c r="C20115">
        <v>10910194110</v>
      </c>
      <c r="D20115">
        <v>43855</v>
      </c>
      <c r="E20115">
        <v>11754</v>
      </c>
      <c r="F20115" t="s">
        <v>65</v>
      </c>
      <c r="G20115">
        <v>923</v>
      </c>
      <c r="H20115" t="s">
        <v>26</v>
      </c>
      <c r="I20115" t="s">
        <v>27</v>
      </c>
      <c r="J20115" t="s">
        <v>62504</v>
      </c>
      <c r="K20115" t="s">
        <v>30</v>
      </c>
      <c r="L20115">
        <v>4085</v>
      </c>
      <c r="M20115" t="s">
        <v>52</v>
      </c>
      <c r="N20115" t="s">
        <v>53</v>
      </c>
      <c r="O20115" t="s">
        <v>42</v>
      </c>
      <c r="P20115" t="s">
        <v>54</v>
      </c>
      <c r="Q20115" t="s">
        <v>76</v>
      </c>
      <c r="R20115" t="s">
        <v>57597</v>
      </c>
      <c r="S20115" t="s">
        <v>2607</v>
      </c>
      <c r="T20115" t="s">
        <v>57</v>
      </c>
      <c r="U20115" t="s">
        <v>7776</v>
      </c>
      <c r="W20115" t="s">
        <v>30</v>
      </c>
      <c r="X20115" t="s">
        <v>59</v>
      </c>
      <c r="Y20115" t="s">
        <v>48</v>
      </c>
    </row>
    <row r="20116" spans="1:25" x14ac:dyDescent="0.3">
      <c r="A20116" s="1">
        <v>44816.142141203702</v>
      </c>
      <c r="B20116">
        <v>2442214188</v>
      </c>
      <c r="C20116">
        <v>1242104685</v>
      </c>
      <c r="D20116">
        <v>9955</v>
      </c>
      <c r="E20116">
        <v>28909</v>
      </c>
      <c r="F20116" t="s">
        <v>49</v>
      </c>
      <c r="G20116">
        <v>293</v>
      </c>
      <c r="H20116" t="s">
        <v>50</v>
      </c>
      <c r="I20116" t="s">
        <v>66</v>
      </c>
      <c r="J20116" t="s">
        <v>62505</v>
      </c>
      <c r="K20116" t="s">
        <v>30</v>
      </c>
      <c r="L20116">
        <v>3713</v>
      </c>
      <c r="M20116" t="s">
        <v>52</v>
      </c>
      <c r="N20116" t="s">
        <v>31</v>
      </c>
      <c r="O20116" t="s">
        <v>42</v>
      </c>
      <c r="P20116" t="s">
        <v>54</v>
      </c>
      <c r="Q20116" t="s">
        <v>61</v>
      </c>
      <c r="R20116" t="s">
        <v>62506</v>
      </c>
      <c r="S20116" t="s">
        <v>62507</v>
      </c>
      <c r="T20116" t="s">
        <v>37</v>
      </c>
      <c r="U20116" t="s">
        <v>36186</v>
      </c>
      <c r="V20116">
        <v>177618114</v>
      </c>
      <c r="W20116" t="s">
        <v>39</v>
      </c>
      <c r="X20116" t="s">
        <v>30</v>
      </c>
      <c r="Y20116" t="s">
        <v>48</v>
      </c>
    </row>
    <row r="20117" spans="1:25" x14ac:dyDescent="0.3">
      <c r="A20117" s="1">
        <v>44653.454930555556</v>
      </c>
      <c r="B20117">
        <v>131775108</v>
      </c>
      <c r="C20117">
        <v>55148178112</v>
      </c>
      <c r="D20117">
        <v>25229</v>
      </c>
      <c r="E20117">
        <v>24552</v>
      </c>
      <c r="F20117" t="s">
        <v>49</v>
      </c>
      <c r="G20117">
        <v>829</v>
      </c>
      <c r="H20117" t="s">
        <v>26</v>
      </c>
      <c r="I20117" t="s">
        <v>27</v>
      </c>
      <c r="J20117" t="s">
        <v>62508</v>
      </c>
      <c r="K20117" t="s">
        <v>29</v>
      </c>
      <c r="L20117">
        <v>4752</v>
      </c>
      <c r="M20117" t="s">
        <v>30</v>
      </c>
      <c r="N20117" t="s">
        <v>53</v>
      </c>
      <c r="O20117" t="s">
        <v>32</v>
      </c>
      <c r="P20117" t="s">
        <v>54</v>
      </c>
      <c r="Q20117" t="s">
        <v>76</v>
      </c>
      <c r="R20117" t="s">
        <v>62509</v>
      </c>
      <c r="S20117" t="s">
        <v>62510</v>
      </c>
      <c r="T20117" t="s">
        <v>37</v>
      </c>
      <c r="U20117" t="s">
        <v>16006</v>
      </c>
      <c r="W20117" t="s">
        <v>30</v>
      </c>
      <c r="X20117" t="s">
        <v>59</v>
      </c>
      <c r="Y20117" t="s">
        <v>48</v>
      </c>
    </row>
    <row r="20118" spans="1:25" x14ac:dyDescent="0.3">
      <c r="A20118" s="1">
        <v>43998.532141203701</v>
      </c>
      <c r="B20118">
        <v>27133213234</v>
      </c>
      <c r="C20118">
        <v>1952034158</v>
      </c>
      <c r="D20118">
        <v>2020</v>
      </c>
      <c r="E20118">
        <v>57231</v>
      </c>
      <c r="F20118" t="s">
        <v>25</v>
      </c>
      <c r="G20118">
        <v>737</v>
      </c>
      <c r="H20118" t="s">
        <v>26</v>
      </c>
      <c r="I20118" t="s">
        <v>27</v>
      </c>
      <c r="J20118" t="s">
        <v>62511</v>
      </c>
      <c r="K20118" t="s">
        <v>30</v>
      </c>
      <c r="L20118">
        <v>6351</v>
      </c>
      <c r="M20118" t="s">
        <v>30</v>
      </c>
      <c r="N20118" t="s">
        <v>81</v>
      </c>
      <c r="O20118" t="s">
        <v>32</v>
      </c>
      <c r="P20118" t="s">
        <v>43</v>
      </c>
      <c r="Q20118" t="s">
        <v>61</v>
      </c>
      <c r="R20118" t="s">
        <v>62512</v>
      </c>
      <c r="S20118" t="s">
        <v>62513</v>
      </c>
      <c r="T20118" t="s">
        <v>57</v>
      </c>
      <c r="U20118" t="s">
        <v>47538</v>
      </c>
      <c r="V20118">
        <v>13231214189</v>
      </c>
      <c r="W20118" t="s">
        <v>30</v>
      </c>
      <c r="X20118" t="s">
        <v>30</v>
      </c>
      <c r="Y20118" t="s">
        <v>48</v>
      </c>
    </row>
    <row r="20119" spans="1:25" x14ac:dyDescent="0.3">
      <c r="A20119" s="1">
        <v>44246.733564814815</v>
      </c>
      <c r="B20119">
        <v>3644164218</v>
      </c>
      <c r="C20119">
        <v>3980582</v>
      </c>
      <c r="D20119">
        <v>19679</v>
      </c>
      <c r="E20119">
        <v>46745</v>
      </c>
      <c r="F20119" t="s">
        <v>25</v>
      </c>
      <c r="G20119">
        <v>753</v>
      </c>
      <c r="H20119" t="s">
        <v>26</v>
      </c>
      <c r="I20119" t="s">
        <v>85</v>
      </c>
      <c r="J20119" t="s">
        <v>62514</v>
      </c>
      <c r="K20119" t="s">
        <v>29</v>
      </c>
      <c r="L20119">
        <v>459</v>
      </c>
      <c r="M20119" t="s">
        <v>30</v>
      </c>
      <c r="N20119" t="s">
        <v>53</v>
      </c>
      <c r="O20119" t="s">
        <v>32</v>
      </c>
      <c r="P20119" t="s">
        <v>43</v>
      </c>
      <c r="Q20119" t="s">
        <v>34</v>
      </c>
      <c r="R20119" t="s">
        <v>62515</v>
      </c>
      <c r="S20119" t="s">
        <v>62516</v>
      </c>
      <c r="T20119" t="s">
        <v>57</v>
      </c>
      <c r="U20119" t="s">
        <v>17835</v>
      </c>
      <c r="V20119">
        <v>12810514199</v>
      </c>
      <c r="W20119" t="s">
        <v>39</v>
      </c>
      <c r="X20119" t="s">
        <v>59</v>
      </c>
      <c r="Y20119" t="s">
        <v>48</v>
      </c>
    </row>
    <row r="20120" spans="1:25" x14ac:dyDescent="0.3">
      <c r="A20120" s="1">
        <v>43855.75613425926</v>
      </c>
      <c r="B20120">
        <v>7158194110</v>
      </c>
      <c r="C20120">
        <v>421222434</v>
      </c>
      <c r="D20120">
        <v>32440</v>
      </c>
      <c r="E20120">
        <v>5199</v>
      </c>
      <c r="F20120" t="s">
        <v>65</v>
      </c>
      <c r="G20120">
        <v>927</v>
      </c>
      <c r="H20120" t="s">
        <v>26</v>
      </c>
      <c r="I20120" t="s">
        <v>27</v>
      </c>
      <c r="J20120" t="s">
        <v>62517</v>
      </c>
      <c r="K20120" t="s">
        <v>30</v>
      </c>
      <c r="L20120">
        <v>9034</v>
      </c>
      <c r="M20120" t="s">
        <v>52</v>
      </c>
      <c r="N20120" t="s">
        <v>31</v>
      </c>
      <c r="O20120" t="s">
        <v>32</v>
      </c>
      <c r="P20120" t="s">
        <v>43</v>
      </c>
      <c r="Q20120" t="s">
        <v>34</v>
      </c>
      <c r="R20120" t="s">
        <v>62518</v>
      </c>
      <c r="S20120" t="s">
        <v>62519</v>
      </c>
      <c r="T20120" t="s">
        <v>57</v>
      </c>
      <c r="U20120" t="s">
        <v>14285</v>
      </c>
      <c r="W20120" t="s">
        <v>39</v>
      </c>
      <c r="X20120" t="s">
        <v>59</v>
      </c>
      <c r="Y20120" t="s">
        <v>40</v>
      </c>
    </row>
    <row r="20121" spans="1:25" x14ac:dyDescent="0.3">
      <c r="A20121" s="1">
        <v>44396.30201388889</v>
      </c>
      <c r="B20121">
        <v>271816991</v>
      </c>
      <c r="C20121">
        <v>10617439172</v>
      </c>
      <c r="D20121">
        <v>19576</v>
      </c>
      <c r="E20121">
        <v>32215</v>
      </c>
      <c r="F20121" t="s">
        <v>25</v>
      </c>
      <c r="G20121">
        <v>1322</v>
      </c>
      <c r="H20121" t="s">
        <v>50</v>
      </c>
      <c r="I20121" t="s">
        <v>66</v>
      </c>
      <c r="J20121" t="s">
        <v>62520</v>
      </c>
      <c r="K20121" t="s">
        <v>30</v>
      </c>
      <c r="L20121">
        <v>9221</v>
      </c>
      <c r="M20121" t="s">
        <v>30</v>
      </c>
      <c r="N20121" t="s">
        <v>81</v>
      </c>
      <c r="O20121" t="s">
        <v>32</v>
      </c>
      <c r="P20121" t="s">
        <v>54</v>
      </c>
      <c r="Q20121" t="s">
        <v>34</v>
      </c>
      <c r="R20121" t="s">
        <v>62521</v>
      </c>
      <c r="S20121" t="s">
        <v>3457</v>
      </c>
      <c r="T20121" t="s">
        <v>37</v>
      </c>
      <c r="U20121" t="s">
        <v>7718</v>
      </c>
      <c r="V20121">
        <v>1713411877</v>
      </c>
      <c r="W20121" t="s">
        <v>30</v>
      </c>
      <c r="X20121" t="s">
        <v>30</v>
      </c>
      <c r="Y20121" t="s">
        <v>40</v>
      </c>
    </row>
    <row r="20122" spans="1:25" x14ac:dyDescent="0.3">
      <c r="A20122" s="1">
        <v>44066.773599537039</v>
      </c>
      <c r="B20122">
        <v>16916524470</v>
      </c>
      <c r="C20122">
        <v>9950211210</v>
      </c>
      <c r="D20122">
        <v>13022</v>
      </c>
      <c r="E20122">
        <v>39138</v>
      </c>
      <c r="F20122" t="s">
        <v>65</v>
      </c>
      <c r="G20122">
        <v>153</v>
      </c>
      <c r="H20122" t="s">
        <v>26</v>
      </c>
      <c r="I20122" t="s">
        <v>66</v>
      </c>
      <c r="J20122" t="s">
        <v>62522</v>
      </c>
      <c r="K20122" t="s">
        <v>29</v>
      </c>
      <c r="L20122">
        <v>968</v>
      </c>
      <c r="M20122" t="s">
        <v>52</v>
      </c>
      <c r="N20122" t="s">
        <v>81</v>
      </c>
      <c r="O20122" t="s">
        <v>42</v>
      </c>
      <c r="P20122" t="s">
        <v>54</v>
      </c>
      <c r="Q20122" t="s">
        <v>34</v>
      </c>
      <c r="R20122" t="s">
        <v>62523</v>
      </c>
      <c r="S20122" t="s">
        <v>62524</v>
      </c>
      <c r="T20122" t="s">
        <v>57</v>
      </c>
      <c r="U20122" t="s">
        <v>1062</v>
      </c>
      <c r="W20122" t="s">
        <v>39</v>
      </c>
      <c r="X20122" t="s">
        <v>59</v>
      </c>
      <c r="Y20122" t="s">
        <v>48</v>
      </c>
    </row>
    <row r="20123" spans="1:25" x14ac:dyDescent="0.3">
      <c r="A20123" s="1">
        <v>44758.953541666669</v>
      </c>
      <c r="B20123">
        <v>621826888</v>
      </c>
      <c r="C20123">
        <v>1452410027</v>
      </c>
      <c r="D20123">
        <v>62024</v>
      </c>
      <c r="E20123">
        <v>41118</v>
      </c>
      <c r="F20123" t="s">
        <v>65</v>
      </c>
      <c r="G20123">
        <v>153</v>
      </c>
      <c r="H20123" t="s">
        <v>26</v>
      </c>
      <c r="I20123" t="s">
        <v>27</v>
      </c>
      <c r="J20123" t="s">
        <v>62525</v>
      </c>
      <c r="K20123" t="s">
        <v>29</v>
      </c>
      <c r="L20123">
        <v>509</v>
      </c>
      <c r="M20123" t="s">
        <v>30</v>
      </c>
      <c r="N20123" t="s">
        <v>53</v>
      </c>
      <c r="O20123" t="s">
        <v>42</v>
      </c>
      <c r="P20123" t="s">
        <v>33</v>
      </c>
      <c r="Q20123" t="s">
        <v>34</v>
      </c>
      <c r="R20123" t="s">
        <v>62526</v>
      </c>
      <c r="S20123" t="s">
        <v>62527</v>
      </c>
      <c r="T20123" t="s">
        <v>46</v>
      </c>
      <c r="U20123" t="s">
        <v>17765</v>
      </c>
      <c r="W20123" t="s">
        <v>30</v>
      </c>
      <c r="X20123" t="s">
        <v>59</v>
      </c>
      <c r="Y20123" t="s">
        <v>40</v>
      </c>
    </row>
    <row r="20124" spans="1:25" x14ac:dyDescent="0.3">
      <c r="A20124" s="1">
        <v>44931.832465277781</v>
      </c>
      <c r="B20124">
        <v>1718720783</v>
      </c>
      <c r="C20124">
        <v>211892352</v>
      </c>
      <c r="D20124">
        <v>51490</v>
      </c>
      <c r="E20124">
        <v>50247</v>
      </c>
      <c r="F20124" t="s">
        <v>49</v>
      </c>
      <c r="G20124">
        <v>442</v>
      </c>
      <c r="H20124" t="s">
        <v>26</v>
      </c>
      <c r="I20124" t="s">
        <v>85</v>
      </c>
      <c r="J20124" t="s">
        <v>62528</v>
      </c>
      <c r="K20124" t="s">
        <v>30</v>
      </c>
      <c r="L20124">
        <v>3467</v>
      </c>
      <c r="M20124" t="s">
        <v>52</v>
      </c>
      <c r="N20124" t="s">
        <v>53</v>
      </c>
      <c r="O20124" t="s">
        <v>32</v>
      </c>
      <c r="P20124" t="s">
        <v>54</v>
      </c>
      <c r="Q20124" t="s">
        <v>76</v>
      </c>
      <c r="R20124" t="s">
        <v>50367</v>
      </c>
      <c r="S20124" t="s">
        <v>62529</v>
      </c>
      <c r="T20124" t="s">
        <v>57</v>
      </c>
      <c r="U20124" t="s">
        <v>11079</v>
      </c>
      <c r="V20124">
        <v>52176100198</v>
      </c>
      <c r="W20124" t="s">
        <v>39</v>
      </c>
      <c r="X20124" t="s">
        <v>59</v>
      </c>
      <c r="Y20124" t="s">
        <v>48</v>
      </c>
    </row>
    <row r="20125" spans="1:25" x14ac:dyDescent="0.3">
      <c r="A20125" s="1">
        <v>44400.081087962964</v>
      </c>
      <c r="B20125">
        <v>391124090</v>
      </c>
      <c r="C20125">
        <v>109168160152</v>
      </c>
      <c r="D20125">
        <v>50093</v>
      </c>
      <c r="E20125">
        <v>29170</v>
      </c>
      <c r="F20125" t="s">
        <v>65</v>
      </c>
      <c r="G20125">
        <v>133</v>
      </c>
      <c r="H20125" t="s">
        <v>50</v>
      </c>
      <c r="I20125" t="s">
        <v>27</v>
      </c>
      <c r="J20125" t="s">
        <v>62530</v>
      </c>
      <c r="K20125" t="s">
        <v>30</v>
      </c>
      <c r="L20125">
        <v>8905</v>
      </c>
      <c r="M20125" t="s">
        <v>30</v>
      </c>
      <c r="N20125" t="s">
        <v>53</v>
      </c>
      <c r="O20125" t="s">
        <v>42</v>
      </c>
      <c r="P20125" t="s">
        <v>43</v>
      </c>
      <c r="Q20125" t="s">
        <v>76</v>
      </c>
      <c r="R20125" t="s">
        <v>62531</v>
      </c>
      <c r="S20125" t="s">
        <v>1065</v>
      </c>
      <c r="T20125" t="s">
        <v>37</v>
      </c>
      <c r="U20125" t="s">
        <v>5906</v>
      </c>
      <c r="V20125">
        <v>1372319070</v>
      </c>
      <c r="W20125" t="s">
        <v>30</v>
      </c>
      <c r="X20125" t="s">
        <v>59</v>
      </c>
      <c r="Y20125" t="s">
        <v>40</v>
      </c>
    </row>
    <row r="20126" spans="1:25" x14ac:dyDescent="0.3">
      <c r="A20126" s="1">
        <v>44533.361192129632</v>
      </c>
      <c r="B20126">
        <v>184837262</v>
      </c>
      <c r="C20126">
        <v>206011842</v>
      </c>
      <c r="D20126">
        <v>13590</v>
      </c>
      <c r="E20126">
        <v>54391</v>
      </c>
      <c r="F20126" t="s">
        <v>25</v>
      </c>
      <c r="G20126">
        <v>529</v>
      </c>
      <c r="H20126" t="s">
        <v>50</v>
      </c>
      <c r="I20126" t="s">
        <v>27</v>
      </c>
      <c r="J20126" t="s">
        <v>62532</v>
      </c>
      <c r="K20126" t="s">
        <v>30</v>
      </c>
      <c r="L20126">
        <v>7223</v>
      </c>
      <c r="M20126" t="s">
        <v>52</v>
      </c>
      <c r="N20126" t="s">
        <v>81</v>
      </c>
      <c r="O20126" t="s">
        <v>42</v>
      </c>
      <c r="P20126" t="s">
        <v>33</v>
      </c>
      <c r="Q20126" t="s">
        <v>34</v>
      </c>
      <c r="R20126" t="s">
        <v>36360</v>
      </c>
      <c r="S20126" t="s">
        <v>62533</v>
      </c>
      <c r="T20126" t="s">
        <v>46</v>
      </c>
      <c r="U20126" t="s">
        <v>46715</v>
      </c>
      <c r="V20126">
        <v>5016425060</v>
      </c>
      <c r="W20126" t="s">
        <v>39</v>
      </c>
      <c r="X20126" t="s">
        <v>59</v>
      </c>
      <c r="Y20126" t="s">
        <v>40</v>
      </c>
    </row>
    <row r="20127" spans="1:25" x14ac:dyDescent="0.3">
      <c r="A20127" s="1">
        <v>44502.528634259259</v>
      </c>
      <c r="B20127">
        <v>13810090136</v>
      </c>
      <c r="C20127">
        <v>21612521280</v>
      </c>
      <c r="D20127">
        <v>22713</v>
      </c>
      <c r="E20127">
        <v>35527</v>
      </c>
      <c r="F20127" t="s">
        <v>65</v>
      </c>
      <c r="G20127">
        <v>1408</v>
      </c>
      <c r="H20127" t="s">
        <v>50</v>
      </c>
      <c r="I20127" t="s">
        <v>27</v>
      </c>
      <c r="J20127" t="s">
        <v>62534</v>
      </c>
      <c r="K20127" t="s">
        <v>29</v>
      </c>
      <c r="L20127">
        <v>8449</v>
      </c>
      <c r="M20127" t="s">
        <v>30</v>
      </c>
      <c r="N20127" t="s">
        <v>81</v>
      </c>
      <c r="O20127" t="s">
        <v>42</v>
      </c>
      <c r="P20127" t="s">
        <v>33</v>
      </c>
      <c r="Q20127" t="s">
        <v>61</v>
      </c>
      <c r="R20127" t="s">
        <v>62535</v>
      </c>
      <c r="S20127" t="s">
        <v>62536</v>
      </c>
      <c r="T20127" t="s">
        <v>57</v>
      </c>
      <c r="U20127" t="s">
        <v>1856</v>
      </c>
      <c r="V20127">
        <v>16467234225</v>
      </c>
      <c r="W20127" t="s">
        <v>30</v>
      </c>
      <c r="X20127" t="s">
        <v>59</v>
      </c>
      <c r="Y20127" t="s">
        <v>48</v>
      </c>
    </row>
    <row r="20128" spans="1:25" x14ac:dyDescent="0.3">
      <c r="A20128" s="1">
        <v>45080.515208333331</v>
      </c>
      <c r="B20128">
        <v>16916377108</v>
      </c>
      <c r="C20128">
        <v>2836244110</v>
      </c>
      <c r="D20128">
        <v>34661</v>
      </c>
      <c r="E20128">
        <v>5530</v>
      </c>
      <c r="F20128" t="s">
        <v>25</v>
      </c>
      <c r="G20128">
        <v>1157</v>
      </c>
      <c r="H20128" t="s">
        <v>50</v>
      </c>
      <c r="I20128" t="s">
        <v>66</v>
      </c>
      <c r="J20128" t="s">
        <v>62537</v>
      </c>
      <c r="K20128" t="s">
        <v>30</v>
      </c>
      <c r="L20128">
        <v>4565</v>
      </c>
      <c r="M20128" t="s">
        <v>30</v>
      </c>
      <c r="N20128" t="s">
        <v>31</v>
      </c>
      <c r="O20128" t="s">
        <v>32</v>
      </c>
      <c r="P20128" t="s">
        <v>43</v>
      </c>
      <c r="Q20128" t="s">
        <v>34</v>
      </c>
      <c r="R20128" t="s">
        <v>62538</v>
      </c>
      <c r="S20128" t="s">
        <v>62539</v>
      </c>
      <c r="T20128" t="s">
        <v>57</v>
      </c>
      <c r="U20128" t="s">
        <v>62540</v>
      </c>
      <c r="V20128">
        <v>2212305877</v>
      </c>
      <c r="W20128" t="s">
        <v>30</v>
      </c>
      <c r="X20128" t="s">
        <v>59</v>
      </c>
      <c r="Y20128" t="s">
        <v>40</v>
      </c>
    </row>
    <row r="20129" spans="1:25" x14ac:dyDescent="0.3">
      <c r="A20129" s="1">
        <v>45100.427071759259</v>
      </c>
      <c r="B20129">
        <v>138251798</v>
      </c>
      <c r="C20129">
        <v>91245147166</v>
      </c>
      <c r="D20129">
        <v>32353</v>
      </c>
      <c r="E20129">
        <v>58614</v>
      </c>
      <c r="F20129" t="s">
        <v>65</v>
      </c>
      <c r="G20129">
        <v>768</v>
      </c>
      <c r="H20129" t="s">
        <v>50</v>
      </c>
      <c r="I20129" t="s">
        <v>27</v>
      </c>
      <c r="J20129" t="s">
        <v>62541</v>
      </c>
      <c r="K20129" t="s">
        <v>29</v>
      </c>
      <c r="L20129">
        <v>6269</v>
      </c>
      <c r="M20129" t="s">
        <v>52</v>
      </c>
      <c r="N20129" t="s">
        <v>31</v>
      </c>
      <c r="O20129" t="s">
        <v>32</v>
      </c>
      <c r="P20129" t="s">
        <v>43</v>
      </c>
      <c r="Q20129" t="s">
        <v>61</v>
      </c>
      <c r="R20129" t="s">
        <v>62542</v>
      </c>
      <c r="S20129" t="s">
        <v>62543</v>
      </c>
      <c r="T20129" t="s">
        <v>46</v>
      </c>
      <c r="U20129" t="s">
        <v>28900</v>
      </c>
      <c r="V20129">
        <v>3619216180</v>
      </c>
      <c r="W20129" t="s">
        <v>30</v>
      </c>
      <c r="X20129" t="s">
        <v>30</v>
      </c>
      <c r="Y20129" t="s">
        <v>40</v>
      </c>
    </row>
    <row r="20130" spans="1:25" x14ac:dyDescent="0.3">
      <c r="A20130" s="1">
        <v>44094.451701388891</v>
      </c>
      <c r="B20130">
        <v>1619531219</v>
      </c>
      <c r="C20130">
        <v>119208211140</v>
      </c>
      <c r="D20130">
        <v>14692</v>
      </c>
      <c r="E20130">
        <v>18291</v>
      </c>
      <c r="F20130" t="s">
        <v>25</v>
      </c>
      <c r="G20130">
        <v>1490</v>
      </c>
      <c r="H20130" t="s">
        <v>26</v>
      </c>
      <c r="I20130" t="s">
        <v>66</v>
      </c>
      <c r="J20130" t="s">
        <v>62544</v>
      </c>
      <c r="K20130" t="s">
        <v>29</v>
      </c>
      <c r="L20130">
        <v>9149</v>
      </c>
      <c r="M20130" t="s">
        <v>30</v>
      </c>
      <c r="N20130" t="s">
        <v>31</v>
      </c>
      <c r="O20130" t="s">
        <v>42</v>
      </c>
      <c r="P20130" t="s">
        <v>43</v>
      </c>
      <c r="Q20130" t="s">
        <v>34</v>
      </c>
      <c r="R20130" t="s">
        <v>50607</v>
      </c>
      <c r="S20130" t="s">
        <v>62545</v>
      </c>
      <c r="T20130" t="s">
        <v>57</v>
      </c>
      <c r="U20130" t="s">
        <v>25144</v>
      </c>
      <c r="V20130">
        <v>119829201</v>
      </c>
      <c r="W20130" t="s">
        <v>30</v>
      </c>
      <c r="X20130" t="s">
        <v>30</v>
      </c>
      <c r="Y20130" t="s">
        <v>40</v>
      </c>
    </row>
    <row r="20131" spans="1:25" x14ac:dyDescent="0.3">
      <c r="A20131" s="1">
        <v>43922.220277777778</v>
      </c>
      <c r="B20131">
        <v>101111247145</v>
      </c>
      <c r="C20131">
        <v>2152008997</v>
      </c>
      <c r="D20131">
        <v>13196</v>
      </c>
      <c r="E20131">
        <v>31701</v>
      </c>
      <c r="F20131" t="s">
        <v>49</v>
      </c>
      <c r="G20131">
        <v>500</v>
      </c>
      <c r="H20131" t="s">
        <v>26</v>
      </c>
      <c r="I20131" t="s">
        <v>27</v>
      </c>
      <c r="J20131" t="s">
        <v>62546</v>
      </c>
      <c r="K20131" t="s">
        <v>30</v>
      </c>
      <c r="L20131">
        <v>64</v>
      </c>
      <c r="M20131" t="s">
        <v>52</v>
      </c>
      <c r="N20131" t="s">
        <v>53</v>
      </c>
      <c r="O20131" t="s">
        <v>42</v>
      </c>
      <c r="P20131" t="s">
        <v>33</v>
      </c>
      <c r="Q20131" t="s">
        <v>76</v>
      </c>
      <c r="R20131" t="s">
        <v>62547</v>
      </c>
      <c r="S20131" t="s">
        <v>62548</v>
      </c>
      <c r="T20131" t="s">
        <v>57</v>
      </c>
      <c r="U20131" t="s">
        <v>15968</v>
      </c>
      <c r="V20131">
        <v>2223133</v>
      </c>
      <c r="W20131" t="s">
        <v>39</v>
      </c>
      <c r="X20131" t="s">
        <v>30</v>
      </c>
      <c r="Y20131" t="s">
        <v>48</v>
      </c>
    </row>
    <row r="20132" spans="1:25" x14ac:dyDescent="0.3">
      <c r="A20132" s="1">
        <v>44449.476446759261</v>
      </c>
      <c r="B20132">
        <v>113239129110</v>
      </c>
      <c r="C20132">
        <v>7571368</v>
      </c>
      <c r="D20132">
        <v>53767</v>
      </c>
      <c r="E20132">
        <v>20031</v>
      </c>
      <c r="F20132" t="s">
        <v>25</v>
      </c>
      <c r="G20132">
        <v>1498</v>
      </c>
      <c r="H20132" t="s">
        <v>26</v>
      </c>
      <c r="I20132" t="s">
        <v>66</v>
      </c>
      <c r="J20132" t="s">
        <v>62549</v>
      </c>
      <c r="K20132" t="s">
        <v>29</v>
      </c>
      <c r="L20132">
        <v>7334</v>
      </c>
      <c r="M20132" t="s">
        <v>30</v>
      </c>
      <c r="N20132" t="s">
        <v>53</v>
      </c>
      <c r="O20132" t="s">
        <v>32</v>
      </c>
      <c r="P20132" t="s">
        <v>33</v>
      </c>
      <c r="Q20132" t="s">
        <v>61</v>
      </c>
      <c r="R20132" t="s">
        <v>62550</v>
      </c>
      <c r="S20132" t="s">
        <v>62551</v>
      </c>
      <c r="T20132" t="s">
        <v>57</v>
      </c>
      <c r="U20132" t="s">
        <v>62552</v>
      </c>
      <c r="V20132">
        <v>19323424316</v>
      </c>
      <c r="W20132" t="s">
        <v>39</v>
      </c>
      <c r="X20132" t="s">
        <v>30</v>
      </c>
      <c r="Y20132" t="s">
        <v>48</v>
      </c>
    </row>
    <row r="20133" spans="1:25" x14ac:dyDescent="0.3">
      <c r="A20133" s="1">
        <v>44719.340601851851</v>
      </c>
      <c r="B20133">
        <v>2027167204</v>
      </c>
      <c r="C20133">
        <v>6719814758</v>
      </c>
      <c r="D20133">
        <v>15835</v>
      </c>
      <c r="E20133">
        <v>27880</v>
      </c>
      <c r="F20133" t="s">
        <v>49</v>
      </c>
      <c r="G20133">
        <v>612</v>
      </c>
      <c r="H20133" t="s">
        <v>26</v>
      </c>
      <c r="I20133" t="s">
        <v>66</v>
      </c>
      <c r="J20133" t="s">
        <v>62553</v>
      </c>
      <c r="K20133" t="s">
        <v>30</v>
      </c>
      <c r="L20133">
        <v>7288</v>
      </c>
      <c r="M20133" t="s">
        <v>52</v>
      </c>
      <c r="N20133" t="s">
        <v>53</v>
      </c>
      <c r="O20133" t="s">
        <v>42</v>
      </c>
      <c r="P20133" t="s">
        <v>33</v>
      </c>
      <c r="Q20133" t="s">
        <v>34</v>
      </c>
      <c r="R20133" t="s">
        <v>62554</v>
      </c>
      <c r="S20133" t="s">
        <v>62555</v>
      </c>
      <c r="T20133" t="s">
        <v>57</v>
      </c>
      <c r="U20133" t="s">
        <v>33202</v>
      </c>
      <c r="W20133" t="s">
        <v>39</v>
      </c>
      <c r="X20133" t="s">
        <v>59</v>
      </c>
      <c r="Y20133" t="s">
        <v>40</v>
      </c>
    </row>
    <row r="20134" spans="1:25" x14ac:dyDescent="0.3">
      <c r="A20134" s="1">
        <v>44795.02857638889</v>
      </c>
      <c r="B20134">
        <v>118523164</v>
      </c>
      <c r="C20134">
        <v>203190164197</v>
      </c>
      <c r="D20134">
        <v>1706</v>
      </c>
      <c r="E20134">
        <v>21574</v>
      </c>
      <c r="F20134" t="s">
        <v>49</v>
      </c>
      <c r="G20134">
        <v>333</v>
      </c>
      <c r="H20134" t="s">
        <v>26</v>
      </c>
      <c r="I20134" t="s">
        <v>85</v>
      </c>
      <c r="J20134" t="s">
        <v>62556</v>
      </c>
      <c r="K20134" t="s">
        <v>29</v>
      </c>
      <c r="L20134">
        <v>2019</v>
      </c>
      <c r="M20134" t="s">
        <v>52</v>
      </c>
      <c r="N20134" t="s">
        <v>81</v>
      </c>
      <c r="O20134" t="s">
        <v>32</v>
      </c>
      <c r="P20134" t="s">
        <v>54</v>
      </c>
      <c r="Q20134" t="s">
        <v>76</v>
      </c>
      <c r="R20134" t="s">
        <v>36666</v>
      </c>
      <c r="S20134" t="s">
        <v>62557</v>
      </c>
      <c r="T20134" t="s">
        <v>57</v>
      </c>
      <c r="U20134" t="s">
        <v>36947</v>
      </c>
      <c r="W20134" t="s">
        <v>39</v>
      </c>
      <c r="X20134" t="s">
        <v>30</v>
      </c>
      <c r="Y20134" t="s">
        <v>40</v>
      </c>
    </row>
    <row r="20135" spans="1:25" x14ac:dyDescent="0.3">
      <c r="A20135" s="1">
        <v>45175.947905092595</v>
      </c>
      <c r="B20135">
        <v>1399522554</v>
      </c>
      <c r="C20135">
        <v>203208152205</v>
      </c>
      <c r="D20135">
        <v>45832</v>
      </c>
      <c r="E20135">
        <v>24403</v>
      </c>
      <c r="F20135" t="s">
        <v>49</v>
      </c>
      <c r="G20135">
        <v>652</v>
      </c>
      <c r="H20135" t="s">
        <v>50</v>
      </c>
      <c r="I20135" t="s">
        <v>27</v>
      </c>
      <c r="J20135" t="s">
        <v>62558</v>
      </c>
      <c r="K20135" t="s">
        <v>30</v>
      </c>
      <c r="L20135">
        <v>362</v>
      </c>
      <c r="M20135" t="s">
        <v>52</v>
      </c>
      <c r="N20135" t="s">
        <v>53</v>
      </c>
      <c r="O20135" t="s">
        <v>42</v>
      </c>
      <c r="P20135" t="s">
        <v>54</v>
      </c>
      <c r="Q20135" t="s">
        <v>61</v>
      </c>
      <c r="R20135" t="s">
        <v>62559</v>
      </c>
      <c r="S20135" t="s">
        <v>62560</v>
      </c>
      <c r="T20135" t="s">
        <v>57</v>
      </c>
      <c r="U20135" t="s">
        <v>1856</v>
      </c>
      <c r="V20135">
        <v>12488151178</v>
      </c>
      <c r="W20135" t="s">
        <v>30</v>
      </c>
      <c r="X20135" t="s">
        <v>30</v>
      </c>
      <c r="Y20135" t="s">
        <v>48</v>
      </c>
    </row>
    <row r="20136" spans="1:25" x14ac:dyDescent="0.3">
      <c r="A20136" s="1">
        <v>44571.638854166667</v>
      </c>
      <c r="B20136">
        <v>6224483157</v>
      </c>
      <c r="C20136">
        <v>10525516515</v>
      </c>
      <c r="D20136">
        <v>38323</v>
      </c>
      <c r="E20136">
        <v>32998</v>
      </c>
      <c r="F20136" t="s">
        <v>65</v>
      </c>
      <c r="G20136">
        <v>1072</v>
      </c>
      <c r="H20136" t="s">
        <v>50</v>
      </c>
      <c r="I20136" t="s">
        <v>66</v>
      </c>
      <c r="J20136" t="s">
        <v>62561</v>
      </c>
      <c r="K20136" t="s">
        <v>29</v>
      </c>
      <c r="L20136">
        <v>3571</v>
      </c>
      <c r="M20136" t="s">
        <v>52</v>
      </c>
      <c r="N20136" t="s">
        <v>53</v>
      </c>
      <c r="O20136" t="s">
        <v>42</v>
      </c>
      <c r="P20136" t="s">
        <v>43</v>
      </c>
      <c r="Q20136" t="s">
        <v>61</v>
      </c>
      <c r="R20136" t="s">
        <v>55253</v>
      </c>
      <c r="S20136" t="s">
        <v>62562</v>
      </c>
      <c r="T20136" t="s">
        <v>37</v>
      </c>
      <c r="U20136" t="s">
        <v>11072</v>
      </c>
      <c r="W20136" t="s">
        <v>39</v>
      </c>
      <c r="X20136" t="s">
        <v>30</v>
      </c>
      <c r="Y20136" t="s">
        <v>40</v>
      </c>
    </row>
    <row r="20137" spans="1:25" x14ac:dyDescent="0.3">
      <c r="A20137" s="1">
        <v>43999.318541666667</v>
      </c>
      <c r="B20137">
        <v>497751190</v>
      </c>
      <c r="C20137">
        <v>2565244103</v>
      </c>
      <c r="D20137">
        <v>9577</v>
      </c>
      <c r="E20137">
        <v>24148</v>
      </c>
      <c r="F20137" t="s">
        <v>65</v>
      </c>
      <c r="G20137">
        <v>458</v>
      </c>
      <c r="H20137" t="s">
        <v>50</v>
      </c>
      <c r="I20137" t="s">
        <v>27</v>
      </c>
      <c r="J20137" t="s">
        <v>62563</v>
      </c>
      <c r="K20137" t="s">
        <v>30</v>
      </c>
      <c r="L20137">
        <v>6645</v>
      </c>
      <c r="M20137" t="s">
        <v>30</v>
      </c>
      <c r="N20137" t="s">
        <v>53</v>
      </c>
      <c r="O20137" t="s">
        <v>32</v>
      </c>
      <c r="P20137" t="s">
        <v>43</v>
      </c>
      <c r="Q20137" t="s">
        <v>61</v>
      </c>
      <c r="R20137" t="s">
        <v>62564</v>
      </c>
      <c r="S20137" t="s">
        <v>62565</v>
      </c>
      <c r="T20137" t="s">
        <v>57</v>
      </c>
      <c r="U20137" t="s">
        <v>23582</v>
      </c>
      <c r="W20137" t="s">
        <v>39</v>
      </c>
      <c r="X20137" t="s">
        <v>59</v>
      </c>
      <c r="Y20137" t="s">
        <v>40</v>
      </c>
    </row>
    <row r="20138" spans="1:25" x14ac:dyDescent="0.3">
      <c r="A20138" s="1">
        <v>43930.322094907409</v>
      </c>
      <c r="B20138">
        <v>12817824632</v>
      </c>
      <c r="C20138">
        <v>6567117234</v>
      </c>
      <c r="D20138">
        <v>48354</v>
      </c>
      <c r="E20138">
        <v>26578</v>
      </c>
      <c r="F20138" t="s">
        <v>49</v>
      </c>
      <c r="G20138">
        <v>846</v>
      </c>
      <c r="H20138" t="s">
        <v>26</v>
      </c>
      <c r="I20138" t="s">
        <v>66</v>
      </c>
      <c r="J20138" t="s">
        <v>62566</v>
      </c>
      <c r="K20138" t="s">
        <v>29</v>
      </c>
      <c r="L20138">
        <v>527</v>
      </c>
      <c r="M20138" t="s">
        <v>52</v>
      </c>
      <c r="N20138" t="s">
        <v>81</v>
      </c>
      <c r="O20138" t="s">
        <v>42</v>
      </c>
      <c r="P20138" t="s">
        <v>54</v>
      </c>
      <c r="Q20138" t="s">
        <v>76</v>
      </c>
      <c r="R20138" t="s">
        <v>62567</v>
      </c>
      <c r="S20138" t="s">
        <v>3561</v>
      </c>
      <c r="T20138" t="s">
        <v>57</v>
      </c>
      <c r="U20138" t="s">
        <v>8756</v>
      </c>
      <c r="W20138" t="s">
        <v>30</v>
      </c>
      <c r="X20138" t="s">
        <v>59</v>
      </c>
      <c r="Y20138" t="s">
        <v>48</v>
      </c>
    </row>
    <row r="20139" spans="1:25" x14ac:dyDescent="0.3">
      <c r="A20139" s="1">
        <v>44600.717650462961</v>
      </c>
      <c r="B20139">
        <v>6765213183</v>
      </c>
      <c r="C20139">
        <v>276053137</v>
      </c>
      <c r="D20139">
        <v>10437</v>
      </c>
      <c r="E20139">
        <v>29135</v>
      </c>
      <c r="F20139" t="s">
        <v>25</v>
      </c>
      <c r="G20139">
        <v>743</v>
      </c>
      <c r="H20139" t="s">
        <v>50</v>
      </c>
      <c r="I20139" t="s">
        <v>85</v>
      </c>
      <c r="J20139" t="s">
        <v>62568</v>
      </c>
      <c r="K20139" t="s">
        <v>30</v>
      </c>
      <c r="L20139">
        <v>425</v>
      </c>
      <c r="M20139" t="s">
        <v>30</v>
      </c>
      <c r="N20139" t="s">
        <v>81</v>
      </c>
      <c r="O20139" t="s">
        <v>42</v>
      </c>
      <c r="P20139" t="s">
        <v>54</v>
      </c>
      <c r="Q20139" t="s">
        <v>76</v>
      </c>
      <c r="R20139" t="s">
        <v>62569</v>
      </c>
      <c r="S20139" t="s">
        <v>62570</v>
      </c>
      <c r="T20139" t="s">
        <v>37</v>
      </c>
      <c r="U20139" t="s">
        <v>12679</v>
      </c>
      <c r="W20139" t="s">
        <v>39</v>
      </c>
      <c r="X20139" t="s">
        <v>59</v>
      </c>
      <c r="Y20139" t="s">
        <v>48</v>
      </c>
    </row>
    <row r="20140" spans="1:25" x14ac:dyDescent="0.3">
      <c r="A20140" s="1">
        <v>45129.919027777774</v>
      </c>
      <c r="B20140">
        <v>19217286135</v>
      </c>
      <c r="C20140">
        <v>11641813</v>
      </c>
      <c r="D20140">
        <v>9131</v>
      </c>
      <c r="E20140">
        <v>10105</v>
      </c>
      <c r="F20140" t="s">
        <v>65</v>
      </c>
      <c r="G20140">
        <v>1324</v>
      </c>
      <c r="H20140" t="s">
        <v>50</v>
      </c>
      <c r="I20140" t="s">
        <v>85</v>
      </c>
      <c r="J20140" t="s">
        <v>62571</v>
      </c>
      <c r="K20140" t="s">
        <v>30</v>
      </c>
      <c r="L20140">
        <v>3423</v>
      </c>
      <c r="M20140" t="s">
        <v>30</v>
      </c>
      <c r="N20140" t="s">
        <v>53</v>
      </c>
      <c r="O20140" t="s">
        <v>42</v>
      </c>
      <c r="P20140" t="s">
        <v>54</v>
      </c>
      <c r="Q20140" t="s">
        <v>61</v>
      </c>
      <c r="R20140" t="s">
        <v>18507</v>
      </c>
      <c r="S20140" t="s">
        <v>62572</v>
      </c>
      <c r="T20140" t="s">
        <v>46</v>
      </c>
      <c r="U20140" t="s">
        <v>12246</v>
      </c>
      <c r="V20140">
        <v>148156229219</v>
      </c>
      <c r="W20140" t="s">
        <v>39</v>
      </c>
      <c r="X20140" t="s">
        <v>59</v>
      </c>
      <c r="Y20140" t="s">
        <v>40</v>
      </c>
    </row>
    <row r="20141" spans="1:25" x14ac:dyDescent="0.3">
      <c r="A20141" s="1">
        <v>45168.211759259262</v>
      </c>
      <c r="B20141">
        <v>108164611</v>
      </c>
      <c r="C20141">
        <v>14014067210</v>
      </c>
      <c r="D20141">
        <v>2153</v>
      </c>
      <c r="E20141">
        <v>57431</v>
      </c>
      <c r="F20141" t="s">
        <v>49</v>
      </c>
      <c r="G20141">
        <v>1322</v>
      </c>
      <c r="H20141" t="s">
        <v>50</v>
      </c>
      <c r="I20141" t="s">
        <v>85</v>
      </c>
      <c r="J20141" t="s">
        <v>62573</v>
      </c>
      <c r="K20141" t="s">
        <v>29</v>
      </c>
      <c r="L20141">
        <v>1349</v>
      </c>
      <c r="M20141" t="s">
        <v>30</v>
      </c>
      <c r="N20141" t="s">
        <v>81</v>
      </c>
      <c r="O20141" t="s">
        <v>42</v>
      </c>
      <c r="P20141" t="s">
        <v>33</v>
      </c>
      <c r="Q20141" t="s">
        <v>76</v>
      </c>
      <c r="R20141" t="s">
        <v>62574</v>
      </c>
      <c r="S20141" t="s">
        <v>62575</v>
      </c>
      <c r="T20141" t="s">
        <v>46</v>
      </c>
      <c r="U20141" t="s">
        <v>50743</v>
      </c>
      <c r="V20141">
        <v>14558368</v>
      </c>
      <c r="W20141" t="s">
        <v>39</v>
      </c>
      <c r="X20141" t="s">
        <v>59</v>
      </c>
      <c r="Y20141" t="s">
        <v>40</v>
      </c>
    </row>
    <row r="20142" spans="1:25" x14ac:dyDescent="0.3">
      <c r="A20142" s="1">
        <v>44321.387083333335</v>
      </c>
      <c r="B20142">
        <v>22019658216</v>
      </c>
      <c r="C20142">
        <v>204180229172</v>
      </c>
      <c r="D20142">
        <v>11850</v>
      </c>
      <c r="E20142">
        <v>45499</v>
      </c>
      <c r="F20142" t="s">
        <v>25</v>
      </c>
      <c r="G20142">
        <v>731</v>
      </c>
      <c r="H20142" t="s">
        <v>26</v>
      </c>
      <c r="I20142" t="s">
        <v>66</v>
      </c>
      <c r="J20142" t="s">
        <v>62576</v>
      </c>
      <c r="K20142" t="s">
        <v>30</v>
      </c>
      <c r="L20142">
        <v>8025</v>
      </c>
      <c r="M20142" t="s">
        <v>52</v>
      </c>
      <c r="N20142" t="s">
        <v>53</v>
      </c>
      <c r="O20142" t="s">
        <v>42</v>
      </c>
      <c r="P20142" t="s">
        <v>43</v>
      </c>
      <c r="Q20142" t="s">
        <v>34</v>
      </c>
      <c r="R20142" t="s">
        <v>62577</v>
      </c>
      <c r="S20142" t="s">
        <v>62578</v>
      </c>
      <c r="T20142" t="s">
        <v>37</v>
      </c>
      <c r="U20142" t="s">
        <v>43411</v>
      </c>
      <c r="W20142" t="s">
        <v>30</v>
      </c>
      <c r="X20142" t="s">
        <v>59</v>
      </c>
      <c r="Y20142" t="s">
        <v>40</v>
      </c>
    </row>
    <row r="20143" spans="1:25" x14ac:dyDescent="0.3">
      <c r="A20143" s="1">
        <v>44090.847719907404</v>
      </c>
      <c r="B20143">
        <v>876043254</v>
      </c>
      <c r="C20143">
        <v>1282208591</v>
      </c>
      <c r="D20143">
        <v>45098</v>
      </c>
      <c r="E20143">
        <v>61183</v>
      </c>
      <c r="F20143" t="s">
        <v>25</v>
      </c>
      <c r="G20143">
        <v>777</v>
      </c>
      <c r="H20143" t="s">
        <v>50</v>
      </c>
      <c r="I20143" t="s">
        <v>27</v>
      </c>
      <c r="J20143" t="s">
        <v>62579</v>
      </c>
      <c r="K20143" t="s">
        <v>29</v>
      </c>
      <c r="L20143">
        <v>5249</v>
      </c>
      <c r="M20143" t="s">
        <v>30</v>
      </c>
      <c r="N20143" t="s">
        <v>31</v>
      </c>
      <c r="O20143" t="s">
        <v>42</v>
      </c>
      <c r="P20143" t="s">
        <v>33</v>
      </c>
      <c r="Q20143" t="s">
        <v>34</v>
      </c>
      <c r="R20143" t="s">
        <v>62580</v>
      </c>
      <c r="S20143" t="s">
        <v>62581</v>
      </c>
      <c r="T20143" t="s">
        <v>57</v>
      </c>
      <c r="U20143" t="s">
        <v>19450</v>
      </c>
      <c r="W20143" t="s">
        <v>39</v>
      </c>
      <c r="X20143" t="s">
        <v>30</v>
      </c>
      <c r="Y20143" t="s">
        <v>48</v>
      </c>
    </row>
    <row r="20144" spans="1:25" x14ac:dyDescent="0.3">
      <c r="A20144" s="1">
        <v>44264.1559837963</v>
      </c>
      <c r="B20144">
        <v>90238105254</v>
      </c>
      <c r="C20144">
        <v>601498205</v>
      </c>
      <c r="D20144">
        <v>34068</v>
      </c>
      <c r="E20144">
        <v>56488</v>
      </c>
      <c r="F20144" t="s">
        <v>65</v>
      </c>
      <c r="G20144">
        <v>563</v>
      </c>
      <c r="H20144" t="s">
        <v>50</v>
      </c>
      <c r="I20144" t="s">
        <v>27</v>
      </c>
      <c r="J20144" t="s">
        <v>62582</v>
      </c>
      <c r="K20144" t="s">
        <v>29</v>
      </c>
      <c r="L20144">
        <v>559</v>
      </c>
      <c r="M20144" t="s">
        <v>52</v>
      </c>
      <c r="N20144" t="s">
        <v>31</v>
      </c>
      <c r="O20144" t="s">
        <v>42</v>
      </c>
      <c r="P20144" t="s">
        <v>43</v>
      </c>
      <c r="Q20144" t="s">
        <v>76</v>
      </c>
      <c r="R20144" t="s">
        <v>62583</v>
      </c>
      <c r="S20144" t="s">
        <v>62584</v>
      </c>
      <c r="T20144" t="s">
        <v>46</v>
      </c>
      <c r="U20144" t="s">
        <v>9935</v>
      </c>
      <c r="V20144">
        <v>1714628149</v>
      </c>
      <c r="W20144" t="s">
        <v>30</v>
      </c>
      <c r="X20144" t="s">
        <v>59</v>
      </c>
      <c r="Y20144" t="s">
        <v>48</v>
      </c>
    </row>
    <row r="20145" spans="1:25" x14ac:dyDescent="0.3">
      <c r="A20145" s="1">
        <v>44262.357499999998</v>
      </c>
      <c r="B20145">
        <v>36353492</v>
      </c>
      <c r="C20145">
        <v>13618912826</v>
      </c>
      <c r="D20145">
        <v>27665</v>
      </c>
      <c r="E20145">
        <v>36766</v>
      </c>
      <c r="F20145" t="s">
        <v>49</v>
      </c>
      <c r="G20145">
        <v>911</v>
      </c>
      <c r="H20145" t="s">
        <v>50</v>
      </c>
      <c r="I20145" t="s">
        <v>85</v>
      </c>
      <c r="J20145" t="s">
        <v>62585</v>
      </c>
      <c r="K20145" t="s">
        <v>29</v>
      </c>
      <c r="L20145">
        <v>5257</v>
      </c>
      <c r="M20145" t="s">
        <v>52</v>
      </c>
      <c r="N20145" t="s">
        <v>81</v>
      </c>
      <c r="O20145" t="s">
        <v>32</v>
      </c>
      <c r="P20145" t="s">
        <v>43</v>
      </c>
      <c r="Q20145" t="s">
        <v>34</v>
      </c>
      <c r="R20145" t="s">
        <v>62586</v>
      </c>
      <c r="S20145" t="s">
        <v>62587</v>
      </c>
      <c r="T20145" t="s">
        <v>46</v>
      </c>
      <c r="U20145" t="s">
        <v>1210</v>
      </c>
      <c r="W20145" t="s">
        <v>39</v>
      </c>
      <c r="X20145" t="s">
        <v>59</v>
      </c>
      <c r="Y20145" t="s">
        <v>48</v>
      </c>
    </row>
    <row r="20146" spans="1:25" x14ac:dyDescent="0.3">
      <c r="A20146" s="1">
        <v>43939.786574074074</v>
      </c>
      <c r="B20146">
        <v>163210140243</v>
      </c>
      <c r="C20146">
        <v>1157725221</v>
      </c>
      <c r="D20146">
        <v>12739</v>
      </c>
      <c r="E20146">
        <v>60178</v>
      </c>
      <c r="F20146" t="s">
        <v>49</v>
      </c>
      <c r="G20146">
        <v>1005</v>
      </c>
      <c r="H20146" t="s">
        <v>26</v>
      </c>
      <c r="I20146" t="s">
        <v>66</v>
      </c>
      <c r="J20146" t="s">
        <v>62588</v>
      </c>
      <c r="K20146" t="s">
        <v>30</v>
      </c>
      <c r="L20146">
        <v>4055</v>
      </c>
      <c r="M20146" t="s">
        <v>30</v>
      </c>
      <c r="N20146" t="s">
        <v>31</v>
      </c>
      <c r="O20146" t="s">
        <v>32</v>
      </c>
      <c r="P20146" t="s">
        <v>43</v>
      </c>
      <c r="Q20146" t="s">
        <v>76</v>
      </c>
      <c r="R20146" t="s">
        <v>62589</v>
      </c>
      <c r="S20146" t="s">
        <v>2566</v>
      </c>
      <c r="T20146" t="s">
        <v>37</v>
      </c>
      <c r="U20146" t="s">
        <v>12048</v>
      </c>
      <c r="V20146">
        <v>272421061</v>
      </c>
      <c r="W20146" t="s">
        <v>39</v>
      </c>
      <c r="X20146" t="s">
        <v>30</v>
      </c>
      <c r="Y20146" t="s">
        <v>40</v>
      </c>
    </row>
    <row r="20147" spans="1:25" x14ac:dyDescent="0.3">
      <c r="A20147" s="1">
        <v>44191.44798611111</v>
      </c>
      <c r="B20147">
        <v>150119515</v>
      </c>
      <c r="C20147">
        <v>153211175137</v>
      </c>
      <c r="D20147">
        <v>16231</v>
      </c>
      <c r="E20147">
        <v>28317</v>
      </c>
      <c r="F20147" t="s">
        <v>49</v>
      </c>
      <c r="G20147">
        <v>1140</v>
      </c>
      <c r="H20147" t="s">
        <v>26</v>
      </c>
      <c r="I20147" t="s">
        <v>66</v>
      </c>
      <c r="J20147" t="s">
        <v>62590</v>
      </c>
      <c r="K20147" t="s">
        <v>30</v>
      </c>
      <c r="L20147">
        <v>2867</v>
      </c>
      <c r="M20147" t="s">
        <v>30</v>
      </c>
      <c r="N20147" t="s">
        <v>81</v>
      </c>
      <c r="O20147" t="s">
        <v>32</v>
      </c>
      <c r="P20147" t="s">
        <v>54</v>
      </c>
      <c r="Q20147" t="s">
        <v>76</v>
      </c>
      <c r="R20147" t="s">
        <v>62591</v>
      </c>
      <c r="S20147" t="s">
        <v>62592</v>
      </c>
      <c r="T20147" t="s">
        <v>57</v>
      </c>
      <c r="U20147" t="s">
        <v>62593</v>
      </c>
      <c r="W20147" t="s">
        <v>39</v>
      </c>
      <c r="X20147" t="s">
        <v>59</v>
      </c>
      <c r="Y20147" t="s">
        <v>48</v>
      </c>
    </row>
    <row r="20148" spans="1:25" x14ac:dyDescent="0.3">
      <c r="A20148" s="1">
        <v>44059.309803240743</v>
      </c>
      <c r="B20148">
        <v>38213132207</v>
      </c>
      <c r="C20148">
        <v>22014025154</v>
      </c>
      <c r="D20148">
        <v>45064</v>
      </c>
      <c r="E20148">
        <v>52313</v>
      </c>
      <c r="F20148" t="s">
        <v>49</v>
      </c>
      <c r="G20148">
        <v>596</v>
      </c>
      <c r="H20148" t="s">
        <v>26</v>
      </c>
      <c r="I20148" t="s">
        <v>85</v>
      </c>
      <c r="J20148" t="s">
        <v>62594</v>
      </c>
      <c r="K20148" t="s">
        <v>30</v>
      </c>
      <c r="L20148">
        <v>882</v>
      </c>
      <c r="M20148" t="s">
        <v>30</v>
      </c>
      <c r="N20148" t="s">
        <v>53</v>
      </c>
      <c r="O20148" t="s">
        <v>32</v>
      </c>
      <c r="P20148" t="s">
        <v>54</v>
      </c>
      <c r="Q20148" t="s">
        <v>34</v>
      </c>
      <c r="R20148" t="s">
        <v>62595</v>
      </c>
      <c r="S20148" t="s">
        <v>62596</v>
      </c>
      <c r="T20148" t="s">
        <v>37</v>
      </c>
      <c r="U20148" t="s">
        <v>9868</v>
      </c>
      <c r="V20148">
        <v>130873161</v>
      </c>
      <c r="W20148" t="s">
        <v>39</v>
      </c>
      <c r="X20148" t="s">
        <v>59</v>
      </c>
      <c r="Y20148" t="s">
        <v>48</v>
      </c>
    </row>
    <row r="20149" spans="1:25" x14ac:dyDescent="0.3">
      <c r="A20149" s="1">
        <v>44044.913969907408</v>
      </c>
      <c r="B20149">
        <v>42757415</v>
      </c>
      <c r="C20149">
        <v>46153152112</v>
      </c>
      <c r="D20149">
        <v>59016</v>
      </c>
      <c r="E20149">
        <v>44419</v>
      </c>
      <c r="F20149" t="s">
        <v>65</v>
      </c>
      <c r="G20149">
        <v>1182</v>
      </c>
      <c r="H20149" t="s">
        <v>50</v>
      </c>
      <c r="I20149" t="s">
        <v>27</v>
      </c>
      <c r="J20149" t="s">
        <v>62597</v>
      </c>
      <c r="K20149" t="s">
        <v>29</v>
      </c>
      <c r="L20149">
        <v>4805</v>
      </c>
      <c r="M20149" t="s">
        <v>52</v>
      </c>
      <c r="N20149" t="s">
        <v>81</v>
      </c>
      <c r="O20149" t="s">
        <v>32</v>
      </c>
      <c r="P20149" t="s">
        <v>33</v>
      </c>
      <c r="Q20149" t="s">
        <v>76</v>
      </c>
      <c r="R20149" t="s">
        <v>62598</v>
      </c>
      <c r="S20149" t="s">
        <v>62599</v>
      </c>
      <c r="T20149" t="s">
        <v>46</v>
      </c>
      <c r="U20149" t="s">
        <v>8091</v>
      </c>
      <c r="W20149" t="s">
        <v>39</v>
      </c>
      <c r="X20149" t="s">
        <v>30</v>
      </c>
      <c r="Y20149" t="s">
        <v>40</v>
      </c>
    </row>
    <row r="20150" spans="1:25" x14ac:dyDescent="0.3">
      <c r="A20150" s="1">
        <v>44600.478182870371</v>
      </c>
      <c r="B20150">
        <v>8416496157</v>
      </c>
      <c r="C20150">
        <v>111353584</v>
      </c>
      <c r="D20150">
        <v>27883</v>
      </c>
      <c r="E20150">
        <v>50837</v>
      </c>
      <c r="F20150" t="s">
        <v>49</v>
      </c>
      <c r="G20150">
        <v>905</v>
      </c>
      <c r="H20150" t="s">
        <v>50</v>
      </c>
      <c r="I20150" t="s">
        <v>66</v>
      </c>
      <c r="J20150" t="s">
        <v>62600</v>
      </c>
      <c r="K20150" t="s">
        <v>29</v>
      </c>
      <c r="L20150">
        <v>4355</v>
      </c>
      <c r="M20150" t="s">
        <v>52</v>
      </c>
      <c r="N20150" t="s">
        <v>81</v>
      </c>
      <c r="O20150" t="s">
        <v>32</v>
      </c>
      <c r="P20150" t="s">
        <v>43</v>
      </c>
      <c r="Q20150" t="s">
        <v>76</v>
      </c>
      <c r="R20150" t="s">
        <v>62601</v>
      </c>
      <c r="S20150" t="s">
        <v>25274</v>
      </c>
      <c r="T20150" t="s">
        <v>37</v>
      </c>
      <c r="U20150" t="s">
        <v>9728</v>
      </c>
      <c r="W20150" t="s">
        <v>30</v>
      </c>
      <c r="X20150" t="s">
        <v>30</v>
      </c>
      <c r="Y20150" t="s">
        <v>48</v>
      </c>
    </row>
    <row r="20151" spans="1:25" x14ac:dyDescent="0.3">
      <c r="A20151" s="1">
        <v>44839.697557870371</v>
      </c>
      <c r="B20151">
        <v>1502497483</v>
      </c>
      <c r="C20151">
        <v>172575203</v>
      </c>
      <c r="D20151">
        <v>3119</v>
      </c>
      <c r="E20151">
        <v>14610</v>
      </c>
      <c r="F20151" t="s">
        <v>65</v>
      </c>
      <c r="G20151">
        <v>1072</v>
      </c>
      <c r="H20151" t="s">
        <v>26</v>
      </c>
      <c r="I20151" t="s">
        <v>27</v>
      </c>
      <c r="J20151" t="s">
        <v>62602</v>
      </c>
      <c r="K20151" t="s">
        <v>30</v>
      </c>
      <c r="L20151">
        <v>2821</v>
      </c>
      <c r="M20151" t="s">
        <v>30</v>
      </c>
      <c r="N20151" t="s">
        <v>53</v>
      </c>
      <c r="O20151" t="s">
        <v>42</v>
      </c>
      <c r="P20151" t="s">
        <v>33</v>
      </c>
      <c r="Q20151" t="s">
        <v>76</v>
      </c>
      <c r="R20151" t="s">
        <v>62603</v>
      </c>
      <c r="S20151" t="s">
        <v>4452</v>
      </c>
      <c r="T20151" t="s">
        <v>57</v>
      </c>
      <c r="U20151" t="s">
        <v>37998</v>
      </c>
      <c r="V20151">
        <v>208192291</v>
      </c>
      <c r="W20151" t="s">
        <v>30</v>
      </c>
      <c r="X20151" t="s">
        <v>59</v>
      </c>
      <c r="Y20151" t="s">
        <v>40</v>
      </c>
    </row>
    <row r="20152" spans="1:25" x14ac:dyDescent="0.3">
      <c r="A20152" s="1">
        <v>44173.246307870373</v>
      </c>
      <c r="B20152">
        <v>4610310023</v>
      </c>
      <c r="C20152">
        <v>961825498</v>
      </c>
      <c r="D20152">
        <v>27393</v>
      </c>
      <c r="E20152">
        <v>27425</v>
      </c>
      <c r="F20152" t="s">
        <v>25</v>
      </c>
      <c r="G20152">
        <v>897</v>
      </c>
      <c r="H20152" t="s">
        <v>50</v>
      </c>
      <c r="I20152" t="s">
        <v>27</v>
      </c>
      <c r="J20152" t="s">
        <v>62604</v>
      </c>
      <c r="K20152" t="s">
        <v>29</v>
      </c>
      <c r="L20152">
        <v>703</v>
      </c>
      <c r="M20152" t="s">
        <v>30</v>
      </c>
      <c r="N20152" t="s">
        <v>81</v>
      </c>
      <c r="O20152" t="s">
        <v>32</v>
      </c>
      <c r="P20152" t="s">
        <v>54</v>
      </c>
      <c r="Q20152" t="s">
        <v>61</v>
      </c>
      <c r="R20152" t="s">
        <v>62605</v>
      </c>
      <c r="S20152" t="s">
        <v>62606</v>
      </c>
      <c r="T20152" t="s">
        <v>57</v>
      </c>
      <c r="U20152" t="s">
        <v>6097</v>
      </c>
      <c r="V20152">
        <v>322224820</v>
      </c>
      <c r="W20152" t="s">
        <v>39</v>
      </c>
      <c r="X20152" t="s">
        <v>59</v>
      </c>
      <c r="Y20152" t="s">
        <v>40</v>
      </c>
    </row>
    <row r="20153" spans="1:25" x14ac:dyDescent="0.3">
      <c r="A20153" s="1">
        <v>44616.014745370368</v>
      </c>
      <c r="B20153">
        <v>1441313558</v>
      </c>
      <c r="C20153">
        <v>412119151</v>
      </c>
      <c r="D20153">
        <v>31743</v>
      </c>
      <c r="E20153">
        <v>25387</v>
      </c>
      <c r="F20153" t="s">
        <v>49</v>
      </c>
      <c r="G20153">
        <v>371</v>
      </c>
      <c r="H20153" t="s">
        <v>26</v>
      </c>
      <c r="I20153" t="s">
        <v>27</v>
      </c>
      <c r="J20153" t="s">
        <v>62607</v>
      </c>
      <c r="K20153" t="s">
        <v>29</v>
      </c>
      <c r="L20153">
        <v>9597</v>
      </c>
      <c r="M20153" t="s">
        <v>30</v>
      </c>
      <c r="N20153" t="s">
        <v>31</v>
      </c>
      <c r="O20153" t="s">
        <v>42</v>
      </c>
      <c r="P20153" t="s">
        <v>43</v>
      </c>
      <c r="Q20153" t="s">
        <v>76</v>
      </c>
      <c r="R20153" t="s">
        <v>62608</v>
      </c>
      <c r="S20153" t="s">
        <v>62609</v>
      </c>
      <c r="T20153" t="s">
        <v>46</v>
      </c>
      <c r="U20153" t="s">
        <v>3934</v>
      </c>
      <c r="V20153">
        <v>1076545170</v>
      </c>
      <c r="W20153" t="s">
        <v>30</v>
      </c>
      <c r="X20153" t="s">
        <v>30</v>
      </c>
      <c r="Y20153" t="s">
        <v>48</v>
      </c>
    </row>
    <row r="20154" spans="1:25" x14ac:dyDescent="0.3">
      <c r="A20154" s="1">
        <v>44650.545324074075</v>
      </c>
      <c r="B20154">
        <v>7013494202</v>
      </c>
      <c r="C20154">
        <v>12181133239</v>
      </c>
      <c r="D20154">
        <v>18139</v>
      </c>
      <c r="E20154">
        <v>62371</v>
      </c>
      <c r="F20154" t="s">
        <v>65</v>
      </c>
      <c r="G20154">
        <v>685</v>
      </c>
      <c r="H20154" t="s">
        <v>50</v>
      </c>
      <c r="I20154" t="s">
        <v>27</v>
      </c>
      <c r="J20154" t="s">
        <v>62610</v>
      </c>
      <c r="K20154" t="s">
        <v>29</v>
      </c>
      <c r="L20154">
        <v>656</v>
      </c>
      <c r="M20154" t="s">
        <v>52</v>
      </c>
      <c r="N20154" t="s">
        <v>53</v>
      </c>
      <c r="O20154" t="s">
        <v>42</v>
      </c>
      <c r="P20154" t="s">
        <v>54</v>
      </c>
      <c r="Q20154" t="s">
        <v>76</v>
      </c>
      <c r="R20154" t="s">
        <v>62611</v>
      </c>
      <c r="S20154" t="s">
        <v>62612</v>
      </c>
      <c r="T20154" t="s">
        <v>46</v>
      </c>
      <c r="U20154" t="s">
        <v>28903</v>
      </c>
      <c r="W20154" t="s">
        <v>30</v>
      </c>
      <c r="X20154" t="s">
        <v>30</v>
      </c>
      <c r="Y20154" t="s">
        <v>48</v>
      </c>
    </row>
    <row r="20155" spans="1:25" x14ac:dyDescent="0.3">
      <c r="A20155" s="1">
        <v>44796.492523148147</v>
      </c>
      <c r="B20155">
        <v>49141249238</v>
      </c>
      <c r="C20155">
        <v>90149212234</v>
      </c>
      <c r="D20155">
        <v>19978</v>
      </c>
      <c r="E20155">
        <v>56772</v>
      </c>
      <c r="F20155" t="s">
        <v>65</v>
      </c>
      <c r="G20155">
        <v>1357</v>
      </c>
      <c r="H20155" t="s">
        <v>50</v>
      </c>
      <c r="I20155" t="s">
        <v>66</v>
      </c>
      <c r="J20155" t="s">
        <v>62613</v>
      </c>
      <c r="K20155" t="s">
        <v>29</v>
      </c>
      <c r="L20155">
        <v>9453</v>
      </c>
      <c r="M20155" t="s">
        <v>30</v>
      </c>
      <c r="N20155" t="s">
        <v>81</v>
      </c>
      <c r="O20155" t="s">
        <v>32</v>
      </c>
      <c r="P20155" t="s">
        <v>43</v>
      </c>
      <c r="Q20155" t="s">
        <v>34</v>
      </c>
      <c r="R20155" t="s">
        <v>62614</v>
      </c>
      <c r="S20155" t="s">
        <v>62615</v>
      </c>
      <c r="T20155" t="s">
        <v>37</v>
      </c>
      <c r="U20155" t="s">
        <v>11895</v>
      </c>
      <c r="W20155" t="s">
        <v>39</v>
      </c>
      <c r="X20155" t="s">
        <v>59</v>
      </c>
      <c r="Y20155" t="s">
        <v>40</v>
      </c>
    </row>
    <row r="20156" spans="1:25" x14ac:dyDescent="0.3">
      <c r="A20156" s="1">
        <v>44349.918935185182</v>
      </c>
      <c r="B20156">
        <v>161254245</v>
      </c>
      <c r="C20156">
        <v>7913929153</v>
      </c>
      <c r="D20156">
        <v>8924</v>
      </c>
      <c r="E20156">
        <v>4691</v>
      </c>
      <c r="F20156" t="s">
        <v>25</v>
      </c>
      <c r="G20156">
        <v>558</v>
      </c>
      <c r="H20156" t="s">
        <v>50</v>
      </c>
      <c r="I20156" t="s">
        <v>85</v>
      </c>
      <c r="J20156" t="s">
        <v>62616</v>
      </c>
      <c r="K20156" t="s">
        <v>30</v>
      </c>
      <c r="L20156">
        <v>7581</v>
      </c>
      <c r="M20156" t="s">
        <v>52</v>
      </c>
      <c r="N20156" t="s">
        <v>31</v>
      </c>
      <c r="O20156" t="s">
        <v>42</v>
      </c>
      <c r="P20156" t="s">
        <v>43</v>
      </c>
      <c r="Q20156" t="s">
        <v>76</v>
      </c>
      <c r="R20156" t="s">
        <v>62617</v>
      </c>
      <c r="S20156" t="s">
        <v>62618</v>
      </c>
      <c r="T20156" t="s">
        <v>37</v>
      </c>
      <c r="U20156" t="s">
        <v>30938</v>
      </c>
      <c r="V20156">
        <v>5613975210</v>
      </c>
      <c r="W20156" t="s">
        <v>30</v>
      </c>
      <c r="X20156" t="s">
        <v>59</v>
      </c>
      <c r="Y20156" t="s">
        <v>40</v>
      </c>
    </row>
    <row r="20157" spans="1:25" x14ac:dyDescent="0.3">
      <c r="A20157" s="1">
        <v>45153.058703703704</v>
      </c>
      <c r="B20157">
        <v>3467867</v>
      </c>
      <c r="C20157">
        <v>13427246214</v>
      </c>
      <c r="D20157">
        <v>23297</v>
      </c>
      <c r="E20157">
        <v>61327</v>
      </c>
      <c r="F20157" t="s">
        <v>25</v>
      </c>
      <c r="G20157">
        <v>535</v>
      </c>
      <c r="H20157" t="s">
        <v>26</v>
      </c>
      <c r="I20157" t="s">
        <v>66</v>
      </c>
      <c r="J20157" t="s">
        <v>62619</v>
      </c>
      <c r="K20157" t="s">
        <v>29</v>
      </c>
      <c r="L20157">
        <v>9321</v>
      </c>
      <c r="M20157" t="s">
        <v>52</v>
      </c>
      <c r="N20157" t="s">
        <v>53</v>
      </c>
      <c r="O20157" t="s">
        <v>42</v>
      </c>
      <c r="P20157" t="s">
        <v>33</v>
      </c>
      <c r="Q20157" t="s">
        <v>34</v>
      </c>
      <c r="R20157" t="s">
        <v>62620</v>
      </c>
      <c r="S20157" t="s">
        <v>62621</v>
      </c>
      <c r="T20157" t="s">
        <v>37</v>
      </c>
      <c r="U20157" t="s">
        <v>40957</v>
      </c>
      <c r="W20157" t="s">
        <v>30</v>
      </c>
      <c r="X20157" t="s">
        <v>30</v>
      </c>
      <c r="Y20157" t="s">
        <v>40</v>
      </c>
    </row>
    <row r="20158" spans="1:25" x14ac:dyDescent="0.3">
      <c r="A20158" s="1">
        <v>44084.665150462963</v>
      </c>
      <c r="B20158">
        <v>205118126116</v>
      </c>
      <c r="C20158">
        <v>1492112087</v>
      </c>
      <c r="D20158">
        <v>15820</v>
      </c>
      <c r="E20158">
        <v>28632</v>
      </c>
      <c r="F20158" t="s">
        <v>25</v>
      </c>
      <c r="G20158">
        <v>873</v>
      </c>
      <c r="H20158" t="s">
        <v>26</v>
      </c>
      <c r="I20158" t="s">
        <v>85</v>
      </c>
      <c r="J20158" t="s">
        <v>62622</v>
      </c>
      <c r="K20158" t="s">
        <v>30</v>
      </c>
      <c r="L20158">
        <v>1012</v>
      </c>
      <c r="M20158" t="s">
        <v>30</v>
      </c>
      <c r="N20158" t="s">
        <v>31</v>
      </c>
      <c r="O20158" t="s">
        <v>32</v>
      </c>
      <c r="P20158" t="s">
        <v>33</v>
      </c>
      <c r="Q20158" t="s">
        <v>76</v>
      </c>
      <c r="R20158" t="s">
        <v>62623</v>
      </c>
      <c r="S20158" t="s">
        <v>12498</v>
      </c>
      <c r="T20158" t="s">
        <v>37</v>
      </c>
      <c r="U20158" t="s">
        <v>20530</v>
      </c>
      <c r="W20158" t="s">
        <v>39</v>
      </c>
      <c r="X20158" t="s">
        <v>30</v>
      </c>
      <c r="Y20158" t="s">
        <v>40</v>
      </c>
    </row>
    <row r="20159" spans="1:25" x14ac:dyDescent="0.3">
      <c r="A20159" s="1">
        <v>43928.988958333335</v>
      </c>
      <c r="B20159">
        <v>19112166180</v>
      </c>
      <c r="C20159">
        <v>1020847153</v>
      </c>
      <c r="D20159">
        <v>55988</v>
      </c>
      <c r="E20159">
        <v>26584</v>
      </c>
      <c r="F20159" t="s">
        <v>49</v>
      </c>
      <c r="G20159">
        <v>1375</v>
      </c>
      <c r="H20159" t="s">
        <v>26</v>
      </c>
      <c r="I20159" t="s">
        <v>27</v>
      </c>
      <c r="J20159" t="s">
        <v>62624</v>
      </c>
      <c r="K20159" t="s">
        <v>29</v>
      </c>
      <c r="L20159">
        <v>2515</v>
      </c>
      <c r="M20159" t="s">
        <v>30</v>
      </c>
      <c r="N20159" t="s">
        <v>81</v>
      </c>
      <c r="O20159" t="s">
        <v>42</v>
      </c>
      <c r="P20159" t="s">
        <v>54</v>
      </c>
      <c r="Q20159" t="s">
        <v>34</v>
      </c>
      <c r="R20159" t="s">
        <v>62625</v>
      </c>
      <c r="S20159" t="s">
        <v>11150</v>
      </c>
      <c r="T20159" t="s">
        <v>46</v>
      </c>
      <c r="U20159" t="s">
        <v>16958</v>
      </c>
      <c r="V20159">
        <v>88227254214</v>
      </c>
      <c r="W20159" t="s">
        <v>30</v>
      </c>
      <c r="X20159" t="s">
        <v>59</v>
      </c>
      <c r="Y20159" t="s">
        <v>48</v>
      </c>
    </row>
    <row r="20160" spans="1:25" x14ac:dyDescent="0.3">
      <c r="A20160" s="1">
        <v>44152.561608796299</v>
      </c>
      <c r="B20160">
        <v>6252125195</v>
      </c>
      <c r="C20160">
        <v>195631156</v>
      </c>
      <c r="D20160">
        <v>38275</v>
      </c>
      <c r="E20160">
        <v>20390</v>
      </c>
      <c r="F20160" t="s">
        <v>65</v>
      </c>
      <c r="G20160">
        <v>576</v>
      </c>
      <c r="H20160" t="s">
        <v>26</v>
      </c>
      <c r="I20160" t="s">
        <v>27</v>
      </c>
      <c r="J20160" t="s">
        <v>62626</v>
      </c>
      <c r="K20160" t="s">
        <v>30</v>
      </c>
      <c r="L20160">
        <v>8286</v>
      </c>
      <c r="M20160" t="s">
        <v>30</v>
      </c>
      <c r="N20160" t="s">
        <v>31</v>
      </c>
      <c r="O20160" t="s">
        <v>42</v>
      </c>
      <c r="P20160" t="s">
        <v>54</v>
      </c>
      <c r="Q20160" t="s">
        <v>61</v>
      </c>
      <c r="R20160" t="s">
        <v>62627</v>
      </c>
      <c r="S20160" t="s">
        <v>62628</v>
      </c>
      <c r="T20160" t="s">
        <v>57</v>
      </c>
      <c r="U20160" t="s">
        <v>20413</v>
      </c>
      <c r="W20160" t="s">
        <v>30</v>
      </c>
      <c r="X20160" t="s">
        <v>59</v>
      </c>
      <c r="Y20160" t="s">
        <v>40</v>
      </c>
    </row>
    <row r="20161" spans="1:25" x14ac:dyDescent="0.3">
      <c r="A20161" s="1">
        <v>45073.097268518519</v>
      </c>
      <c r="B20161">
        <v>37665564</v>
      </c>
      <c r="C20161">
        <v>71154189201</v>
      </c>
      <c r="D20161">
        <v>14125</v>
      </c>
      <c r="E20161">
        <v>32695</v>
      </c>
      <c r="F20161" t="s">
        <v>65</v>
      </c>
      <c r="G20161">
        <v>370</v>
      </c>
      <c r="H20161" t="s">
        <v>50</v>
      </c>
      <c r="I20161" t="s">
        <v>85</v>
      </c>
      <c r="J20161" t="s">
        <v>62629</v>
      </c>
      <c r="K20161" t="s">
        <v>30</v>
      </c>
      <c r="L20161">
        <v>5498</v>
      </c>
      <c r="M20161" t="s">
        <v>30</v>
      </c>
      <c r="N20161" t="s">
        <v>53</v>
      </c>
      <c r="O20161" t="s">
        <v>32</v>
      </c>
      <c r="P20161" t="s">
        <v>54</v>
      </c>
      <c r="Q20161" t="s">
        <v>61</v>
      </c>
      <c r="R20161" t="s">
        <v>62630</v>
      </c>
      <c r="S20161" t="s">
        <v>62631</v>
      </c>
      <c r="T20161" t="s">
        <v>46</v>
      </c>
      <c r="U20161" t="s">
        <v>43158</v>
      </c>
      <c r="W20161" t="s">
        <v>39</v>
      </c>
      <c r="X20161" t="s">
        <v>59</v>
      </c>
      <c r="Y20161" t="s">
        <v>40</v>
      </c>
    </row>
    <row r="20162" spans="1:25" x14ac:dyDescent="0.3">
      <c r="A20162" s="1">
        <v>43960.579722222225</v>
      </c>
      <c r="B20162">
        <v>6984129105</v>
      </c>
      <c r="C20162">
        <v>18243195184</v>
      </c>
      <c r="D20162">
        <v>32919</v>
      </c>
      <c r="E20162">
        <v>12934</v>
      </c>
      <c r="F20162" t="s">
        <v>49</v>
      </c>
      <c r="G20162">
        <v>173</v>
      </c>
      <c r="H20162" t="s">
        <v>50</v>
      </c>
      <c r="I20162" t="s">
        <v>27</v>
      </c>
      <c r="J20162" t="s">
        <v>62632</v>
      </c>
      <c r="K20162" t="s">
        <v>29</v>
      </c>
      <c r="L20162">
        <v>3594</v>
      </c>
      <c r="M20162" t="s">
        <v>52</v>
      </c>
      <c r="N20162" t="s">
        <v>31</v>
      </c>
      <c r="O20162" t="s">
        <v>32</v>
      </c>
      <c r="P20162" t="s">
        <v>33</v>
      </c>
      <c r="Q20162" t="s">
        <v>61</v>
      </c>
      <c r="R20162" t="s">
        <v>62633</v>
      </c>
      <c r="S20162" t="s">
        <v>62634</v>
      </c>
      <c r="T20162" t="s">
        <v>57</v>
      </c>
      <c r="U20162" t="s">
        <v>15238</v>
      </c>
      <c r="V20162">
        <v>21785143206</v>
      </c>
      <c r="W20162" t="s">
        <v>39</v>
      </c>
      <c r="X20162" t="s">
        <v>30</v>
      </c>
      <c r="Y20162" t="s">
        <v>48</v>
      </c>
    </row>
    <row r="20163" spans="1:25" x14ac:dyDescent="0.3">
      <c r="A20163" s="1">
        <v>44716.40525462963</v>
      </c>
      <c r="B20163">
        <v>5293595</v>
      </c>
      <c r="C20163">
        <v>1678117978</v>
      </c>
      <c r="D20163">
        <v>61401</v>
      </c>
      <c r="E20163">
        <v>59554</v>
      </c>
      <c r="F20163" t="s">
        <v>49</v>
      </c>
      <c r="G20163">
        <v>925</v>
      </c>
      <c r="H20163" t="s">
        <v>50</v>
      </c>
      <c r="I20163" t="s">
        <v>27</v>
      </c>
      <c r="J20163" t="s">
        <v>62635</v>
      </c>
      <c r="K20163" t="s">
        <v>30</v>
      </c>
      <c r="L20163">
        <v>2474</v>
      </c>
      <c r="M20163" t="s">
        <v>30</v>
      </c>
      <c r="N20163" t="s">
        <v>53</v>
      </c>
      <c r="O20163" t="s">
        <v>42</v>
      </c>
      <c r="P20163" t="s">
        <v>33</v>
      </c>
      <c r="Q20163" t="s">
        <v>34</v>
      </c>
      <c r="R20163" t="s">
        <v>23664</v>
      </c>
      <c r="S20163" t="s">
        <v>62636</v>
      </c>
      <c r="T20163" t="s">
        <v>46</v>
      </c>
      <c r="U20163" t="s">
        <v>62637</v>
      </c>
      <c r="W20163" t="s">
        <v>39</v>
      </c>
      <c r="X20163" t="s">
        <v>59</v>
      </c>
      <c r="Y20163" t="s">
        <v>48</v>
      </c>
    </row>
    <row r="20164" spans="1:25" x14ac:dyDescent="0.3">
      <c r="A20164" s="1">
        <v>44903.454687500001</v>
      </c>
      <c r="B20164">
        <v>106140221163</v>
      </c>
      <c r="C20164">
        <v>206253238108</v>
      </c>
      <c r="D20164">
        <v>59756</v>
      </c>
      <c r="E20164">
        <v>61178</v>
      </c>
      <c r="F20164" t="s">
        <v>25</v>
      </c>
      <c r="G20164">
        <v>1121</v>
      </c>
      <c r="H20164" t="s">
        <v>50</v>
      </c>
      <c r="I20164" t="s">
        <v>27</v>
      </c>
      <c r="J20164" t="s">
        <v>62638</v>
      </c>
      <c r="K20164" t="s">
        <v>30</v>
      </c>
      <c r="L20164">
        <v>8347</v>
      </c>
      <c r="M20164" t="s">
        <v>52</v>
      </c>
      <c r="N20164" t="s">
        <v>81</v>
      </c>
      <c r="O20164" t="s">
        <v>42</v>
      </c>
      <c r="P20164" t="s">
        <v>54</v>
      </c>
      <c r="Q20164" t="s">
        <v>76</v>
      </c>
      <c r="R20164" t="s">
        <v>55053</v>
      </c>
      <c r="S20164" t="s">
        <v>62639</v>
      </c>
      <c r="T20164" t="s">
        <v>37</v>
      </c>
      <c r="U20164" t="s">
        <v>31922</v>
      </c>
      <c r="W20164" t="s">
        <v>30</v>
      </c>
      <c r="X20164" t="s">
        <v>59</v>
      </c>
      <c r="Y20164" t="s">
        <v>40</v>
      </c>
    </row>
    <row r="20165" spans="1:25" x14ac:dyDescent="0.3">
      <c r="A20165" s="1">
        <v>43836.723969907405</v>
      </c>
      <c r="B20165">
        <v>591313137</v>
      </c>
      <c r="C20165">
        <v>17123566220</v>
      </c>
      <c r="D20165">
        <v>57642</v>
      </c>
      <c r="E20165">
        <v>33748</v>
      </c>
      <c r="F20165" t="s">
        <v>65</v>
      </c>
      <c r="G20165">
        <v>679</v>
      </c>
      <c r="H20165" t="s">
        <v>50</v>
      </c>
      <c r="I20165" t="s">
        <v>27</v>
      </c>
      <c r="J20165" t="s">
        <v>62640</v>
      </c>
      <c r="K20165" t="s">
        <v>30</v>
      </c>
      <c r="L20165">
        <v>7665</v>
      </c>
      <c r="M20165" t="s">
        <v>30</v>
      </c>
      <c r="N20165" t="s">
        <v>81</v>
      </c>
      <c r="O20165" t="s">
        <v>32</v>
      </c>
      <c r="P20165" t="s">
        <v>33</v>
      </c>
      <c r="Q20165" t="s">
        <v>76</v>
      </c>
      <c r="R20165" t="s">
        <v>62627</v>
      </c>
      <c r="S20165" t="s">
        <v>62641</v>
      </c>
      <c r="T20165" t="s">
        <v>46</v>
      </c>
      <c r="U20165" t="s">
        <v>34496</v>
      </c>
      <c r="V20165">
        <v>6619970236</v>
      </c>
      <c r="W20165" t="s">
        <v>39</v>
      </c>
      <c r="X20165" t="s">
        <v>30</v>
      </c>
      <c r="Y20165" t="s">
        <v>48</v>
      </c>
    </row>
    <row r="20166" spans="1:25" x14ac:dyDescent="0.3">
      <c r="A20166" s="1">
        <v>44461.463101851848</v>
      </c>
      <c r="B20166">
        <v>86918326</v>
      </c>
      <c r="C20166">
        <v>222129108208</v>
      </c>
      <c r="D20166">
        <v>13857</v>
      </c>
      <c r="E20166">
        <v>27602</v>
      </c>
      <c r="F20166" t="s">
        <v>65</v>
      </c>
      <c r="G20166">
        <v>966</v>
      </c>
      <c r="H20166" t="s">
        <v>26</v>
      </c>
      <c r="I20166" t="s">
        <v>66</v>
      </c>
      <c r="J20166" t="s">
        <v>62642</v>
      </c>
      <c r="K20166" t="s">
        <v>29</v>
      </c>
      <c r="L20166">
        <v>6425</v>
      </c>
      <c r="M20166" t="s">
        <v>30</v>
      </c>
      <c r="N20166" t="s">
        <v>81</v>
      </c>
      <c r="O20166" t="s">
        <v>32</v>
      </c>
      <c r="P20166" t="s">
        <v>33</v>
      </c>
      <c r="Q20166" t="s">
        <v>34</v>
      </c>
      <c r="R20166" t="s">
        <v>62643</v>
      </c>
      <c r="S20166" t="s">
        <v>13157</v>
      </c>
      <c r="T20166" t="s">
        <v>57</v>
      </c>
      <c r="U20166" t="s">
        <v>62644</v>
      </c>
      <c r="W20166" t="s">
        <v>39</v>
      </c>
      <c r="X20166" t="s">
        <v>59</v>
      </c>
      <c r="Y20166" t="s">
        <v>40</v>
      </c>
    </row>
    <row r="20167" spans="1:25" x14ac:dyDescent="0.3">
      <c r="A20167" s="1">
        <v>44399.288159722222</v>
      </c>
      <c r="B20167">
        <v>77173183188</v>
      </c>
      <c r="C20167">
        <v>991468389</v>
      </c>
      <c r="D20167">
        <v>43035</v>
      </c>
      <c r="E20167">
        <v>61153</v>
      </c>
      <c r="F20167" t="s">
        <v>25</v>
      </c>
      <c r="G20167">
        <v>942</v>
      </c>
      <c r="H20167" t="s">
        <v>26</v>
      </c>
      <c r="I20167" t="s">
        <v>66</v>
      </c>
      <c r="J20167" t="s">
        <v>62645</v>
      </c>
      <c r="K20167" t="s">
        <v>30</v>
      </c>
      <c r="L20167">
        <v>169</v>
      </c>
      <c r="M20167" t="s">
        <v>52</v>
      </c>
      <c r="N20167" t="s">
        <v>53</v>
      </c>
      <c r="O20167" t="s">
        <v>42</v>
      </c>
      <c r="P20167" t="s">
        <v>33</v>
      </c>
      <c r="Q20167" t="s">
        <v>61</v>
      </c>
      <c r="R20167" t="s">
        <v>62646</v>
      </c>
      <c r="S20167" t="s">
        <v>62647</v>
      </c>
      <c r="T20167" t="s">
        <v>46</v>
      </c>
      <c r="U20167" t="s">
        <v>11028</v>
      </c>
      <c r="W20167" t="s">
        <v>30</v>
      </c>
      <c r="X20167" t="s">
        <v>30</v>
      </c>
      <c r="Y20167" t="s">
        <v>48</v>
      </c>
    </row>
    <row r="20168" spans="1:25" x14ac:dyDescent="0.3">
      <c r="A20168" s="1">
        <v>44324.064247685186</v>
      </c>
      <c r="B20168">
        <v>612190124</v>
      </c>
      <c r="C20168">
        <v>16817611125</v>
      </c>
      <c r="D20168">
        <v>53144</v>
      </c>
      <c r="E20168">
        <v>27913</v>
      </c>
      <c r="F20168" t="s">
        <v>49</v>
      </c>
      <c r="G20168">
        <v>1023</v>
      </c>
      <c r="H20168" t="s">
        <v>26</v>
      </c>
      <c r="I20168" t="s">
        <v>85</v>
      </c>
      <c r="J20168" t="s">
        <v>62648</v>
      </c>
      <c r="K20168" t="s">
        <v>30</v>
      </c>
      <c r="L20168">
        <v>9264</v>
      </c>
      <c r="M20168" t="s">
        <v>52</v>
      </c>
      <c r="N20168" t="s">
        <v>31</v>
      </c>
      <c r="O20168" t="s">
        <v>42</v>
      </c>
      <c r="P20168" t="s">
        <v>43</v>
      </c>
      <c r="Q20168" t="s">
        <v>34</v>
      </c>
      <c r="R20168" t="s">
        <v>62649</v>
      </c>
      <c r="S20168" t="s">
        <v>4671</v>
      </c>
      <c r="T20168" t="s">
        <v>57</v>
      </c>
      <c r="U20168" t="s">
        <v>23748</v>
      </c>
      <c r="V20168">
        <v>128144126230</v>
      </c>
      <c r="W20168" t="s">
        <v>30</v>
      </c>
      <c r="X20168" t="s">
        <v>30</v>
      </c>
      <c r="Y20168" t="s">
        <v>40</v>
      </c>
    </row>
    <row r="20169" spans="1:25" x14ac:dyDescent="0.3">
      <c r="A20169" s="1">
        <v>44671.465844907405</v>
      </c>
      <c r="B20169">
        <v>1110167186</v>
      </c>
      <c r="C20169">
        <v>164236106209</v>
      </c>
      <c r="D20169">
        <v>16648</v>
      </c>
      <c r="E20169">
        <v>3231</v>
      </c>
      <c r="F20169" t="s">
        <v>65</v>
      </c>
      <c r="G20169">
        <v>1057</v>
      </c>
      <c r="H20169" t="s">
        <v>26</v>
      </c>
      <c r="I20169" t="s">
        <v>27</v>
      </c>
      <c r="J20169" t="s">
        <v>62650</v>
      </c>
      <c r="K20169" t="s">
        <v>29</v>
      </c>
      <c r="L20169">
        <v>3002</v>
      </c>
      <c r="M20169" t="s">
        <v>52</v>
      </c>
      <c r="N20169" t="s">
        <v>53</v>
      </c>
      <c r="O20169" t="s">
        <v>32</v>
      </c>
      <c r="P20169" t="s">
        <v>33</v>
      </c>
      <c r="Q20169" t="s">
        <v>61</v>
      </c>
      <c r="R20169" t="s">
        <v>62651</v>
      </c>
      <c r="S20169" t="s">
        <v>62652</v>
      </c>
      <c r="T20169" t="s">
        <v>57</v>
      </c>
      <c r="U20169" t="s">
        <v>14306</v>
      </c>
      <c r="V20169">
        <v>177692489</v>
      </c>
      <c r="W20169" t="s">
        <v>39</v>
      </c>
      <c r="X20169" t="s">
        <v>59</v>
      </c>
      <c r="Y20169" t="s">
        <v>48</v>
      </c>
    </row>
    <row r="20170" spans="1:25" x14ac:dyDescent="0.3">
      <c r="A20170" s="1">
        <v>43972.468900462962</v>
      </c>
      <c r="B20170">
        <v>1302284183</v>
      </c>
      <c r="C20170">
        <v>16814663236</v>
      </c>
      <c r="D20170">
        <v>46159</v>
      </c>
      <c r="E20170">
        <v>23924</v>
      </c>
      <c r="F20170" t="s">
        <v>65</v>
      </c>
      <c r="G20170">
        <v>239</v>
      </c>
      <c r="H20170" t="s">
        <v>50</v>
      </c>
      <c r="I20170" t="s">
        <v>85</v>
      </c>
      <c r="J20170" t="s">
        <v>62653</v>
      </c>
      <c r="K20170" t="s">
        <v>30</v>
      </c>
      <c r="L20170">
        <v>8695</v>
      </c>
      <c r="M20170" t="s">
        <v>30</v>
      </c>
      <c r="N20170" t="s">
        <v>53</v>
      </c>
      <c r="O20170" t="s">
        <v>32</v>
      </c>
      <c r="P20170" t="s">
        <v>43</v>
      </c>
      <c r="Q20170" t="s">
        <v>76</v>
      </c>
      <c r="R20170" t="s">
        <v>62654</v>
      </c>
      <c r="S20170" t="s">
        <v>62655</v>
      </c>
      <c r="T20170" t="s">
        <v>57</v>
      </c>
      <c r="U20170" t="s">
        <v>30988</v>
      </c>
      <c r="W20170" t="s">
        <v>39</v>
      </c>
      <c r="X20170" t="s">
        <v>30</v>
      </c>
      <c r="Y20170" t="s">
        <v>40</v>
      </c>
    </row>
    <row r="20171" spans="1:25" x14ac:dyDescent="0.3">
      <c r="A20171" s="1">
        <v>44286.014548611114</v>
      </c>
      <c r="B20171">
        <v>2125843182</v>
      </c>
      <c r="C20171">
        <v>7894147227</v>
      </c>
      <c r="D20171">
        <v>33040</v>
      </c>
      <c r="E20171">
        <v>61740</v>
      </c>
      <c r="F20171" t="s">
        <v>65</v>
      </c>
      <c r="G20171">
        <v>183</v>
      </c>
      <c r="H20171" t="s">
        <v>26</v>
      </c>
      <c r="I20171" t="s">
        <v>85</v>
      </c>
      <c r="J20171" t="s">
        <v>62656</v>
      </c>
      <c r="K20171" t="s">
        <v>30</v>
      </c>
      <c r="L20171">
        <v>4461</v>
      </c>
      <c r="M20171" t="s">
        <v>52</v>
      </c>
      <c r="N20171" t="s">
        <v>31</v>
      </c>
      <c r="O20171" t="s">
        <v>42</v>
      </c>
      <c r="P20171" t="s">
        <v>54</v>
      </c>
      <c r="Q20171" t="s">
        <v>76</v>
      </c>
      <c r="R20171" t="s">
        <v>62657</v>
      </c>
      <c r="S20171" t="s">
        <v>62658</v>
      </c>
      <c r="T20171" t="s">
        <v>37</v>
      </c>
      <c r="U20171" t="s">
        <v>9526</v>
      </c>
      <c r="W20171" t="s">
        <v>30</v>
      </c>
      <c r="X20171" t="s">
        <v>30</v>
      </c>
      <c r="Y20171" t="s">
        <v>48</v>
      </c>
    </row>
    <row r="20172" spans="1:25" x14ac:dyDescent="0.3">
      <c r="A20172" s="1">
        <v>44357.040995370371</v>
      </c>
      <c r="B20172">
        <v>86609465</v>
      </c>
      <c r="C20172">
        <v>22160114144</v>
      </c>
      <c r="D20172">
        <v>10321</v>
      </c>
      <c r="E20172">
        <v>20040</v>
      </c>
      <c r="F20172" t="s">
        <v>65</v>
      </c>
      <c r="G20172">
        <v>535</v>
      </c>
      <c r="H20172" t="s">
        <v>26</v>
      </c>
      <c r="I20172" t="s">
        <v>27</v>
      </c>
      <c r="J20172" t="s">
        <v>62659</v>
      </c>
      <c r="K20172" t="s">
        <v>29</v>
      </c>
      <c r="L20172">
        <v>8732</v>
      </c>
      <c r="M20172" t="s">
        <v>52</v>
      </c>
      <c r="N20172" t="s">
        <v>53</v>
      </c>
      <c r="O20172" t="s">
        <v>42</v>
      </c>
      <c r="P20172" t="s">
        <v>43</v>
      </c>
      <c r="Q20172" t="s">
        <v>61</v>
      </c>
      <c r="R20172" t="s">
        <v>26179</v>
      </c>
      <c r="S20172" t="s">
        <v>62660</v>
      </c>
      <c r="T20172" t="s">
        <v>46</v>
      </c>
      <c r="U20172" t="s">
        <v>9569</v>
      </c>
      <c r="W20172" t="s">
        <v>30</v>
      </c>
      <c r="X20172" t="s">
        <v>59</v>
      </c>
      <c r="Y20172" t="s">
        <v>48</v>
      </c>
    </row>
    <row r="20173" spans="1:25" x14ac:dyDescent="0.3">
      <c r="A20173" s="1">
        <v>44108.231863425928</v>
      </c>
      <c r="B20173">
        <v>692369247</v>
      </c>
      <c r="C20173">
        <v>19113616622</v>
      </c>
      <c r="D20173">
        <v>55983</v>
      </c>
      <c r="E20173">
        <v>13612</v>
      </c>
      <c r="F20173" t="s">
        <v>65</v>
      </c>
      <c r="G20173">
        <v>194</v>
      </c>
      <c r="H20173" t="s">
        <v>26</v>
      </c>
      <c r="I20173" t="s">
        <v>66</v>
      </c>
      <c r="J20173" t="s">
        <v>62661</v>
      </c>
      <c r="K20173" t="s">
        <v>30</v>
      </c>
      <c r="L20173">
        <v>5098</v>
      </c>
      <c r="M20173" t="s">
        <v>52</v>
      </c>
      <c r="N20173" t="s">
        <v>53</v>
      </c>
      <c r="O20173" t="s">
        <v>42</v>
      </c>
      <c r="P20173" t="s">
        <v>43</v>
      </c>
      <c r="Q20173" t="s">
        <v>34</v>
      </c>
      <c r="R20173" t="s">
        <v>62662</v>
      </c>
      <c r="S20173" t="s">
        <v>62663</v>
      </c>
      <c r="T20173" t="s">
        <v>46</v>
      </c>
      <c r="U20173" t="s">
        <v>62664</v>
      </c>
      <c r="W20173" t="s">
        <v>30</v>
      </c>
      <c r="X20173" t="s">
        <v>59</v>
      </c>
      <c r="Y20173" t="s">
        <v>48</v>
      </c>
    </row>
    <row r="20174" spans="1:25" x14ac:dyDescent="0.3">
      <c r="A20174" s="1">
        <v>43939.269293981481</v>
      </c>
      <c r="B20174">
        <v>171199161210</v>
      </c>
      <c r="C20174">
        <v>1921462222</v>
      </c>
      <c r="D20174">
        <v>38826</v>
      </c>
      <c r="E20174">
        <v>30748</v>
      </c>
      <c r="F20174" t="s">
        <v>49</v>
      </c>
      <c r="G20174">
        <v>1006</v>
      </c>
      <c r="H20174" t="s">
        <v>50</v>
      </c>
      <c r="I20174" t="s">
        <v>66</v>
      </c>
      <c r="J20174" t="s">
        <v>62665</v>
      </c>
      <c r="K20174" t="s">
        <v>29</v>
      </c>
      <c r="L20174">
        <v>9926</v>
      </c>
      <c r="M20174" t="s">
        <v>30</v>
      </c>
      <c r="N20174" t="s">
        <v>81</v>
      </c>
      <c r="O20174" t="s">
        <v>42</v>
      </c>
      <c r="P20174" t="s">
        <v>54</v>
      </c>
      <c r="Q20174" t="s">
        <v>61</v>
      </c>
      <c r="R20174" t="s">
        <v>1660</v>
      </c>
      <c r="S20174" t="s">
        <v>8282</v>
      </c>
      <c r="T20174" t="s">
        <v>57</v>
      </c>
      <c r="U20174" t="s">
        <v>49052</v>
      </c>
      <c r="W20174" t="s">
        <v>39</v>
      </c>
      <c r="X20174" t="s">
        <v>30</v>
      </c>
      <c r="Y20174" t="s">
        <v>40</v>
      </c>
    </row>
    <row r="20175" spans="1:25" x14ac:dyDescent="0.3">
      <c r="A20175" s="1">
        <v>45136.294699074075</v>
      </c>
      <c r="B20175">
        <v>4017146160</v>
      </c>
      <c r="C20175">
        <v>1415812980</v>
      </c>
      <c r="D20175">
        <v>47290</v>
      </c>
      <c r="E20175">
        <v>42116</v>
      </c>
      <c r="F20175" t="s">
        <v>49</v>
      </c>
      <c r="G20175">
        <v>357</v>
      </c>
      <c r="H20175" t="s">
        <v>26</v>
      </c>
      <c r="I20175" t="s">
        <v>27</v>
      </c>
      <c r="J20175" t="s">
        <v>62666</v>
      </c>
      <c r="K20175" t="s">
        <v>29</v>
      </c>
      <c r="L20175">
        <v>6651</v>
      </c>
      <c r="M20175" t="s">
        <v>52</v>
      </c>
      <c r="N20175" t="s">
        <v>53</v>
      </c>
      <c r="O20175" t="s">
        <v>32</v>
      </c>
      <c r="P20175" t="s">
        <v>54</v>
      </c>
      <c r="Q20175" t="s">
        <v>34</v>
      </c>
      <c r="R20175" t="s">
        <v>60553</v>
      </c>
      <c r="S20175" t="s">
        <v>62667</v>
      </c>
      <c r="T20175" t="s">
        <v>37</v>
      </c>
      <c r="U20175" t="s">
        <v>14511</v>
      </c>
      <c r="W20175" t="s">
        <v>39</v>
      </c>
      <c r="X20175" t="s">
        <v>59</v>
      </c>
      <c r="Y20175" t="s">
        <v>40</v>
      </c>
    </row>
    <row r="20176" spans="1:25" x14ac:dyDescent="0.3">
      <c r="A20176" s="1">
        <v>44205.357418981483</v>
      </c>
      <c r="B20176">
        <v>1222362956</v>
      </c>
      <c r="C20176">
        <v>12222498198</v>
      </c>
      <c r="D20176">
        <v>19419</v>
      </c>
      <c r="E20176">
        <v>48500</v>
      </c>
      <c r="F20176" t="s">
        <v>25</v>
      </c>
      <c r="G20176">
        <v>1145</v>
      </c>
      <c r="H20176" t="s">
        <v>50</v>
      </c>
      <c r="I20176" t="s">
        <v>66</v>
      </c>
      <c r="J20176" t="s">
        <v>62668</v>
      </c>
      <c r="K20176" t="s">
        <v>30</v>
      </c>
      <c r="L20176">
        <v>5149</v>
      </c>
      <c r="M20176" t="s">
        <v>30</v>
      </c>
      <c r="N20176" t="s">
        <v>31</v>
      </c>
      <c r="O20176" t="s">
        <v>42</v>
      </c>
      <c r="P20176" t="s">
        <v>43</v>
      </c>
      <c r="Q20176" t="s">
        <v>61</v>
      </c>
      <c r="R20176" t="s">
        <v>37436</v>
      </c>
      <c r="S20176" t="s">
        <v>62669</v>
      </c>
      <c r="T20176" t="s">
        <v>37</v>
      </c>
      <c r="U20176" t="s">
        <v>19817</v>
      </c>
      <c r="V20176">
        <v>412402042</v>
      </c>
      <c r="W20176" t="s">
        <v>39</v>
      </c>
      <c r="X20176" t="s">
        <v>59</v>
      </c>
      <c r="Y20176" t="s">
        <v>48</v>
      </c>
    </row>
    <row r="20177" spans="1:25" x14ac:dyDescent="0.3">
      <c r="A20177" s="1">
        <v>44514.873564814814</v>
      </c>
      <c r="B20177">
        <v>85198252124</v>
      </c>
      <c r="C20177">
        <v>9018225267</v>
      </c>
      <c r="D20177">
        <v>16015</v>
      </c>
      <c r="E20177">
        <v>11158</v>
      </c>
      <c r="F20177" t="s">
        <v>25</v>
      </c>
      <c r="G20177">
        <v>147</v>
      </c>
      <c r="H20177" t="s">
        <v>26</v>
      </c>
      <c r="I20177" t="s">
        <v>85</v>
      </c>
      <c r="J20177" t="s">
        <v>62670</v>
      </c>
      <c r="K20177" t="s">
        <v>30</v>
      </c>
      <c r="L20177">
        <v>4089</v>
      </c>
      <c r="M20177" t="s">
        <v>30</v>
      </c>
      <c r="N20177" t="s">
        <v>53</v>
      </c>
      <c r="O20177" t="s">
        <v>42</v>
      </c>
      <c r="P20177" t="s">
        <v>54</v>
      </c>
      <c r="Q20177" t="s">
        <v>76</v>
      </c>
      <c r="R20177" t="s">
        <v>62671</v>
      </c>
      <c r="S20177" t="s">
        <v>62672</v>
      </c>
      <c r="T20177" t="s">
        <v>57</v>
      </c>
      <c r="U20177" t="s">
        <v>41227</v>
      </c>
      <c r="W20177" t="s">
        <v>39</v>
      </c>
      <c r="X20177" t="s">
        <v>30</v>
      </c>
      <c r="Y20177" t="s">
        <v>40</v>
      </c>
    </row>
    <row r="20178" spans="1:25" x14ac:dyDescent="0.3">
      <c r="A20178" s="1">
        <v>44297.518634259257</v>
      </c>
      <c r="B20178">
        <v>4679173203</v>
      </c>
      <c r="C20178">
        <v>6411111229</v>
      </c>
      <c r="D20178">
        <v>52098</v>
      </c>
      <c r="E20178">
        <v>18104</v>
      </c>
      <c r="F20178" t="s">
        <v>65</v>
      </c>
      <c r="G20178">
        <v>866</v>
      </c>
      <c r="H20178" t="s">
        <v>26</v>
      </c>
      <c r="I20178" t="s">
        <v>27</v>
      </c>
      <c r="J20178" t="s">
        <v>62673</v>
      </c>
      <c r="K20178" t="s">
        <v>29</v>
      </c>
      <c r="L20178">
        <v>3786</v>
      </c>
      <c r="M20178" t="s">
        <v>52</v>
      </c>
      <c r="N20178" t="s">
        <v>53</v>
      </c>
      <c r="O20178" t="s">
        <v>42</v>
      </c>
      <c r="P20178" t="s">
        <v>43</v>
      </c>
      <c r="Q20178" t="s">
        <v>76</v>
      </c>
      <c r="R20178" t="s">
        <v>62674</v>
      </c>
      <c r="S20178" t="s">
        <v>62675</v>
      </c>
      <c r="T20178" t="s">
        <v>46</v>
      </c>
      <c r="U20178" t="s">
        <v>14739</v>
      </c>
      <c r="V20178">
        <v>73146234215</v>
      </c>
      <c r="W20178" t="s">
        <v>39</v>
      </c>
      <c r="X20178" t="s">
        <v>30</v>
      </c>
      <c r="Y20178" t="s">
        <v>40</v>
      </c>
    </row>
    <row r="20179" spans="1:25" x14ac:dyDescent="0.3">
      <c r="A20179" s="1">
        <v>44778.258831018517</v>
      </c>
      <c r="B20179">
        <v>821804713</v>
      </c>
      <c r="C20179">
        <v>1461211861</v>
      </c>
      <c r="D20179">
        <v>58470</v>
      </c>
      <c r="E20179">
        <v>41043</v>
      </c>
      <c r="F20179" t="s">
        <v>65</v>
      </c>
      <c r="G20179">
        <v>1349</v>
      </c>
      <c r="H20179" t="s">
        <v>26</v>
      </c>
      <c r="I20179" t="s">
        <v>85</v>
      </c>
      <c r="J20179" t="s">
        <v>62676</v>
      </c>
      <c r="K20179" t="s">
        <v>29</v>
      </c>
      <c r="L20179">
        <v>146</v>
      </c>
      <c r="M20179" t="s">
        <v>30</v>
      </c>
      <c r="N20179" t="s">
        <v>31</v>
      </c>
      <c r="O20179" t="s">
        <v>42</v>
      </c>
      <c r="P20179" t="s">
        <v>54</v>
      </c>
      <c r="Q20179" t="s">
        <v>34</v>
      </c>
      <c r="R20179" t="s">
        <v>62677</v>
      </c>
      <c r="S20179" t="s">
        <v>62678</v>
      </c>
      <c r="T20179" t="s">
        <v>46</v>
      </c>
      <c r="U20179" t="s">
        <v>39176</v>
      </c>
      <c r="W20179" t="s">
        <v>39</v>
      </c>
      <c r="X20179" t="s">
        <v>30</v>
      </c>
      <c r="Y20179" t="s">
        <v>48</v>
      </c>
    </row>
    <row r="20180" spans="1:25" x14ac:dyDescent="0.3">
      <c r="A20180" s="1">
        <v>44912.308611111112</v>
      </c>
      <c r="B20180">
        <v>70180118</v>
      </c>
      <c r="C20180">
        <v>277616072</v>
      </c>
      <c r="D20180">
        <v>37245</v>
      </c>
      <c r="E20180">
        <v>34517</v>
      </c>
      <c r="F20180" t="s">
        <v>65</v>
      </c>
      <c r="G20180">
        <v>930</v>
      </c>
      <c r="H20180" t="s">
        <v>50</v>
      </c>
      <c r="I20180" t="s">
        <v>66</v>
      </c>
      <c r="J20180" t="s">
        <v>62679</v>
      </c>
      <c r="K20180" t="s">
        <v>29</v>
      </c>
      <c r="L20180">
        <v>7894</v>
      </c>
      <c r="M20180" t="s">
        <v>52</v>
      </c>
      <c r="N20180" t="s">
        <v>31</v>
      </c>
      <c r="O20180" t="s">
        <v>42</v>
      </c>
      <c r="P20180" t="s">
        <v>33</v>
      </c>
      <c r="Q20180" t="s">
        <v>76</v>
      </c>
      <c r="R20180" t="s">
        <v>62680</v>
      </c>
      <c r="S20180" t="s">
        <v>62681</v>
      </c>
      <c r="T20180" t="s">
        <v>46</v>
      </c>
      <c r="U20180" t="s">
        <v>47527</v>
      </c>
      <c r="V20180">
        <v>122456213</v>
      </c>
      <c r="W20180" t="s">
        <v>30</v>
      </c>
      <c r="X20180" t="s">
        <v>59</v>
      </c>
      <c r="Y20180" t="s">
        <v>40</v>
      </c>
    </row>
    <row r="20181" spans="1:25" x14ac:dyDescent="0.3">
      <c r="A20181" s="1">
        <v>44601.560243055559</v>
      </c>
      <c r="B20181">
        <v>4694169122</v>
      </c>
      <c r="C20181">
        <v>1142311860</v>
      </c>
      <c r="D20181">
        <v>50206</v>
      </c>
      <c r="E20181">
        <v>52730</v>
      </c>
      <c r="F20181" t="s">
        <v>25</v>
      </c>
      <c r="G20181">
        <v>789</v>
      </c>
      <c r="H20181" t="s">
        <v>50</v>
      </c>
      <c r="I20181" t="s">
        <v>27</v>
      </c>
      <c r="J20181" t="s">
        <v>62682</v>
      </c>
      <c r="K20181" t="s">
        <v>30</v>
      </c>
      <c r="L20181">
        <v>6378</v>
      </c>
      <c r="M20181" t="s">
        <v>30</v>
      </c>
      <c r="N20181" t="s">
        <v>81</v>
      </c>
      <c r="O20181" t="s">
        <v>32</v>
      </c>
      <c r="P20181" t="s">
        <v>33</v>
      </c>
      <c r="Q20181" t="s">
        <v>34</v>
      </c>
      <c r="R20181" t="s">
        <v>62683</v>
      </c>
      <c r="S20181" t="s">
        <v>62684</v>
      </c>
      <c r="T20181" t="s">
        <v>57</v>
      </c>
      <c r="U20181" t="s">
        <v>48675</v>
      </c>
      <c r="W20181" t="s">
        <v>39</v>
      </c>
      <c r="X20181" t="s">
        <v>59</v>
      </c>
      <c r="Y20181" t="s">
        <v>48</v>
      </c>
    </row>
    <row r="20182" spans="1:25" x14ac:dyDescent="0.3">
      <c r="A20182" s="1">
        <v>45167.063877314817</v>
      </c>
      <c r="B20182">
        <v>8612017264</v>
      </c>
      <c r="C20182">
        <v>688694185</v>
      </c>
      <c r="D20182">
        <v>45891</v>
      </c>
      <c r="E20182">
        <v>34117</v>
      </c>
      <c r="F20182" t="s">
        <v>49</v>
      </c>
      <c r="G20182">
        <v>1471</v>
      </c>
      <c r="H20182" t="s">
        <v>26</v>
      </c>
      <c r="I20182" t="s">
        <v>85</v>
      </c>
      <c r="J20182" t="s">
        <v>62685</v>
      </c>
      <c r="K20182" t="s">
        <v>29</v>
      </c>
      <c r="L20182">
        <v>241</v>
      </c>
      <c r="M20182" t="s">
        <v>52</v>
      </c>
      <c r="N20182" t="s">
        <v>81</v>
      </c>
      <c r="O20182" t="s">
        <v>42</v>
      </c>
      <c r="P20182" t="s">
        <v>33</v>
      </c>
      <c r="Q20182" t="s">
        <v>34</v>
      </c>
      <c r="R20182" t="s">
        <v>62686</v>
      </c>
      <c r="S20182" t="s">
        <v>62687</v>
      </c>
      <c r="T20182" t="s">
        <v>57</v>
      </c>
      <c r="U20182" t="s">
        <v>20504</v>
      </c>
      <c r="W20182" t="s">
        <v>30</v>
      </c>
      <c r="X20182" t="s">
        <v>59</v>
      </c>
      <c r="Y20182" t="s">
        <v>48</v>
      </c>
    </row>
    <row r="20183" spans="1:25" x14ac:dyDescent="0.3">
      <c r="A20183" s="1">
        <v>44752.974849537037</v>
      </c>
      <c r="B20183">
        <v>17289630</v>
      </c>
      <c r="C20183">
        <v>2236915671</v>
      </c>
      <c r="D20183">
        <v>56987</v>
      </c>
      <c r="E20183">
        <v>5192</v>
      </c>
      <c r="F20183" t="s">
        <v>49</v>
      </c>
      <c r="G20183">
        <v>801</v>
      </c>
      <c r="H20183" t="s">
        <v>50</v>
      </c>
      <c r="I20183" t="s">
        <v>27</v>
      </c>
      <c r="J20183" t="s">
        <v>62688</v>
      </c>
      <c r="K20183" t="s">
        <v>30</v>
      </c>
      <c r="L20183">
        <v>718</v>
      </c>
      <c r="M20183" t="s">
        <v>52</v>
      </c>
      <c r="N20183" t="s">
        <v>31</v>
      </c>
      <c r="O20183" t="s">
        <v>32</v>
      </c>
      <c r="P20183" t="s">
        <v>33</v>
      </c>
      <c r="Q20183" t="s">
        <v>34</v>
      </c>
      <c r="R20183" t="s">
        <v>62689</v>
      </c>
      <c r="S20183" t="s">
        <v>62690</v>
      </c>
      <c r="T20183" t="s">
        <v>37</v>
      </c>
      <c r="U20183" t="s">
        <v>23676</v>
      </c>
      <c r="V20183">
        <v>7718814696</v>
      </c>
      <c r="W20183" t="s">
        <v>39</v>
      </c>
      <c r="X20183" t="s">
        <v>59</v>
      </c>
      <c r="Y20183" t="s">
        <v>40</v>
      </c>
    </row>
    <row r="20184" spans="1:25" x14ac:dyDescent="0.3">
      <c r="A20184" s="1">
        <v>44141.165810185186</v>
      </c>
      <c r="B20184">
        <v>34217211121</v>
      </c>
      <c r="C20184">
        <v>318129247</v>
      </c>
      <c r="D20184">
        <v>22148</v>
      </c>
      <c r="E20184">
        <v>53334</v>
      </c>
      <c r="F20184" t="s">
        <v>49</v>
      </c>
      <c r="G20184">
        <v>681</v>
      </c>
      <c r="H20184" t="s">
        <v>26</v>
      </c>
      <c r="I20184" t="s">
        <v>85</v>
      </c>
      <c r="J20184" t="s">
        <v>62691</v>
      </c>
      <c r="K20184" t="s">
        <v>30</v>
      </c>
      <c r="L20184">
        <v>4633</v>
      </c>
      <c r="M20184" t="s">
        <v>52</v>
      </c>
      <c r="N20184" t="s">
        <v>81</v>
      </c>
      <c r="O20184" t="s">
        <v>32</v>
      </c>
      <c r="P20184" t="s">
        <v>43</v>
      </c>
      <c r="Q20184" t="s">
        <v>34</v>
      </c>
      <c r="R20184" t="s">
        <v>62692</v>
      </c>
      <c r="S20184" t="s">
        <v>62693</v>
      </c>
      <c r="T20184" t="s">
        <v>37</v>
      </c>
      <c r="U20184" t="s">
        <v>62694</v>
      </c>
      <c r="W20184" t="s">
        <v>30</v>
      </c>
      <c r="X20184" t="s">
        <v>30</v>
      </c>
      <c r="Y20184" t="s">
        <v>48</v>
      </c>
    </row>
    <row r="20185" spans="1:25" x14ac:dyDescent="0.3">
      <c r="A20185" s="1">
        <v>44872.806527777779</v>
      </c>
      <c r="B20185">
        <v>2047514242</v>
      </c>
      <c r="C20185">
        <v>9040120117</v>
      </c>
      <c r="D20185">
        <v>54680</v>
      </c>
      <c r="E20185">
        <v>49815</v>
      </c>
      <c r="F20185" t="s">
        <v>65</v>
      </c>
      <c r="G20185">
        <v>814</v>
      </c>
      <c r="H20185" t="s">
        <v>50</v>
      </c>
      <c r="I20185" t="s">
        <v>85</v>
      </c>
      <c r="J20185" t="s">
        <v>62695</v>
      </c>
      <c r="K20185" t="s">
        <v>29</v>
      </c>
      <c r="L20185">
        <v>6851</v>
      </c>
      <c r="M20185" t="s">
        <v>30</v>
      </c>
      <c r="N20185" t="s">
        <v>31</v>
      </c>
      <c r="O20185" t="s">
        <v>32</v>
      </c>
      <c r="P20185" t="s">
        <v>54</v>
      </c>
      <c r="Q20185" t="s">
        <v>34</v>
      </c>
      <c r="R20185" t="s">
        <v>62696</v>
      </c>
      <c r="S20185" t="s">
        <v>62697</v>
      </c>
      <c r="T20185" t="s">
        <v>37</v>
      </c>
      <c r="U20185" t="s">
        <v>62698</v>
      </c>
      <c r="V20185">
        <v>30106250109</v>
      </c>
      <c r="W20185" t="s">
        <v>30</v>
      </c>
      <c r="X20185" t="s">
        <v>30</v>
      </c>
      <c r="Y20185" t="s">
        <v>40</v>
      </c>
    </row>
    <row r="20186" spans="1:25" x14ac:dyDescent="0.3">
      <c r="A20186" s="1">
        <v>43863.514710648145</v>
      </c>
      <c r="B20186">
        <v>2185324576</v>
      </c>
      <c r="C20186">
        <v>1453821425</v>
      </c>
      <c r="D20186">
        <v>20084</v>
      </c>
      <c r="E20186">
        <v>62232</v>
      </c>
      <c r="F20186" t="s">
        <v>49</v>
      </c>
      <c r="G20186">
        <v>411</v>
      </c>
      <c r="H20186" t="s">
        <v>26</v>
      </c>
      <c r="I20186" t="s">
        <v>66</v>
      </c>
      <c r="J20186" t="s">
        <v>62699</v>
      </c>
      <c r="K20186" t="s">
        <v>30</v>
      </c>
      <c r="L20186">
        <v>4518</v>
      </c>
      <c r="M20186" t="s">
        <v>30</v>
      </c>
      <c r="N20186" t="s">
        <v>53</v>
      </c>
      <c r="O20186" t="s">
        <v>42</v>
      </c>
      <c r="P20186" t="s">
        <v>43</v>
      </c>
      <c r="Q20186" t="s">
        <v>34</v>
      </c>
      <c r="R20186" t="s">
        <v>29636</v>
      </c>
      <c r="S20186" t="s">
        <v>62700</v>
      </c>
      <c r="T20186" t="s">
        <v>46</v>
      </c>
      <c r="U20186" t="s">
        <v>3200</v>
      </c>
      <c r="W20186" t="s">
        <v>30</v>
      </c>
      <c r="X20186" t="s">
        <v>59</v>
      </c>
      <c r="Y20186" t="s">
        <v>40</v>
      </c>
    </row>
    <row r="20187" spans="1:25" x14ac:dyDescent="0.3">
      <c r="A20187" s="1">
        <v>44540.389687499999</v>
      </c>
      <c r="B20187">
        <v>213118178243</v>
      </c>
      <c r="C20187">
        <v>171391152</v>
      </c>
      <c r="D20187">
        <v>25865</v>
      </c>
      <c r="E20187">
        <v>25499</v>
      </c>
      <c r="F20187" t="s">
        <v>49</v>
      </c>
      <c r="G20187">
        <v>477</v>
      </c>
      <c r="H20187" t="s">
        <v>50</v>
      </c>
      <c r="I20187" t="s">
        <v>85</v>
      </c>
      <c r="J20187" t="s">
        <v>62701</v>
      </c>
      <c r="K20187" t="s">
        <v>29</v>
      </c>
      <c r="L20187">
        <v>932</v>
      </c>
      <c r="M20187" t="s">
        <v>30</v>
      </c>
      <c r="N20187" t="s">
        <v>81</v>
      </c>
      <c r="O20187" t="s">
        <v>32</v>
      </c>
      <c r="P20187" t="s">
        <v>43</v>
      </c>
      <c r="Q20187" t="s">
        <v>34</v>
      </c>
      <c r="R20187" t="s">
        <v>62702</v>
      </c>
      <c r="S20187" t="s">
        <v>62703</v>
      </c>
      <c r="T20187" t="s">
        <v>46</v>
      </c>
      <c r="U20187" t="s">
        <v>14761</v>
      </c>
      <c r="W20187" t="s">
        <v>39</v>
      </c>
      <c r="X20187" t="s">
        <v>59</v>
      </c>
      <c r="Y20187" t="s">
        <v>48</v>
      </c>
    </row>
    <row r="20188" spans="1:25" x14ac:dyDescent="0.3">
      <c r="A20188" s="1">
        <v>44880.451261574075</v>
      </c>
      <c r="B20188">
        <v>9076238149</v>
      </c>
      <c r="C20188">
        <v>1212447885</v>
      </c>
      <c r="D20188">
        <v>53730</v>
      </c>
      <c r="E20188">
        <v>29533</v>
      </c>
      <c r="F20188" t="s">
        <v>25</v>
      </c>
      <c r="G20188">
        <v>1305</v>
      </c>
      <c r="H20188" t="s">
        <v>26</v>
      </c>
      <c r="I20188" t="s">
        <v>27</v>
      </c>
      <c r="J20188" t="s">
        <v>62704</v>
      </c>
      <c r="K20188" t="s">
        <v>30</v>
      </c>
      <c r="L20188">
        <v>5844</v>
      </c>
      <c r="M20188" t="s">
        <v>52</v>
      </c>
      <c r="N20188" t="s">
        <v>81</v>
      </c>
      <c r="O20188" t="s">
        <v>42</v>
      </c>
      <c r="P20188" t="s">
        <v>33</v>
      </c>
      <c r="Q20188" t="s">
        <v>34</v>
      </c>
      <c r="R20188" t="s">
        <v>62705</v>
      </c>
      <c r="S20188" t="s">
        <v>62706</v>
      </c>
      <c r="T20188" t="s">
        <v>37</v>
      </c>
      <c r="U20188" t="s">
        <v>17789</v>
      </c>
      <c r="W20188" t="s">
        <v>30</v>
      </c>
      <c r="X20188" t="s">
        <v>59</v>
      </c>
      <c r="Y20188" t="s">
        <v>48</v>
      </c>
    </row>
    <row r="20189" spans="1:25" x14ac:dyDescent="0.3">
      <c r="A20189" s="1">
        <v>44204.235196759262</v>
      </c>
      <c r="B20189">
        <v>1143118171</v>
      </c>
      <c r="C20189">
        <v>2035670211</v>
      </c>
      <c r="D20189">
        <v>46728</v>
      </c>
      <c r="E20189">
        <v>1354</v>
      </c>
      <c r="F20189" t="s">
        <v>25</v>
      </c>
      <c r="G20189">
        <v>1086</v>
      </c>
      <c r="H20189" t="s">
        <v>50</v>
      </c>
      <c r="I20189" t="s">
        <v>27</v>
      </c>
      <c r="J20189" t="s">
        <v>62707</v>
      </c>
      <c r="K20189" t="s">
        <v>29</v>
      </c>
      <c r="L20189">
        <v>632</v>
      </c>
      <c r="M20189" t="s">
        <v>52</v>
      </c>
      <c r="N20189" t="s">
        <v>81</v>
      </c>
      <c r="O20189" t="s">
        <v>32</v>
      </c>
      <c r="P20189" t="s">
        <v>43</v>
      </c>
      <c r="Q20189" t="s">
        <v>61</v>
      </c>
      <c r="R20189" t="s">
        <v>62708</v>
      </c>
      <c r="S20189" t="s">
        <v>62709</v>
      </c>
      <c r="T20189" t="s">
        <v>57</v>
      </c>
      <c r="U20189" t="s">
        <v>6994</v>
      </c>
      <c r="W20189" t="s">
        <v>39</v>
      </c>
      <c r="X20189" t="s">
        <v>30</v>
      </c>
      <c r="Y20189" t="s">
        <v>40</v>
      </c>
    </row>
    <row r="20190" spans="1:25" x14ac:dyDescent="0.3">
      <c r="A20190" s="1">
        <v>43978.049988425926</v>
      </c>
      <c r="B20190">
        <v>96122151157</v>
      </c>
      <c r="C20190">
        <v>3444249165</v>
      </c>
      <c r="D20190">
        <v>28703</v>
      </c>
      <c r="E20190">
        <v>29095</v>
      </c>
      <c r="F20190" t="s">
        <v>25</v>
      </c>
      <c r="G20190">
        <v>726</v>
      </c>
      <c r="H20190" t="s">
        <v>26</v>
      </c>
      <c r="I20190" t="s">
        <v>85</v>
      </c>
      <c r="J20190" t="s">
        <v>62710</v>
      </c>
      <c r="K20190" t="s">
        <v>30</v>
      </c>
      <c r="L20190">
        <v>6496</v>
      </c>
      <c r="M20190" t="s">
        <v>30</v>
      </c>
      <c r="N20190" t="s">
        <v>31</v>
      </c>
      <c r="O20190" t="s">
        <v>32</v>
      </c>
      <c r="P20190" t="s">
        <v>33</v>
      </c>
      <c r="Q20190" t="s">
        <v>61</v>
      </c>
      <c r="R20190" t="s">
        <v>62711</v>
      </c>
      <c r="S20190" t="s">
        <v>62712</v>
      </c>
      <c r="T20190" t="s">
        <v>57</v>
      </c>
      <c r="U20190" t="s">
        <v>38065</v>
      </c>
      <c r="V20190">
        <v>18130654</v>
      </c>
      <c r="W20190" t="s">
        <v>39</v>
      </c>
      <c r="X20190" t="s">
        <v>30</v>
      </c>
      <c r="Y20190" t="s">
        <v>48</v>
      </c>
    </row>
    <row r="20191" spans="1:25" x14ac:dyDescent="0.3">
      <c r="A20191" s="1">
        <v>44635.934039351851</v>
      </c>
      <c r="B20191">
        <v>10318641127</v>
      </c>
      <c r="C20191">
        <v>17214715855</v>
      </c>
      <c r="D20191">
        <v>52835</v>
      </c>
      <c r="E20191">
        <v>8705</v>
      </c>
      <c r="F20191" t="s">
        <v>49</v>
      </c>
      <c r="G20191">
        <v>1370</v>
      </c>
      <c r="H20191" t="s">
        <v>50</v>
      </c>
      <c r="I20191" t="s">
        <v>85</v>
      </c>
      <c r="J20191" t="s">
        <v>62713</v>
      </c>
      <c r="K20191" t="s">
        <v>29</v>
      </c>
      <c r="L20191">
        <v>4427</v>
      </c>
      <c r="M20191" t="s">
        <v>52</v>
      </c>
      <c r="N20191" t="s">
        <v>53</v>
      </c>
      <c r="O20191" t="s">
        <v>32</v>
      </c>
      <c r="P20191" t="s">
        <v>43</v>
      </c>
      <c r="Q20191" t="s">
        <v>61</v>
      </c>
      <c r="R20191" t="s">
        <v>62714</v>
      </c>
      <c r="S20191" t="s">
        <v>62715</v>
      </c>
      <c r="T20191" t="s">
        <v>46</v>
      </c>
      <c r="U20191" t="s">
        <v>22145</v>
      </c>
      <c r="W20191" t="s">
        <v>39</v>
      </c>
      <c r="X20191" t="s">
        <v>30</v>
      </c>
      <c r="Y20191" t="s">
        <v>40</v>
      </c>
    </row>
    <row r="20192" spans="1:25" x14ac:dyDescent="0.3">
      <c r="A20192" s="1">
        <v>44646.177453703705</v>
      </c>
      <c r="B20192">
        <v>196196186152</v>
      </c>
      <c r="C20192">
        <v>194136131196</v>
      </c>
      <c r="D20192">
        <v>32636</v>
      </c>
      <c r="E20192">
        <v>42335</v>
      </c>
      <c r="F20192" t="s">
        <v>65</v>
      </c>
      <c r="G20192">
        <v>679</v>
      </c>
      <c r="H20192" t="s">
        <v>50</v>
      </c>
      <c r="I20192" t="s">
        <v>66</v>
      </c>
      <c r="J20192" t="s">
        <v>62716</v>
      </c>
      <c r="K20192" t="s">
        <v>29</v>
      </c>
      <c r="L20192">
        <v>8881</v>
      </c>
      <c r="M20192" t="s">
        <v>52</v>
      </c>
      <c r="N20192" t="s">
        <v>53</v>
      </c>
      <c r="O20192" t="s">
        <v>42</v>
      </c>
      <c r="P20192" t="s">
        <v>43</v>
      </c>
      <c r="Q20192" t="s">
        <v>61</v>
      </c>
      <c r="R20192" t="s">
        <v>62717</v>
      </c>
      <c r="S20192" t="s">
        <v>62718</v>
      </c>
      <c r="T20192" t="s">
        <v>57</v>
      </c>
      <c r="U20192" t="s">
        <v>19294</v>
      </c>
      <c r="W20192" t="s">
        <v>39</v>
      </c>
      <c r="X20192" t="s">
        <v>30</v>
      </c>
      <c r="Y20192" t="s">
        <v>48</v>
      </c>
    </row>
    <row r="20193" spans="1:25" x14ac:dyDescent="0.3">
      <c r="A20193" s="1">
        <v>44492.430196759262</v>
      </c>
      <c r="B20193">
        <v>9334108243</v>
      </c>
      <c r="C20193">
        <v>3311520328</v>
      </c>
      <c r="D20193">
        <v>16634</v>
      </c>
      <c r="E20193">
        <v>56718</v>
      </c>
      <c r="F20193" t="s">
        <v>65</v>
      </c>
      <c r="G20193">
        <v>371</v>
      </c>
      <c r="H20193" t="s">
        <v>50</v>
      </c>
      <c r="I20193" t="s">
        <v>66</v>
      </c>
      <c r="J20193" t="s">
        <v>62719</v>
      </c>
      <c r="K20193" t="s">
        <v>30</v>
      </c>
      <c r="L20193">
        <v>9401</v>
      </c>
      <c r="M20193" t="s">
        <v>52</v>
      </c>
      <c r="N20193" t="s">
        <v>31</v>
      </c>
      <c r="O20193" t="s">
        <v>32</v>
      </c>
      <c r="P20193" t="s">
        <v>33</v>
      </c>
      <c r="Q20193" t="s">
        <v>34</v>
      </c>
      <c r="R20193" t="s">
        <v>29997</v>
      </c>
      <c r="S20193" t="s">
        <v>62720</v>
      </c>
      <c r="T20193" t="s">
        <v>37</v>
      </c>
      <c r="U20193" t="s">
        <v>22564</v>
      </c>
      <c r="W20193" t="s">
        <v>30</v>
      </c>
      <c r="X20193" t="s">
        <v>30</v>
      </c>
      <c r="Y20193" t="s">
        <v>40</v>
      </c>
    </row>
    <row r="20194" spans="1:25" x14ac:dyDescent="0.3">
      <c r="A20194" s="1">
        <v>44289.526909722219</v>
      </c>
      <c r="B20194">
        <v>141736226</v>
      </c>
      <c r="C20194">
        <v>75204246228</v>
      </c>
      <c r="D20194">
        <v>60897</v>
      </c>
      <c r="E20194">
        <v>18465</v>
      </c>
      <c r="F20194" t="s">
        <v>25</v>
      </c>
      <c r="G20194">
        <v>411</v>
      </c>
      <c r="H20194" t="s">
        <v>26</v>
      </c>
      <c r="I20194" t="s">
        <v>27</v>
      </c>
      <c r="J20194" t="s">
        <v>62721</v>
      </c>
      <c r="K20194" t="s">
        <v>30</v>
      </c>
      <c r="L20194">
        <v>9954</v>
      </c>
      <c r="M20194" t="s">
        <v>52</v>
      </c>
      <c r="N20194" t="s">
        <v>31</v>
      </c>
      <c r="O20194" t="s">
        <v>32</v>
      </c>
      <c r="P20194" t="s">
        <v>43</v>
      </c>
      <c r="Q20194" t="s">
        <v>34</v>
      </c>
      <c r="R20194" t="s">
        <v>62722</v>
      </c>
      <c r="S20194" t="s">
        <v>715</v>
      </c>
      <c r="T20194" t="s">
        <v>57</v>
      </c>
      <c r="U20194" t="s">
        <v>62723</v>
      </c>
      <c r="W20194" t="s">
        <v>30</v>
      </c>
      <c r="X20194" t="s">
        <v>59</v>
      </c>
      <c r="Y20194" t="s">
        <v>40</v>
      </c>
    </row>
    <row r="20195" spans="1:25" x14ac:dyDescent="0.3">
      <c r="A20195" s="1">
        <v>44251.30976851852</v>
      </c>
      <c r="B20195">
        <v>222240210201</v>
      </c>
      <c r="C20195">
        <v>9075201168</v>
      </c>
      <c r="D20195">
        <v>62686</v>
      </c>
      <c r="E20195">
        <v>57508</v>
      </c>
      <c r="F20195" t="s">
        <v>25</v>
      </c>
      <c r="G20195">
        <v>440</v>
      </c>
      <c r="H20195" t="s">
        <v>26</v>
      </c>
      <c r="I20195" t="s">
        <v>27</v>
      </c>
      <c r="J20195" t="s">
        <v>62724</v>
      </c>
      <c r="K20195" t="s">
        <v>30</v>
      </c>
      <c r="L20195">
        <v>3505</v>
      </c>
      <c r="M20195" t="s">
        <v>30</v>
      </c>
      <c r="N20195" t="s">
        <v>81</v>
      </c>
      <c r="O20195" t="s">
        <v>32</v>
      </c>
      <c r="P20195" t="s">
        <v>43</v>
      </c>
      <c r="Q20195" t="s">
        <v>34</v>
      </c>
      <c r="R20195" t="s">
        <v>62725</v>
      </c>
      <c r="S20195" t="s">
        <v>62726</v>
      </c>
      <c r="T20195" t="s">
        <v>46</v>
      </c>
      <c r="U20195" t="s">
        <v>31230</v>
      </c>
      <c r="W20195" t="s">
        <v>39</v>
      </c>
      <c r="X20195" t="s">
        <v>30</v>
      </c>
      <c r="Y20195" t="s">
        <v>48</v>
      </c>
    </row>
    <row r="20196" spans="1:25" x14ac:dyDescent="0.3">
      <c r="A20196" s="1">
        <v>43840.614976851852</v>
      </c>
      <c r="B20196">
        <v>1721663104</v>
      </c>
      <c r="C20196">
        <v>18224103236</v>
      </c>
      <c r="D20196">
        <v>64432</v>
      </c>
      <c r="E20196">
        <v>14511</v>
      </c>
      <c r="F20196" t="s">
        <v>65</v>
      </c>
      <c r="G20196">
        <v>343</v>
      </c>
      <c r="H20196" t="s">
        <v>50</v>
      </c>
      <c r="I20196" t="s">
        <v>66</v>
      </c>
      <c r="J20196" t="s">
        <v>62727</v>
      </c>
      <c r="K20196" t="s">
        <v>30</v>
      </c>
      <c r="L20196">
        <v>7785</v>
      </c>
      <c r="M20196" t="s">
        <v>30</v>
      </c>
      <c r="N20196" t="s">
        <v>81</v>
      </c>
      <c r="O20196" t="s">
        <v>42</v>
      </c>
      <c r="P20196" t="s">
        <v>54</v>
      </c>
      <c r="Q20196" t="s">
        <v>34</v>
      </c>
      <c r="R20196" t="s">
        <v>62728</v>
      </c>
      <c r="S20196" t="s">
        <v>62729</v>
      </c>
      <c r="T20196" t="s">
        <v>57</v>
      </c>
      <c r="U20196" t="s">
        <v>28737</v>
      </c>
      <c r="V20196">
        <v>1181129208</v>
      </c>
      <c r="W20196" t="s">
        <v>39</v>
      </c>
      <c r="X20196" t="s">
        <v>30</v>
      </c>
      <c r="Y20196" t="s">
        <v>40</v>
      </c>
    </row>
    <row r="20197" spans="1:25" x14ac:dyDescent="0.3">
      <c r="A20197" s="1">
        <v>44707.480520833335</v>
      </c>
      <c r="B20197">
        <v>19015105190</v>
      </c>
      <c r="C20197">
        <v>21016238183</v>
      </c>
      <c r="D20197">
        <v>5373</v>
      </c>
      <c r="E20197">
        <v>31622</v>
      </c>
      <c r="F20197" t="s">
        <v>49</v>
      </c>
      <c r="G20197">
        <v>79</v>
      </c>
      <c r="H20197" t="s">
        <v>26</v>
      </c>
      <c r="I20197" t="s">
        <v>85</v>
      </c>
      <c r="J20197" t="s">
        <v>62730</v>
      </c>
      <c r="K20197" t="s">
        <v>29</v>
      </c>
      <c r="L20197">
        <v>6871</v>
      </c>
      <c r="M20197" t="s">
        <v>30</v>
      </c>
      <c r="N20197" t="s">
        <v>53</v>
      </c>
      <c r="O20197" t="s">
        <v>42</v>
      </c>
      <c r="P20197" t="s">
        <v>54</v>
      </c>
      <c r="Q20197" t="s">
        <v>34</v>
      </c>
      <c r="R20197" t="s">
        <v>62731</v>
      </c>
      <c r="S20197" t="s">
        <v>9113</v>
      </c>
      <c r="T20197" t="s">
        <v>37</v>
      </c>
      <c r="U20197" t="s">
        <v>12525</v>
      </c>
      <c r="V20197">
        <v>1976012842</v>
      </c>
      <c r="W20197" t="s">
        <v>30</v>
      </c>
      <c r="X20197" t="s">
        <v>59</v>
      </c>
      <c r="Y20197" t="s">
        <v>40</v>
      </c>
    </row>
    <row r="20198" spans="1:25" x14ac:dyDescent="0.3">
      <c r="A20198" s="1">
        <v>44016.752835648149</v>
      </c>
      <c r="B20198">
        <v>7718923828</v>
      </c>
      <c r="C20198">
        <v>73333336</v>
      </c>
      <c r="D20198">
        <v>8452</v>
      </c>
      <c r="E20198">
        <v>53825</v>
      </c>
      <c r="F20198" t="s">
        <v>49</v>
      </c>
      <c r="G20198">
        <v>584</v>
      </c>
      <c r="H20198" t="s">
        <v>26</v>
      </c>
      <c r="I20198" t="s">
        <v>85</v>
      </c>
      <c r="J20198" t="s">
        <v>62732</v>
      </c>
      <c r="K20198" t="s">
        <v>29</v>
      </c>
      <c r="L20198">
        <v>3445</v>
      </c>
      <c r="M20198" t="s">
        <v>30</v>
      </c>
      <c r="N20198" t="s">
        <v>31</v>
      </c>
      <c r="O20198" t="s">
        <v>32</v>
      </c>
      <c r="P20198" t="s">
        <v>33</v>
      </c>
      <c r="Q20198" t="s">
        <v>76</v>
      </c>
      <c r="R20198" t="s">
        <v>62733</v>
      </c>
      <c r="S20198" t="s">
        <v>62734</v>
      </c>
      <c r="T20198" t="s">
        <v>37</v>
      </c>
      <c r="U20198" t="s">
        <v>7915</v>
      </c>
      <c r="V20198">
        <v>22116320966</v>
      </c>
      <c r="W20198" t="s">
        <v>30</v>
      </c>
      <c r="X20198" t="s">
        <v>59</v>
      </c>
      <c r="Y20198" t="s">
        <v>48</v>
      </c>
    </row>
    <row r="20199" spans="1:25" x14ac:dyDescent="0.3">
      <c r="A20199" s="1">
        <v>44461.879270833335</v>
      </c>
      <c r="B20199">
        <v>171188539</v>
      </c>
      <c r="C20199">
        <v>11112276248</v>
      </c>
      <c r="D20199">
        <v>2388</v>
      </c>
      <c r="E20199">
        <v>37323</v>
      </c>
      <c r="F20199" t="s">
        <v>65</v>
      </c>
      <c r="G20199">
        <v>473</v>
      </c>
      <c r="H20199" t="s">
        <v>26</v>
      </c>
      <c r="I20199" t="s">
        <v>66</v>
      </c>
      <c r="J20199" t="s">
        <v>62735</v>
      </c>
      <c r="K20199" t="s">
        <v>29</v>
      </c>
      <c r="L20199">
        <v>4825</v>
      </c>
      <c r="M20199" t="s">
        <v>30</v>
      </c>
      <c r="N20199" t="s">
        <v>81</v>
      </c>
      <c r="O20199" t="s">
        <v>42</v>
      </c>
      <c r="P20199" t="s">
        <v>54</v>
      </c>
      <c r="Q20199" t="s">
        <v>61</v>
      </c>
      <c r="R20199" t="s">
        <v>62736</v>
      </c>
      <c r="S20199" t="s">
        <v>62737</v>
      </c>
      <c r="T20199" t="s">
        <v>46</v>
      </c>
      <c r="U20199" t="s">
        <v>46719</v>
      </c>
      <c r="V20199">
        <v>41861807</v>
      </c>
      <c r="W20199" t="s">
        <v>30</v>
      </c>
      <c r="X20199" t="s">
        <v>30</v>
      </c>
      <c r="Y20199" t="s">
        <v>48</v>
      </c>
    </row>
    <row r="20200" spans="1:25" x14ac:dyDescent="0.3">
      <c r="A20200" s="1">
        <v>44514.026469907411</v>
      </c>
      <c r="B20200">
        <v>173172244189</v>
      </c>
      <c r="C20200">
        <v>516196222</v>
      </c>
      <c r="D20200">
        <v>56990</v>
      </c>
      <c r="E20200">
        <v>57520</v>
      </c>
      <c r="F20200" t="s">
        <v>65</v>
      </c>
      <c r="G20200">
        <v>239</v>
      </c>
      <c r="H20200" t="s">
        <v>50</v>
      </c>
      <c r="I20200" t="s">
        <v>27</v>
      </c>
      <c r="J20200" t="s">
        <v>62738</v>
      </c>
      <c r="K20200" t="s">
        <v>29</v>
      </c>
      <c r="L20200">
        <v>1913</v>
      </c>
      <c r="M20200" t="s">
        <v>52</v>
      </c>
      <c r="N20200" t="s">
        <v>81</v>
      </c>
      <c r="O20200" t="s">
        <v>42</v>
      </c>
      <c r="P20200" t="s">
        <v>43</v>
      </c>
      <c r="Q20200" t="s">
        <v>76</v>
      </c>
      <c r="R20200" t="s">
        <v>62739</v>
      </c>
      <c r="S20200" t="s">
        <v>11242</v>
      </c>
      <c r="T20200" t="s">
        <v>37</v>
      </c>
      <c r="U20200" t="s">
        <v>11799</v>
      </c>
      <c r="W20200" t="s">
        <v>30</v>
      </c>
      <c r="X20200" t="s">
        <v>30</v>
      </c>
      <c r="Y20200" t="s">
        <v>40</v>
      </c>
    </row>
    <row r="20201" spans="1:25" x14ac:dyDescent="0.3">
      <c r="A20201" s="1">
        <v>45031.721817129626</v>
      </c>
      <c r="B20201">
        <v>507423487</v>
      </c>
      <c r="C20201">
        <v>6718580214</v>
      </c>
      <c r="D20201">
        <v>19042</v>
      </c>
      <c r="E20201">
        <v>12261</v>
      </c>
      <c r="F20201" t="s">
        <v>65</v>
      </c>
      <c r="G20201">
        <v>361</v>
      </c>
      <c r="H20201" t="s">
        <v>50</v>
      </c>
      <c r="I20201" t="s">
        <v>27</v>
      </c>
      <c r="J20201" t="s">
        <v>62740</v>
      </c>
      <c r="K20201" t="s">
        <v>30</v>
      </c>
      <c r="L20201">
        <v>7863</v>
      </c>
      <c r="M20201" t="s">
        <v>30</v>
      </c>
      <c r="N20201" t="s">
        <v>81</v>
      </c>
      <c r="O20201" t="s">
        <v>42</v>
      </c>
      <c r="P20201" t="s">
        <v>54</v>
      </c>
      <c r="Q20201" t="s">
        <v>34</v>
      </c>
      <c r="R20201" t="s">
        <v>62741</v>
      </c>
      <c r="S20201" t="s">
        <v>62742</v>
      </c>
      <c r="T20201" t="s">
        <v>57</v>
      </c>
      <c r="U20201" t="s">
        <v>62743</v>
      </c>
      <c r="W20201" t="s">
        <v>30</v>
      </c>
      <c r="X20201" t="s">
        <v>30</v>
      </c>
      <c r="Y20201" t="s">
        <v>48</v>
      </c>
    </row>
    <row r="20202" spans="1:25" x14ac:dyDescent="0.3">
      <c r="A20202" s="1">
        <v>44731.869803240741</v>
      </c>
      <c r="B20202">
        <v>14573193129</v>
      </c>
      <c r="C20202">
        <v>2982240130</v>
      </c>
      <c r="D20202">
        <v>15200</v>
      </c>
      <c r="E20202">
        <v>4385</v>
      </c>
      <c r="F20202" t="s">
        <v>25</v>
      </c>
      <c r="G20202">
        <v>1460</v>
      </c>
      <c r="H20202" t="s">
        <v>50</v>
      </c>
      <c r="I20202" t="s">
        <v>27</v>
      </c>
      <c r="J20202" t="s">
        <v>62744</v>
      </c>
      <c r="K20202" t="s">
        <v>30</v>
      </c>
      <c r="L20202">
        <v>3241</v>
      </c>
      <c r="M20202" t="s">
        <v>30</v>
      </c>
      <c r="N20202" t="s">
        <v>53</v>
      </c>
      <c r="O20202" t="s">
        <v>32</v>
      </c>
      <c r="P20202" t="s">
        <v>43</v>
      </c>
      <c r="Q20202" t="s">
        <v>61</v>
      </c>
      <c r="R20202" t="s">
        <v>62745</v>
      </c>
      <c r="S20202" t="s">
        <v>62746</v>
      </c>
      <c r="T20202" t="s">
        <v>46</v>
      </c>
      <c r="U20202" t="s">
        <v>62747</v>
      </c>
      <c r="V20202">
        <v>2410588110</v>
      </c>
      <c r="W20202" t="s">
        <v>30</v>
      </c>
      <c r="X20202" t="s">
        <v>59</v>
      </c>
      <c r="Y20202" t="s">
        <v>48</v>
      </c>
    </row>
    <row r="20203" spans="1:25" x14ac:dyDescent="0.3">
      <c r="A20203" s="1">
        <v>44436.779131944444</v>
      </c>
      <c r="B20203">
        <v>74527236</v>
      </c>
      <c r="C20203">
        <v>1881595860</v>
      </c>
      <c r="D20203">
        <v>9756</v>
      </c>
      <c r="E20203">
        <v>5792</v>
      </c>
      <c r="F20203" t="s">
        <v>65</v>
      </c>
      <c r="G20203">
        <v>305</v>
      </c>
      <c r="H20203" t="s">
        <v>50</v>
      </c>
      <c r="I20203" t="s">
        <v>85</v>
      </c>
      <c r="J20203" t="s">
        <v>62748</v>
      </c>
      <c r="K20203" t="s">
        <v>30</v>
      </c>
      <c r="L20203">
        <v>2093</v>
      </c>
      <c r="M20203" t="s">
        <v>30</v>
      </c>
      <c r="N20203" t="s">
        <v>81</v>
      </c>
      <c r="O20203" t="s">
        <v>32</v>
      </c>
      <c r="P20203" t="s">
        <v>54</v>
      </c>
      <c r="Q20203" t="s">
        <v>34</v>
      </c>
      <c r="R20203" t="s">
        <v>55977</v>
      </c>
      <c r="S20203" t="s">
        <v>62749</v>
      </c>
      <c r="T20203" t="s">
        <v>37</v>
      </c>
      <c r="U20203" t="s">
        <v>14094</v>
      </c>
      <c r="W20203" t="s">
        <v>30</v>
      </c>
      <c r="X20203" t="s">
        <v>59</v>
      </c>
      <c r="Y20203" t="s">
        <v>40</v>
      </c>
    </row>
    <row r="20204" spans="1:25" x14ac:dyDescent="0.3">
      <c r="A20204" s="1">
        <v>44694.179652777777</v>
      </c>
      <c r="B20204">
        <v>17170162213</v>
      </c>
      <c r="C20204">
        <v>1105214565</v>
      </c>
      <c r="D20204">
        <v>35444</v>
      </c>
      <c r="E20204">
        <v>43304</v>
      </c>
      <c r="F20204" t="s">
        <v>65</v>
      </c>
      <c r="G20204">
        <v>316</v>
      </c>
      <c r="H20204" t="s">
        <v>26</v>
      </c>
      <c r="I20204" t="s">
        <v>85</v>
      </c>
      <c r="J20204" t="s">
        <v>62750</v>
      </c>
      <c r="K20204" t="s">
        <v>30</v>
      </c>
      <c r="L20204">
        <v>4855</v>
      </c>
      <c r="M20204" t="s">
        <v>30</v>
      </c>
      <c r="N20204" t="s">
        <v>31</v>
      </c>
      <c r="O20204" t="s">
        <v>42</v>
      </c>
      <c r="P20204" t="s">
        <v>33</v>
      </c>
      <c r="Q20204" t="s">
        <v>61</v>
      </c>
      <c r="R20204" t="s">
        <v>62751</v>
      </c>
      <c r="S20204" t="s">
        <v>62752</v>
      </c>
      <c r="T20204" t="s">
        <v>37</v>
      </c>
      <c r="U20204" t="s">
        <v>13197</v>
      </c>
      <c r="W20204" t="s">
        <v>39</v>
      </c>
      <c r="X20204" t="s">
        <v>59</v>
      </c>
      <c r="Y20204" t="s">
        <v>48</v>
      </c>
    </row>
    <row r="20205" spans="1:25" x14ac:dyDescent="0.3">
      <c r="A20205" s="1">
        <v>44300.576215277775</v>
      </c>
      <c r="B20205">
        <v>1365514177</v>
      </c>
      <c r="C20205">
        <v>13159688</v>
      </c>
      <c r="D20205">
        <v>31406</v>
      </c>
      <c r="E20205">
        <v>59119</v>
      </c>
      <c r="F20205" t="s">
        <v>25</v>
      </c>
      <c r="G20205">
        <v>875</v>
      </c>
      <c r="H20205" t="s">
        <v>50</v>
      </c>
      <c r="I20205" t="s">
        <v>27</v>
      </c>
      <c r="J20205" t="s">
        <v>62753</v>
      </c>
      <c r="K20205" t="s">
        <v>30</v>
      </c>
      <c r="L20205">
        <v>1786</v>
      </c>
      <c r="M20205" t="s">
        <v>30</v>
      </c>
      <c r="N20205" t="s">
        <v>31</v>
      </c>
      <c r="O20205" t="s">
        <v>32</v>
      </c>
      <c r="P20205" t="s">
        <v>33</v>
      </c>
      <c r="Q20205" t="s">
        <v>76</v>
      </c>
      <c r="R20205" t="s">
        <v>62754</v>
      </c>
      <c r="S20205" t="s">
        <v>62755</v>
      </c>
      <c r="T20205" t="s">
        <v>57</v>
      </c>
      <c r="U20205" t="s">
        <v>22225</v>
      </c>
      <c r="V20205">
        <v>6720749230</v>
      </c>
      <c r="W20205" t="s">
        <v>30</v>
      </c>
      <c r="X20205" t="s">
        <v>59</v>
      </c>
      <c r="Y20205" t="s">
        <v>48</v>
      </c>
    </row>
    <row r="20206" spans="1:25" x14ac:dyDescent="0.3">
      <c r="A20206" s="1">
        <v>44750.234479166669</v>
      </c>
      <c r="B20206">
        <v>14023183224</v>
      </c>
      <c r="C20206">
        <v>8316421845</v>
      </c>
      <c r="D20206">
        <v>39872</v>
      </c>
      <c r="E20206">
        <v>44398</v>
      </c>
      <c r="F20206" t="s">
        <v>49</v>
      </c>
      <c r="G20206">
        <v>491</v>
      </c>
      <c r="H20206" t="s">
        <v>50</v>
      </c>
      <c r="I20206" t="s">
        <v>66</v>
      </c>
      <c r="J20206" t="s">
        <v>62756</v>
      </c>
      <c r="K20206" t="s">
        <v>30</v>
      </c>
      <c r="L20206">
        <v>740</v>
      </c>
      <c r="M20206" t="s">
        <v>52</v>
      </c>
      <c r="N20206" t="s">
        <v>81</v>
      </c>
      <c r="O20206" t="s">
        <v>42</v>
      </c>
      <c r="P20206" t="s">
        <v>43</v>
      </c>
      <c r="Q20206" t="s">
        <v>76</v>
      </c>
      <c r="R20206" t="s">
        <v>62757</v>
      </c>
      <c r="S20206" t="s">
        <v>62758</v>
      </c>
      <c r="T20206" t="s">
        <v>37</v>
      </c>
      <c r="U20206" t="s">
        <v>57811</v>
      </c>
      <c r="W20206" t="s">
        <v>39</v>
      </c>
      <c r="X20206" t="s">
        <v>59</v>
      </c>
      <c r="Y20206" t="s">
        <v>48</v>
      </c>
    </row>
    <row r="20207" spans="1:25" x14ac:dyDescent="0.3">
      <c r="A20207" s="1">
        <v>44616.735347222224</v>
      </c>
      <c r="B20207">
        <v>210239105210</v>
      </c>
      <c r="C20207">
        <v>120222192242</v>
      </c>
      <c r="D20207">
        <v>53975</v>
      </c>
      <c r="E20207">
        <v>56317</v>
      </c>
      <c r="F20207" t="s">
        <v>49</v>
      </c>
      <c r="G20207">
        <v>981</v>
      </c>
      <c r="H20207" t="s">
        <v>50</v>
      </c>
      <c r="I20207" t="s">
        <v>66</v>
      </c>
      <c r="J20207" t="s">
        <v>62759</v>
      </c>
      <c r="K20207" t="s">
        <v>30</v>
      </c>
      <c r="L20207">
        <v>4224</v>
      </c>
      <c r="M20207" t="s">
        <v>52</v>
      </c>
      <c r="N20207" t="s">
        <v>31</v>
      </c>
      <c r="O20207" t="s">
        <v>32</v>
      </c>
      <c r="P20207" t="s">
        <v>54</v>
      </c>
      <c r="Q20207" t="s">
        <v>76</v>
      </c>
      <c r="R20207" t="s">
        <v>62760</v>
      </c>
      <c r="S20207" t="s">
        <v>62761</v>
      </c>
      <c r="T20207" t="s">
        <v>37</v>
      </c>
      <c r="U20207" t="s">
        <v>24125</v>
      </c>
      <c r="V20207">
        <v>1241391649</v>
      </c>
      <c r="W20207" t="s">
        <v>39</v>
      </c>
      <c r="X20207" t="s">
        <v>59</v>
      </c>
      <c r="Y20207" t="s">
        <v>48</v>
      </c>
    </row>
    <row r="20208" spans="1:25" x14ac:dyDescent="0.3">
      <c r="A20208" s="1">
        <v>44339.04855324074</v>
      </c>
      <c r="B20208">
        <v>15711596</v>
      </c>
      <c r="C20208">
        <v>176189166181</v>
      </c>
      <c r="D20208">
        <v>13868</v>
      </c>
      <c r="E20208">
        <v>58820</v>
      </c>
      <c r="F20208" t="s">
        <v>65</v>
      </c>
      <c r="G20208">
        <v>1103</v>
      </c>
      <c r="H20208" t="s">
        <v>26</v>
      </c>
      <c r="I20208" t="s">
        <v>27</v>
      </c>
      <c r="J20208" t="s">
        <v>62762</v>
      </c>
      <c r="K20208" t="s">
        <v>30</v>
      </c>
      <c r="L20208">
        <v>331</v>
      </c>
      <c r="M20208" t="s">
        <v>30</v>
      </c>
      <c r="N20208" t="s">
        <v>81</v>
      </c>
      <c r="O20208" t="s">
        <v>32</v>
      </c>
      <c r="P20208" t="s">
        <v>33</v>
      </c>
      <c r="Q20208" t="s">
        <v>61</v>
      </c>
      <c r="R20208" t="s">
        <v>62763</v>
      </c>
      <c r="S20208" t="s">
        <v>4188</v>
      </c>
      <c r="T20208" t="s">
        <v>46</v>
      </c>
      <c r="U20208" t="s">
        <v>5162</v>
      </c>
      <c r="W20208" t="s">
        <v>39</v>
      </c>
      <c r="X20208" t="s">
        <v>59</v>
      </c>
      <c r="Y20208" t="s">
        <v>48</v>
      </c>
    </row>
    <row r="20209" spans="1:25" x14ac:dyDescent="0.3">
      <c r="A20209" s="1">
        <v>44962.434108796297</v>
      </c>
      <c r="B20209">
        <v>7711812539</v>
      </c>
      <c r="C20209">
        <v>17322925046</v>
      </c>
      <c r="D20209">
        <v>64740</v>
      </c>
      <c r="E20209">
        <v>26892</v>
      </c>
      <c r="F20209" t="s">
        <v>49</v>
      </c>
      <c r="G20209">
        <v>609</v>
      </c>
      <c r="H20209" t="s">
        <v>26</v>
      </c>
      <c r="I20209" t="s">
        <v>66</v>
      </c>
      <c r="J20209" t="s">
        <v>62764</v>
      </c>
      <c r="K20209" t="s">
        <v>29</v>
      </c>
      <c r="L20209">
        <v>8451</v>
      </c>
      <c r="M20209" t="s">
        <v>30</v>
      </c>
      <c r="N20209" t="s">
        <v>31</v>
      </c>
      <c r="O20209" t="s">
        <v>32</v>
      </c>
      <c r="P20209" t="s">
        <v>54</v>
      </c>
      <c r="Q20209" t="s">
        <v>76</v>
      </c>
      <c r="R20209" t="s">
        <v>62765</v>
      </c>
      <c r="S20209" t="s">
        <v>62766</v>
      </c>
      <c r="T20209" t="s">
        <v>37</v>
      </c>
      <c r="U20209" t="s">
        <v>7611</v>
      </c>
      <c r="V20209">
        <v>218104131151</v>
      </c>
      <c r="W20209" t="s">
        <v>39</v>
      </c>
      <c r="X20209" t="s">
        <v>30</v>
      </c>
      <c r="Y20209" t="s">
        <v>48</v>
      </c>
    </row>
    <row r="20210" spans="1:25" x14ac:dyDescent="0.3">
      <c r="A20210" s="1">
        <v>44606.710949074077</v>
      </c>
      <c r="B20210">
        <v>7717645114</v>
      </c>
      <c r="C20210">
        <v>196122157105</v>
      </c>
      <c r="D20210">
        <v>36941</v>
      </c>
      <c r="E20210">
        <v>3648</v>
      </c>
      <c r="F20210" t="s">
        <v>49</v>
      </c>
      <c r="G20210">
        <v>400</v>
      </c>
      <c r="H20210" t="s">
        <v>26</v>
      </c>
      <c r="I20210" t="s">
        <v>85</v>
      </c>
      <c r="J20210" t="s">
        <v>62767</v>
      </c>
      <c r="K20210" t="s">
        <v>29</v>
      </c>
      <c r="L20210">
        <v>5832</v>
      </c>
      <c r="M20210" t="s">
        <v>30</v>
      </c>
      <c r="N20210" t="s">
        <v>53</v>
      </c>
      <c r="O20210" t="s">
        <v>32</v>
      </c>
      <c r="P20210" t="s">
        <v>43</v>
      </c>
      <c r="Q20210" t="s">
        <v>34</v>
      </c>
      <c r="R20210" t="s">
        <v>62768</v>
      </c>
      <c r="S20210" t="s">
        <v>1672</v>
      </c>
      <c r="T20210" t="s">
        <v>46</v>
      </c>
      <c r="U20210" t="s">
        <v>62769</v>
      </c>
      <c r="W20210" t="s">
        <v>39</v>
      </c>
      <c r="X20210" t="s">
        <v>30</v>
      </c>
      <c r="Y20210" t="s">
        <v>48</v>
      </c>
    </row>
    <row r="20211" spans="1:25" x14ac:dyDescent="0.3">
      <c r="A20211" s="1">
        <v>45057.444502314815</v>
      </c>
      <c r="B20211">
        <v>13342102226</v>
      </c>
      <c r="C20211">
        <v>949518616</v>
      </c>
      <c r="D20211">
        <v>10610</v>
      </c>
      <c r="E20211">
        <v>11228</v>
      </c>
      <c r="F20211" t="s">
        <v>25</v>
      </c>
      <c r="G20211">
        <v>661</v>
      </c>
      <c r="H20211" t="s">
        <v>26</v>
      </c>
      <c r="I20211" t="s">
        <v>85</v>
      </c>
      <c r="J20211" t="s">
        <v>62770</v>
      </c>
      <c r="K20211" t="s">
        <v>30</v>
      </c>
      <c r="L20211">
        <v>5105</v>
      </c>
      <c r="M20211" t="s">
        <v>30</v>
      </c>
      <c r="N20211" t="s">
        <v>81</v>
      </c>
      <c r="O20211" t="s">
        <v>42</v>
      </c>
      <c r="P20211" t="s">
        <v>33</v>
      </c>
      <c r="Q20211" t="s">
        <v>76</v>
      </c>
      <c r="R20211" t="s">
        <v>62771</v>
      </c>
      <c r="S20211" t="s">
        <v>62772</v>
      </c>
      <c r="T20211" t="s">
        <v>37</v>
      </c>
      <c r="U20211" t="s">
        <v>13403</v>
      </c>
      <c r="V20211">
        <v>19823116107</v>
      </c>
      <c r="W20211" t="s">
        <v>39</v>
      </c>
      <c r="X20211" t="s">
        <v>59</v>
      </c>
      <c r="Y20211" t="s">
        <v>40</v>
      </c>
    </row>
    <row r="20212" spans="1:25" x14ac:dyDescent="0.3">
      <c r="A20212" s="1">
        <v>43874.569409722222</v>
      </c>
      <c r="B20212">
        <v>19719120589</v>
      </c>
      <c r="C20212">
        <v>113252191234</v>
      </c>
      <c r="D20212">
        <v>43101</v>
      </c>
      <c r="E20212">
        <v>25370</v>
      </c>
      <c r="F20212" t="s">
        <v>25</v>
      </c>
      <c r="G20212">
        <v>89</v>
      </c>
      <c r="H20212" t="s">
        <v>50</v>
      </c>
      <c r="I20212" t="s">
        <v>66</v>
      </c>
      <c r="J20212" t="s">
        <v>62773</v>
      </c>
      <c r="K20212" t="s">
        <v>30</v>
      </c>
      <c r="L20212">
        <v>204</v>
      </c>
      <c r="M20212" t="s">
        <v>30</v>
      </c>
      <c r="N20212" t="s">
        <v>53</v>
      </c>
      <c r="O20212" t="s">
        <v>42</v>
      </c>
      <c r="P20212" t="s">
        <v>33</v>
      </c>
      <c r="Q20212" t="s">
        <v>34</v>
      </c>
      <c r="R20212" t="s">
        <v>62774</v>
      </c>
      <c r="S20212" t="s">
        <v>62775</v>
      </c>
      <c r="T20212" t="s">
        <v>46</v>
      </c>
      <c r="U20212" t="s">
        <v>6642</v>
      </c>
      <c r="V20212">
        <v>1882407154</v>
      </c>
      <c r="W20212" t="s">
        <v>39</v>
      </c>
      <c r="X20212" t="s">
        <v>59</v>
      </c>
      <c r="Y20212" t="s">
        <v>48</v>
      </c>
    </row>
    <row r="20213" spans="1:25" x14ac:dyDescent="0.3">
      <c r="A20213" s="1">
        <v>44350.613668981481</v>
      </c>
      <c r="B20213">
        <v>7118790142</v>
      </c>
      <c r="C20213">
        <v>21812356178</v>
      </c>
      <c r="D20213">
        <v>31020</v>
      </c>
      <c r="E20213">
        <v>20209</v>
      </c>
      <c r="F20213" t="s">
        <v>65</v>
      </c>
      <c r="G20213">
        <v>1427</v>
      </c>
      <c r="H20213" t="s">
        <v>26</v>
      </c>
      <c r="I20213" t="s">
        <v>66</v>
      </c>
      <c r="J20213" t="s">
        <v>62776</v>
      </c>
      <c r="K20213" t="s">
        <v>30</v>
      </c>
      <c r="L20213">
        <v>8378</v>
      </c>
      <c r="M20213" t="s">
        <v>30</v>
      </c>
      <c r="N20213" t="s">
        <v>31</v>
      </c>
      <c r="O20213" t="s">
        <v>42</v>
      </c>
      <c r="P20213" t="s">
        <v>54</v>
      </c>
      <c r="Q20213" t="s">
        <v>61</v>
      </c>
      <c r="R20213" t="s">
        <v>20709</v>
      </c>
      <c r="S20213" t="s">
        <v>1237</v>
      </c>
      <c r="T20213" t="s">
        <v>57</v>
      </c>
      <c r="U20213" t="s">
        <v>18315</v>
      </c>
      <c r="V20213">
        <v>8707380</v>
      </c>
      <c r="W20213" t="s">
        <v>39</v>
      </c>
      <c r="X20213" t="s">
        <v>30</v>
      </c>
      <c r="Y20213" t="s">
        <v>48</v>
      </c>
    </row>
    <row r="20214" spans="1:25" x14ac:dyDescent="0.3">
      <c r="A20214" s="1">
        <v>44824.991331018522</v>
      </c>
      <c r="B20214">
        <v>10718911844</v>
      </c>
      <c r="C20214">
        <v>69211197237</v>
      </c>
      <c r="D20214">
        <v>47630</v>
      </c>
      <c r="E20214">
        <v>63333</v>
      </c>
      <c r="F20214" t="s">
        <v>65</v>
      </c>
      <c r="G20214">
        <v>1400</v>
      </c>
      <c r="H20214" t="s">
        <v>26</v>
      </c>
      <c r="I20214" t="s">
        <v>66</v>
      </c>
      <c r="J20214" t="s">
        <v>62777</v>
      </c>
      <c r="K20214" t="s">
        <v>29</v>
      </c>
      <c r="L20214">
        <v>9995</v>
      </c>
      <c r="M20214" t="s">
        <v>30</v>
      </c>
      <c r="N20214" t="s">
        <v>81</v>
      </c>
      <c r="O20214" t="s">
        <v>42</v>
      </c>
      <c r="P20214" t="s">
        <v>43</v>
      </c>
      <c r="Q20214" t="s">
        <v>76</v>
      </c>
      <c r="R20214" t="s">
        <v>62778</v>
      </c>
      <c r="S20214" t="s">
        <v>62779</v>
      </c>
      <c r="T20214" t="s">
        <v>46</v>
      </c>
      <c r="U20214" t="s">
        <v>49011</v>
      </c>
      <c r="V20214">
        <v>934824392</v>
      </c>
      <c r="W20214" t="s">
        <v>30</v>
      </c>
      <c r="X20214" t="s">
        <v>59</v>
      </c>
      <c r="Y20214" t="s">
        <v>48</v>
      </c>
    </row>
    <row r="20215" spans="1:25" x14ac:dyDescent="0.3">
      <c r="A20215" s="1">
        <v>44014.50644675926</v>
      </c>
      <c r="B20215">
        <v>72396154</v>
      </c>
      <c r="C20215">
        <v>20232249115</v>
      </c>
      <c r="D20215">
        <v>34669</v>
      </c>
      <c r="E20215">
        <v>26153</v>
      </c>
      <c r="F20215" t="s">
        <v>25</v>
      </c>
      <c r="G20215">
        <v>981</v>
      </c>
      <c r="H20215" t="s">
        <v>26</v>
      </c>
      <c r="I20215" t="s">
        <v>85</v>
      </c>
      <c r="J20215" t="s">
        <v>62780</v>
      </c>
      <c r="K20215" t="s">
        <v>29</v>
      </c>
      <c r="L20215">
        <v>5982</v>
      </c>
      <c r="M20215" t="s">
        <v>30</v>
      </c>
      <c r="N20215" t="s">
        <v>53</v>
      </c>
      <c r="O20215" t="s">
        <v>42</v>
      </c>
      <c r="P20215" t="s">
        <v>33</v>
      </c>
      <c r="Q20215" t="s">
        <v>76</v>
      </c>
      <c r="R20215" t="s">
        <v>62781</v>
      </c>
      <c r="S20215" t="s">
        <v>62782</v>
      </c>
      <c r="T20215" t="s">
        <v>37</v>
      </c>
      <c r="U20215" t="s">
        <v>62783</v>
      </c>
      <c r="W20215" t="s">
        <v>39</v>
      </c>
      <c r="X20215" t="s">
        <v>30</v>
      </c>
      <c r="Y20215" t="s">
        <v>40</v>
      </c>
    </row>
    <row r="20216" spans="1:25" x14ac:dyDescent="0.3">
      <c r="A20216" s="1">
        <v>44003.2112037037</v>
      </c>
      <c r="B20216">
        <v>52249141220</v>
      </c>
      <c r="C20216">
        <v>12218015858</v>
      </c>
      <c r="D20216">
        <v>23247</v>
      </c>
      <c r="E20216">
        <v>42633</v>
      </c>
      <c r="F20216" t="s">
        <v>65</v>
      </c>
      <c r="G20216">
        <v>266</v>
      </c>
      <c r="H20216" t="s">
        <v>50</v>
      </c>
      <c r="I20216" t="s">
        <v>27</v>
      </c>
      <c r="J20216" t="s">
        <v>62784</v>
      </c>
      <c r="K20216" t="s">
        <v>30</v>
      </c>
      <c r="L20216">
        <v>6673</v>
      </c>
      <c r="M20216" t="s">
        <v>52</v>
      </c>
      <c r="N20216" t="s">
        <v>53</v>
      </c>
      <c r="O20216" t="s">
        <v>42</v>
      </c>
      <c r="P20216" t="s">
        <v>54</v>
      </c>
      <c r="Q20216" t="s">
        <v>34</v>
      </c>
      <c r="R20216" t="s">
        <v>25195</v>
      </c>
      <c r="S20216" t="s">
        <v>62785</v>
      </c>
      <c r="T20216" t="s">
        <v>57</v>
      </c>
      <c r="U20216" t="s">
        <v>5103</v>
      </c>
      <c r="W20216" t="s">
        <v>30</v>
      </c>
      <c r="X20216" t="s">
        <v>59</v>
      </c>
      <c r="Y20216" t="s">
        <v>48</v>
      </c>
    </row>
    <row r="20217" spans="1:25" x14ac:dyDescent="0.3">
      <c r="A20217" s="1">
        <v>43992.110127314816</v>
      </c>
      <c r="B20217">
        <v>1514677240</v>
      </c>
      <c r="C20217">
        <v>173210184137</v>
      </c>
      <c r="D20217">
        <v>21864</v>
      </c>
      <c r="E20217">
        <v>14477</v>
      </c>
      <c r="F20217" t="s">
        <v>49</v>
      </c>
      <c r="G20217">
        <v>1438</v>
      </c>
      <c r="H20217" t="s">
        <v>50</v>
      </c>
      <c r="I20217" t="s">
        <v>85</v>
      </c>
      <c r="J20217" t="s">
        <v>62786</v>
      </c>
      <c r="K20217" t="s">
        <v>30</v>
      </c>
      <c r="L20217">
        <v>8227</v>
      </c>
      <c r="M20217" t="s">
        <v>52</v>
      </c>
      <c r="N20217" t="s">
        <v>81</v>
      </c>
      <c r="O20217" t="s">
        <v>42</v>
      </c>
      <c r="P20217" t="s">
        <v>54</v>
      </c>
      <c r="Q20217" t="s">
        <v>61</v>
      </c>
      <c r="R20217" t="s">
        <v>62787</v>
      </c>
      <c r="S20217" t="s">
        <v>2646</v>
      </c>
      <c r="T20217" t="s">
        <v>37</v>
      </c>
      <c r="U20217" t="s">
        <v>30118</v>
      </c>
      <c r="W20217" t="s">
        <v>30</v>
      </c>
      <c r="X20217" t="s">
        <v>30</v>
      </c>
      <c r="Y20217" t="s">
        <v>40</v>
      </c>
    </row>
    <row r="20218" spans="1:25" x14ac:dyDescent="0.3">
      <c r="A20218" s="1">
        <v>44944.663854166669</v>
      </c>
      <c r="B20218">
        <v>616194198</v>
      </c>
      <c r="C20218">
        <v>6220143132</v>
      </c>
      <c r="D20218">
        <v>26111</v>
      </c>
      <c r="E20218">
        <v>38052</v>
      </c>
      <c r="F20218" t="s">
        <v>25</v>
      </c>
      <c r="G20218">
        <v>144</v>
      </c>
      <c r="H20218" t="s">
        <v>50</v>
      </c>
      <c r="I20218" t="s">
        <v>85</v>
      </c>
      <c r="J20218" t="s">
        <v>62788</v>
      </c>
      <c r="K20218" t="s">
        <v>29</v>
      </c>
      <c r="L20218">
        <v>352</v>
      </c>
      <c r="M20218" t="s">
        <v>52</v>
      </c>
      <c r="N20218" t="s">
        <v>81</v>
      </c>
      <c r="O20218" t="s">
        <v>42</v>
      </c>
      <c r="P20218" t="s">
        <v>43</v>
      </c>
      <c r="Q20218" t="s">
        <v>76</v>
      </c>
      <c r="R20218" t="s">
        <v>62789</v>
      </c>
      <c r="S20218" t="s">
        <v>62790</v>
      </c>
      <c r="T20218" t="s">
        <v>46</v>
      </c>
      <c r="U20218" t="s">
        <v>21347</v>
      </c>
      <c r="W20218" t="s">
        <v>39</v>
      </c>
      <c r="X20218" t="s">
        <v>30</v>
      </c>
      <c r="Y20218" t="s">
        <v>48</v>
      </c>
    </row>
    <row r="20219" spans="1:25" x14ac:dyDescent="0.3">
      <c r="A20219" s="1">
        <v>44268.919479166667</v>
      </c>
      <c r="B20219">
        <v>65731673</v>
      </c>
      <c r="C20219">
        <v>25102243111</v>
      </c>
      <c r="D20219">
        <v>50422</v>
      </c>
      <c r="E20219">
        <v>29477</v>
      </c>
      <c r="F20219" t="s">
        <v>49</v>
      </c>
      <c r="G20219">
        <v>324</v>
      </c>
      <c r="H20219" t="s">
        <v>50</v>
      </c>
      <c r="I20219" t="s">
        <v>66</v>
      </c>
      <c r="J20219" t="s">
        <v>62791</v>
      </c>
      <c r="K20219" t="s">
        <v>29</v>
      </c>
      <c r="L20219">
        <v>5385</v>
      </c>
      <c r="M20219" t="s">
        <v>52</v>
      </c>
      <c r="N20219" t="s">
        <v>81</v>
      </c>
      <c r="O20219" t="s">
        <v>32</v>
      </c>
      <c r="P20219" t="s">
        <v>54</v>
      </c>
      <c r="Q20219" t="s">
        <v>76</v>
      </c>
      <c r="R20219" t="s">
        <v>62792</v>
      </c>
      <c r="S20219" t="s">
        <v>62793</v>
      </c>
      <c r="T20219" t="s">
        <v>46</v>
      </c>
      <c r="U20219" t="s">
        <v>31508</v>
      </c>
      <c r="V20219">
        <v>140101196253</v>
      </c>
      <c r="W20219" t="s">
        <v>39</v>
      </c>
      <c r="X20219" t="s">
        <v>59</v>
      </c>
      <c r="Y20219" t="s">
        <v>40</v>
      </c>
    </row>
    <row r="20220" spans="1:25" x14ac:dyDescent="0.3">
      <c r="A20220" s="1">
        <v>44907.290254629632</v>
      </c>
      <c r="B20220">
        <v>11424622081</v>
      </c>
      <c r="C20220">
        <v>21510131124</v>
      </c>
      <c r="D20220">
        <v>1563</v>
      </c>
      <c r="E20220">
        <v>35544</v>
      </c>
      <c r="F20220" t="s">
        <v>49</v>
      </c>
      <c r="G20220">
        <v>691</v>
      </c>
      <c r="H20220" t="s">
        <v>26</v>
      </c>
      <c r="I20220" t="s">
        <v>27</v>
      </c>
      <c r="J20220" t="s">
        <v>62794</v>
      </c>
      <c r="K20220" t="s">
        <v>30</v>
      </c>
      <c r="L20220">
        <v>3787</v>
      </c>
      <c r="M20220" t="s">
        <v>52</v>
      </c>
      <c r="N20220" t="s">
        <v>81</v>
      </c>
      <c r="O20220" t="s">
        <v>32</v>
      </c>
      <c r="P20220" t="s">
        <v>54</v>
      </c>
      <c r="Q20220" t="s">
        <v>61</v>
      </c>
      <c r="R20220" t="s">
        <v>62795</v>
      </c>
      <c r="S20220" t="s">
        <v>62796</v>
      </c>
      <c r="T20220" t="s">
        <v>46</v>
      </c>
      <c r="U20220" t="s">
        <v>2101</v>
      </c>
      <c r="W20220" t="s">
        <v>30</v>
      </c>
      <c r="X20220" t="s">
        <v>59</v>
      </c>
      <c r="Y20220" t="s">
        <v>48</v>
      </c>
    </row>
    <row r="20221" spans="1:25" x14ac:dyDescent="0.3">
      <c r="A20221" s="1">
        <v>44635.411956018521</v>
      </c>
      <c r="B20221">
        <v>13626198251</v>
      </c>
      <c r="C20221">
        <v>848176217</v>
      </c>
      <c r="D20221">
        <v>33642</v>
      </c>
      <c r="E20221">
        <v>40254</v>
      </c>
      <c r="F20221" t="s">
        <v>65</v>
      </c>
      <c r="G20221">
        <v>1083</v>
      </c>
      <c r="H20221" t="s">
        <v>26</v>
      </c>
      <c r="I20221" t="s">
        <v>66</v>
      </c>
      <c r="J20221" t="s">
        <v>62797</v>
      </c>
      <c r="K20221" t="s">
        <v>30</v>
      </c>
      <c r="L20221">
        <v>109</v>
      </c>
      <c r="M20221" t="s">
        <v>52</v>
      </c>
      <c r="N20221" t="s">
        <v>31</v>
      </c>
      <c r="O20221" t="s">
        <v>32</v>
      </c>
      <c r="P20221" t="s">
        <v>33</v>
      </c>
      <c r="Q20221" t="s">
        <v>34</v>
      </c>
      <c r="R20221" t="s">
        <v>62798</v>
      </c>
      <c r="S20221" t="s">
        <v>26622</v>
      </c>
      <c r="T20221" t="s">
        <v>46</v>
      </c>
      <c r="U20221" t="s">
        <v>60704</v>
      </c>
      <c r="V20221">
        <v>130147161178</v>
      </c>
      <c r="W20221" t="s">
        <v>39</v>
      </c>
      <c r="X20221" t="s">
        <v>59</v>
      </c>
      <c r="Y20221" t="s">
        <v>48</v>
      </c>
    </row>
    <row r="20222" spans="1:25" x14ac:dyDescent="0.3">
      <c r="A20222" s="1">
        <v>44241.295439814814</v>
      </c>
      <c r="B20222">
        <v>171783460</v>
      </c>
      <c r="C20222">
        <v>20414268212</v>
      </c>
      <c r="D20222">
        <v>10158</v>
      </c>
      <c r="E20222">
        <v>23869</v>
      </c>
      <c r="F20222" t="s">
        <v>65</v>
      </c>
      <c r="G20222">
        <v>1387</v>
      </c>
      <c r="H20222" t="s">
        <v>50</v>
      </c>
      <c r="I20222" t="s">
        <v>27</v>
      </c>
      <c r="J20222" t="s">
        <v>62799</v>
      </c>
      <c r="K20222" t="s">
        <v>29</v>
      </c>
      <c r="L20222">
        <v>7936</v>
      </c>
      <c r="M20222" t="s">
        <v>30</v>
      </c>
      <c r="N20222" t="s">
        <v>53</v>
      </c>
      <c r="O20222" t="s">
        <v>42</v>
      </c>
      <c r="P20222" t="s">
        <v>54</v>
      </c>
      <c r="Q20222" t="s">
        <v>76</v>
      </c>
      <c r="R20222" t="s">
        <v>62800</v>
      </c>
      <c r="S20222" t="s">
        <v>452</v>
      </c>
      <c r="T20222" t="s">
        <v>37</v>
      </c>
      <c r="U20222" t="s">
        <v>30805</v>
      </c>
      <c r="W20222" t="s">
        <v>30</v>
      </c>
      <c r="X20222" t="s">
        <v>30</v>
      </c>
      <c r="Y20222" t="s">
        <v>40</v>
      </c>
    </row>
    <row r="20223" spans="1:25" x14ac:dyDescent="0.3">
      <c r="A20223" s="1">
        <v>44049.771817129629</v>
      </c>
      <c r="B20223">
        <v>12816517032</v>
      </c>
      <c r="C20223">
        <v>7233141244</v>
      </c>
      <c r="D20223">
        <v>16574</v>
      </c>
      <c r="E20223">
        <v>44908</v>
      </c>
      <c r="F20223" t="s">
        <v>49</v>
      </c>
      <c r="G20223">
        <v>793</v>
      </c>
      <c r="H20223" t="s">
        <v>26</v>
      </c>
      <c r="I20223" t="s">
        <v>85</v>
      </c>
      <c r="J20223" t="s">
        <v>62801</v>
      </c>
      <c r="K20223" t="s">
        <v>30</v>
      </c>
      <c r="L20223">
        <v>140</v>
      </c>
      <c r="M20223" t="s">
        <v>30</v>
      </c>
      <c r="N20223" t="s">
        <v>81</v>
      </c>
      <c r="O20223" t="s">
        <v>32</v>
      </c>
      <c r="P20223" t="s">
        <v>33</v>
      </c>
      <c r="Q20223" t="s">
        <v>34</v>
      </c>
      <c r="R20223" t="s">
        <v>62802</v>
      </c>
      <c r="S20223" t="s">
        <v>62803</v>
      </c>
      <c r="T20223" t="s">
        <v>46</v>
      </c>
      <c r="U20223" t="s">
        <v>62804</v>
      </c>
      <c r="W20223" t="s">
        <v>39</v>
      </c>
      <c r="X20223" t="s">
        <v>59</v>
      </c>
      <c r="Y20223" t="s">
        <v>40</v>
      </c>
    </row>
    <row r="20224" spans="1:25" x14ac:dyDescent="0.3">
      <c r="A20224" s="1">
        <v>44268.031400462962</v>
      </c>
      <c r="B20224">
        <v>202243179176</v>
      </c>
      <c r="C20224">
        <v>969216395</v>
      </c>
      <c r="D20224">
        <v>5458</v>
      </c>
      <c r="E20224">
        <v>37514</v>
      </c>
      <c r="F20224" t="s">
        <v>65</v>
      </c>
      <c r="G20224">
        <v>696</v>
      </c>
      <c r="H20224" t="s">
        <v>26</v>
      </c>
      <c r="I20224" t="s">
        <v>85</v>
      </c>
      <c r="J20224" t="s">
        <v>62805</v>
      </c>
      <c r="K20224" t="s">
        <v>29</v>
      </c>
      <c r="L20224">
        <v>626</v>
      </c>
      <c r="M20224" t="s">
        <v>30</v>
      </c>
      <c r="N20224" t="s">
        <v>81</v>
      </c>
      <c r="O20224" t="s">
        <v>42</v>
      </c>
      <c r="P20224" t="s">
        <v>33</v>
      </c>
      <c r="Q20224" t="s">
        <v>34</v>
      </c>
      <c r="R20224" t="s">
        <v>13048</v>
      </c>
      <c r="S20224" t="s">
        <v>62806</v>
      </c>
      <c r="T20224" t="s">
        <v>46</v>
      </c>
      <c r="U20224" t="s">
        <v>37848</v>
      </c>
      <c r="V20224">
        <v>17818177222</v>
      </c>
      <c r="W20224" t="s">
        <v>30</v>
      </c>
      <c r="X20224" t="s">
        <v>59</v>
      </c>
      <c r="Y20224" t="s">
        <v>40</v>
      </c>
    </row>
    <row r="20225" spans="1:25" x14ac:dyDescent="0.3">
      <c r="A20225" s="1">
        <v>44004.433078703703</v>
      </c>
      <c r="B20225">
        <v>21314511174</v>
      </c>
      <c r="C20225">
        <v>12422417242</v>
      </c>
      <c r="D20225">
        <v>37982</v>
      </c>
      <c r="E20225">
        <v>31841</v>
      </c>
      <c r="F20225" t="s">
        <v>65</v>
      </c>
      <c r="G20225">
        <v>819</v>
      </c>
      <c r="H20225" t="s">
        <v>26</v>
      </c>
      <c r="I20225" t="s">
        <v>27</v>
      </c>
      <c r="J20225" t="s">
        <v>62807</v>
      </c>
      <c r="K20225" t="s">
        <v>29</v>
      </c>
      <c r="L20225">
        <v>1233</v>
      </c>
      <c r="M20225" t="s">
        <v>30</v>
      </c>
      <c r="N20225" t="s">
        <v>53</v>
      </c>
      <c r="O20225" t="s">
        <v>42</v>
      </c>
      <c r="P20225" t="s">
        <v>43</v>
      </c>
      <c r="Q20225" t="s">
        <v>76</v>
      </c>
      <c r="R20225" t="s">
        <v>62808</v>
      </c>
      <c r="S20225" t="s">
        <v>62809</v>
      </c>
      <c r="T20225" t="s">
        <v>37</v>
      </c>
      <c r="U20225" t="s">
        <v>4367</v>
      </c>
      <c r="V20225">
        <v>104151129117</v>
      </c>
      <c r="W20225" t="s">
        <v>39</v>
      </c>
      <c r="X20225" t="s">
        <v>30</v>
      </c>
      <c r="Y20225" t="s">
        <v>40</v>
      </c>
    </row>
    <row r="20226" spans="1:25" x14ac:dyDescent="0.3">
      <c r="A20226" s="1">
        <v>44752.953726851854</v>
      </c>
      <c r="B20226">
        <v>171249189163</v>
      </c>
      <c r="C20226">
        <v>128227130101</v>
      </c>
      <c r="D20226">
        <v>59802</v>
      </c>
      <c r="E20226">
        <v>9739</v>
      </c>
      <c r="F20226" t="s">
        <v>65</v>
      </c>
      <c r="G20226">
        <v>498</v>
      </c>
      <c r="H20226" t="s">
        <v>50</v>
      </c>
      <c r="I20226" t="s">
        <v>66</v>
      </c>
      <c r="J20226" t="s">
        <v>62810</v>
      </c>
      <c r="K20226" t="s">
        <v>30</v>
      </c>
      <c r="L20226">
        <v>5699</v>
      </c>
      <c r="M20226" t="s">
        <v>30</v>
      </c>
      <c r="N20226" t="s">
        <v>53</v>
      </c>
      <c r="O20226" t="s">
        <v>32</v>
      </c>
      <c r="P20226" t="s">
        <v>33</v>
      </c>
      <c r="Q20226" t="s">
        <v>76</v>
      </c>
      <c r="R20226" t="s">
        <v>62811</v>
      </c>
      <c r="S20226" t="s">
        <v>62812</v>
      </c>
      <c r="T20226" t="s">
        <v>46</v>
      </c>
      <c r="U20226" t="s">
        <v>5359</v>
      </c>
      <c r="W20226" t="s">
        <v>30</v>
      </c>
      <c r="X20226" t="s">
        <v>59</v>
      </c>
      <c r="Y20226" t="s">
        <v>48</v>
      </c>
    </row>
    <row r="20227" spans="1:25" x14ac:dyDescent="0.3">
      <c r="A20227" s="1">
        <v>44225.302430555559</v>
      </c>
      <c r="B20227">
        <v>116243133139</v>
      </c>
      <c r="C20227">
        <v>48147122181</v>
      </c>
      <c r="D20227">
        <v>39725</v>
      </c>
      <c r="E20227">
        <v>9194</v>
      </c>
      <c r="F20227" t="s">
        <v>65</v>
      </c>
      <c r="G20227">
        <v>974</v>
      </c>
      <c r="H20227" t="s">
        <v>50</v>
      </c>
      <c r="I20227" t="s">
        <v>85</v>
      </c>
      <c r="J20227" t="s">
        <v>62813</v>
      </c>
      <c r="K20227" t="s">
        <v>29</v>
      </c>
      <c r="L20227">
        <v>4599</v>
      </c>
      <c r="M20227" t="s">
        <v>52</v>
      </c>
      <c r="N20227" t="s">
        <v>81</v>
      </c>
      <c r="O20227" t="s">
        <v>42</v>
      </c>
      <c r="P20227" t="s">
        <v>33</v>
      </c>
      <c r="Q20227" t="s">
        <v>76</v>
      </c>
      <c r="R20227" t="s">
        <v>62814</v>
      </c>
      <c r="S20227" t="s">
        <v>62815</v>
      </c>
      <c r="T20227" t="s">
        <v>57</v>
      </c>
      <c r="U20227" t="s">
        <v>17416</v>
      </c>
      <c r="V20227">
        <v>8613445221</v>
      </c>
      <c r="W20227" t="s">
        <v>39</v>
      </c>
      <c r="X20227" t="s">
        <v>59</v>
      </c>
      <c r="Y20227" t="s">
        <v>40</v>
      </c>
    </row>
    <row r="20228" spans="1:25" x14ac:dyDescent="0.3">
      <c r="A20228" s="1">
        <v>43957.651828703703</v>
      </c>
      <c r="B20228">
        <v>2007523945</v>
      </c>
      <c r="C20228">
        <v>4711427145</v>
      </c>
      <c r="D20228">
        <v>38297</v>
      </c>
      <c r="E20228">
        <v>42065</v>
      </c>
      <c r="F20228" t="s">
        <v>65</v>
      </c>
      <c r="G20228">
        <v>844</v>
      </c>
      <c r="H20228" t="s">
        <v>50</v>
      </c>
      <c r="I20228" t="s">
        <v>27</v>
      </c>
      <c r="J20228" t="s">
        <v>62816</v>
      </c>
      <c r="K20228" t="s">
        <v>29</v>
      </c>
      <c r="L20228">
        <v>1029</v>
      </c>
      <c r="M20228" t="s">
        <v>30</v>
      </c>
      <c r="N20228" t="s">
        <v>81</v>
      </c>
      <c r="O20228" t="s">
        <v>42</v>
      </c>
      <c r="P20228" t="s">
        <v>43</v>
      </c>
      <c r="Q20228" t="s">
        <v>76</v>
      </c>
      <c r="R20228" t="s">
        <v>62817</v>
      </c>
      <c r="S20228" t="s">
        <v>62818</v>
      </c>
      <c r="T20228" t="s">
        <v>37</v>
      </c>
      <c r="U20228" t="s">
        <v>6113</v>
      </c>
      <c r="V20228">
        <v>163222255205</v>
      </c>
      <c r="W20228" t="s">
        <v>30</v>
      </c>
      <c r="X20228" t="s">
        <v>30</v>
      </c>
      <c r="Y20228" t="s">
        <v>48</v>
      </c>
    </row>
    <row r="20229" spans="1:25" x14ac:dyDescent="0.3">
      <c r="A20229" s="1">
        <v>44137.528668981482</v>
      </c>
      <c r="B20229">
        <v>1729208127</v>
      </c>
      <c r="C20229">
        <v>99144142103</v>
      </c>
      <c r="D20229">
        <v>2749</v>
      </c>
      <c r="E20229">
        <v>31545</v>
      </c>
      <c r="F20229" t="s">
        <v>25</v>
      </c>
      <c r="G20229">
        <v>1427</v>
      </c>
      <c r="H20229" t="s">
        <v>50</v>
      </c>
      <c r="I20229" t="s">
        <v>27</v>
      </c>
      <c r="J20229" t="s">
        <v>62819</v>
      </c>
      <c r="K20229" t="s">
        <v>29</v>
      </c>
      <c r="L20229">
        <v>89</v>
      </c>
      <c r="M20229" t="s">
        <v>30</v>
      </c>
      <c r="N20229" t="s">
        <v>81</v>
      </c>
      <c r="O20229" t="s">
        <v>32</v>
      </c>
      <c r="P20229" t="s">
        <v>54</v>
      </c>
      <c r="Q20229" t="s">
        <v>76</v>
      </c>
      <c r="R20229" t="s">
        <v>62820</v>
      </c>
      <c r="S20229" t="s">
        <v>62821</v>
      </c>
      <c r="T20229" t="s">
        <v>37</v>
      </c>
      <c r="U20229" t="s">
        <v>58306</v>
      </c>
      <c r="W20229" t="s">
        <v>39</v>
      </c>
      <c r="X20229" t="s">
        <v>30</v>
      </c>
      <c r="Y20229" t="s">
        <v>40</v>
      </c>
    </row>
    <row r="20230" spans="1:25" x14ac:dyDescent="0.3">
      <c r="A20230" s="1">
        <v>45176.844502314816</v>
      </c>
      <c r="B20230">
        <v>11115468183</v>
      </c>
      <c r="C20230">
        <v>71126128149</v>
      </c>
      <c r="D20230">
        <v>29677</v>
      </c>
      <c r="E20230">
        <v>15960</v>
      </c>
      <c r="F20230" t="s">
        <v>49</v>
      </c>
      <c r="G20230">
        <v>948</v>
      </c>
      <c r="H20230" t="s">
        <v>26</v>
      </c>
      <c r="I20230" t="s">
        <v>66</v>
      </c>
      <c r="J20230" t="s">
        <v>62822</v>
      </c>
      <c r="K20230" t="s">
        <v>30</v>
      </c>
      <c r="L20230">
        <v>8273</v>
      </c>
      <c r="M20230" t="s">
        <v>30</v>
      </c>
      <c r="N20230" t="s">
        <v>31</v>
      </c>
      <c r="O20230" t="s">
        <v>32</v>
      </c>
      <c r="P20230" t="s">
        <v>54</v>
      </c>
      <c r="Q20230" t="s">
        <v>61</v>
      </c>
      <c r="R20230" t="s">
        <v>62823</v>
      </c>
      <c r="S20230" t="s">
        <v>62824</v>
      </c>
      <c r="T20230" t="s">
        <v>57</v>
      </c>
      <c r="U20230" t="s">
        <v>16521</v>
      </c>
      <c r="W20230" t="s">
        <v>39</v>
      </c>
      <c r="X20230" t="s">
        <v>30</v>
      </c>
      <c r="Y20230" t="s">
        <v>40</v>
      </c>
    </row>
    <row r="20231" spans="1:25" x14ac:dyDescent="0.3">
      <c r="A20231" s="1">
        <v>44277.833437499998</v>
      </c>
      <c r="B20231">
        <v>106291826</v>
      </c>
      <c r="C20231">
        <v>3437178178</v>
      </c>
      <c r="D20231">
        <v>58679</v>
      </c>
      <c r="E20231">
        <v>20680</v>
      </c>
      <c r="F20231" t="s">
        <v>49</v>
      </c>
      <c r="G20231">
        <v>366</v>
      </c>
      <c r="H20231" t="s">
        <v>26</v>
      </c>
      <c r="I20231" t="s">
        <v>27</v>
      </c>
      <c r="J20231" t="s">
        <v>62825</v>
      </c>
      <c r="K20231" t="s">
        <v>30</v>
      </c>
      <c r="L20231">
        <v>2387</v>
      </c>
      <c r="M20231" t="s">
        <v>52</v>
      </c>
      <c r="N20231" t="s">
        <v>53</v>
      </c>
      <c r="O20231" t="s">
        <v>42</v>
      </c>
      <c r="P20231" t="s">
        <v>33</v>
      </c>
      <c r="Q20231" t="s">
        <v>76</v>
      </c>
      <c r="R20231" t="s">
        <v>62826</v>
      </c>
      <c r="S20231" t="s">
        <v>62827</v>
      </c>
      <c r="T20231" t="s">
        <v>46</v>
      </c>
      <c r="U20231" t="s">
        <v>2022</v>
      </c>
      <c r="W20231" t="s">
        <v>39</v>
      </c>
      <c r="X20231" t="s">
        <v>59</v>
      </c>
      <c r="Y20231" t="s">
        <v>40</v>
      </c>
    </row>
    <row r="20232" spans="1:25" x14ac:dyDescent="0.3">
      <c r="A20232" s="1">
        <v>44527.206307870372</v>
      </c>
      <c r="B20232">
        <v>902716139</v>
      </c>
      <c r="C20232">
        <v>73131139232</v>
      </c>
      <c r="D20232">
        <v>16939</v>
      </c>
      <c r="E20232">
        <v>64386</v>
      </c>
      <c r="F20232" t="s">
        <v>25</v>
      </c>
      <c r="G20232">
        <v>478</v>
      </c>
      <c r="H20232" t="s">
        <v>26</v>
      </c>
      <c r="I20232" t="s">
        <v>85</v>
      </c>
      <c r="J20232" t="s">
        <v>62828</v>
      </c>
      <c r="K20232" t="s">
        <v>29</v>
      </c>
      <c r="L20232">
        <v>4751</v>
      </c>
      <c r="M20232" t="s">
        <v>30</v>
      </c>
      <c r="N20232" t="s">
        <v>81</v>
      </c>
      <c r="O20232" t="s">
        <v>32</v>
      </c>
      <c r="P20232" t="s">
        <v>54</v>
      </c>
      <c r="Q20232" t="s">
        <v>61</v>
      </c>
      <c r="R20232" t="s">
        <v>27454</v>
      </c>
      <c r="S20232" t="s">
        <v>2242</v>
      </c>
      <c r="T20232" t="s">
        <v>37</v>
      </c>
      <c r="U20232" t="s">
        <v>62829</v>
      </c>
      <c r="V20232">
        <v>13017659120</v>
      </c>
      <c r="W20232" t="s">
        <v>39</v>
      </c>
      <c r="X20232" t="s">
        <v>30</v>
      </c>
      <c r="Y20232" t="s">
        <v>48</v>
      </c>
    </row>
    <row r="20233" spans="1:25" x14ac:dyDescent="0.3">
      <c r="A20233" s="1">
        <v>44324.959583333337</v>
      </c>
      <c r="B20233">
        <v>1461482948</v>
      </c>
      <c r="C20233">
        <v>18522413428</v>
      </c>
      <c r="D20233">
        <v>17619</v>
      </c>
      <c r="E20233">
        <v>65148</v>
      </c>
      <c r="F20233" t="s">
        <v>65</v>
      </c>
      <c r="G20233">
        <v>435</v>
      </c>
      <c r="H20233" t="s">
        <v>50</v>
      </c>
      <c r="I20233" t="s">
        <v>27</v>
      </c>
      <c r="J20233" t="s">
        <v>62830</v>
      </c>
      <c r="K20233" t="s">
        <v>29</v>
      </c>
      <c r="L20233">
        <v>8865</v>
      </c>
      <c r="M20233" t="s">
        <v>52</v>
      </c>
      <c r="N20233" t="s">
        <v>53</v>
      </c>
      <c r="O20233" t="s">
        <v>42</v>
      </c>
      <c r="P20233" t="s">
        <v>43</v>
      </c>
      <c r="Q20233" t="s">
        <v>34</v>
      </c>
      <c r="R20233" t="s">
        <v>40946</v>
      </c>
      <c r="S20233" t="s">
        <v>62831</v>
      </c>
      <c r="T20233" t="s">
        <v>57</v>
      </c>
      <c r="U20233" t="s">
        <v>55811</v>
      </c>
      <c r="W20233" t="s">
        <v>39</v>
      </c>
      <c r="X20233" t="s">
        <v>30</v>
      </c>
      <c r="Y20233" t="s">
        <v>48</v>
      </c>
    </row>
    <row r="20234" spans="1:25" x14ac:dyDescent="0.3">
      <c r="A20234" s="1">
        <v>45003.175254629627</v>
      </c>
      <c r="B20234">
        <v>6723013164</v>
      </c>
      <c r="C20234">
        <v>6918198250</v>
      </c>
      <c r="D20234">
        <v>2485</v>
      </c>
      <c r="E20234">
        <v>30792</v>
      </c>
      <c r="F20234" t="s">
        <v>65</v>
      </c>
      <c r="G20234">
        <v>953</v>
      </c>
      <c r="H20234" t="s">
        <v>26</v>
      </c>
      <c r="I20234" t="s">
        <v>85</v>
      </c>
      <c r="J20234" t="s">
        <v>62832</v>
      </c>
      <c r="K20234" t="s">
        <v>30</v>
      </c>
      <c r="L20234">
        <v>5155</v>
      </c>
      <c r="M20234" t="s">
        <v>52</v>
      </c>
      <c r="N20234" t="s">
        <v>31</v>
      </c>
      <c r="O20234" t="s">
        <v>32</v>
      </c>
      <c r="P20234" t="s">
        <v>54</v>
      </c>
      <c r="Q20234" t="s">
        <v>34</v>
      </c>
      <c r="R20234" t="s">
        <v>62833</v>
      </c>
      <c r="S20234" t="s">
        <v>33286</v>
      </c>
      <c r="T20234" t="s">
        <v>37</v>
      </c>
      <c r="U20234" t="s">
        <v>37628</v>
      </c>
      <c r="V20234">
        <v>239511721</v>
      </c>
      <c r="W20234" t="s">
        <v>39</v>
      </c>
      <c r="X20234" t="s">
        <v>30</v>
      </c>
      <c r="Y20234" t="s">
        <v>48</v>
      </c>
    </row>
    <row r="20235" spans="1:25" x14ac:dyDescent="0.3">
      <c r="A20235" s="1">
        <v>44015.031226851854</v>
      </c>
      <c r="B20235">
        <v>1349814133</v>
      </c>
      <c r="C20235">
        <v>10810315733</v>
      </c>
      <c r="D20235">
        <v>3036</v>
      </c>
      <c r="E20235">
        <v>7292</v>
      </c>
      <c r="F20235" t="s">
        <v>25</v>
      </c>
      <c r="G20235">
        <v>1042</v>
      </c>
      <c r="H20235" t="s">
        <v>26</v>
      </c>
      <c r="I20235" t="s">
        <v>27</v>
      </c>
      <c r="J20235" t="s">
        <v>62834</v>
      </c>
      <c r="K20235" t="s">
        <v>30</v>
      </c>
      <c r="L20235">
        <v>945</v>
      </c>
      <c r="M20235" t="s">
        <v>30</v>
      </c>
      <c r="N20235" t="s">
        <v>81</v>
      </c>
      <c r="O20235" t="s">
        <v>32</v>
      </c>
      <c r="P20235" t="s">
        <v>54</v>
      </c>
      <c r="Q20235" t="s">
        <v>76</v>
      </c>
      <c r="R20235" t="s">
        <v>62835</v>
      </c>
      <c r="S20235" t="s">
        <v>62836</v>
      </c>
      <c r="T20235" t="s">
        <v>57</v>
      </c>
      <c r="U20235" t="s">
        <v>23404</v>
      </c>
      <c r="W20235" t="s">
        <v>30</v>
      </c>
      <c r="X20235" t="s">
        <v>59</v>
      </c>
      <c r="Y20235" t="s">
        <v>40</v>
      </c>
    </row>
    <row r="20236" spans="1:25" x14ac:dyDescent="0.3">
      <c r="A20236" s="1">
        <v>45139.135775462964</v>
      </c>
      <c r="B20236">
        <v>1639750117</v>
      </c>
      <c r="C20236">
        <v>1961785251</v>
      </c>
      <c r="D20236">
        <v>28604</v>
      </c>
      <c r="E20236">
        <v>36809</v>
      </c>
      <c r="F20236" t="s">
        <v>65</v>
      </c>
      <c r="G20236">
        <v>280</v>
      </c>
      <c r="H20236" t="s">
        <v>26</v>
      </c>
      <c r="I20236" t="s">
        <v>27</v>
      </c>
      <c r="J20236" t="s">
        <v>62837</v>
      </c>
      <c r="K20236" t="s">
        <v>30</v>
      </c>
      <c r="L20236">
        <v>9811</v>
      </c>
      <c r="M20236" t="s">
        <v>52</v>
      </c>
      <c r="N20236" t="s">
        <v>53</v>
      </c>
      <c r="O20236" t="s">
        <v>32</v>
      </c>
      <c r="P20236" t="s">
        <v>54</v>
      </c>
      <c r="Q20236" t="s">
        <v>34</v>
      </c>
      <c r="R20236" t="s">
        <v>503</v>
      </c>
      <c r="S20236" t="s">
        <v>62838</v>
      </c>
      <c r="T20236" t="s">
        <v>57</v>
      </c>
      <c r="U20236" t="s">
        <v>3526</v>
      </c>
      <c r="W20236" t="s">
        <v>39</v>
      </c>
      <c r="X20236" t="s">
        <v>30</v>
      </c>
      <c r="Y20236" t="s">
        <v>40</v>
      </c>
    </row>
    <row r="20237" spans="1:25" x14ac:dyDescent="0.3">
      <c r="A20237" s="1">
        <v>44915.141238425924</v>
      </c>
      <c r="B20237">
        <v>122229106219</v>
      </c>
      <c r="C20237">
        <v>15577231105</v>
      </c>
      <c r="D20237">
        <v>35099</v>
      </c>
      <c r="E20237">
        <v>26347</v>
      </c>
      <c r="F20237" t="s">
        <v>25</v>
      </c>
      <c r="G20237">
        <v>1450</v>
      </c>
      <c r="H20237" t="s">
        <v>50</v>
      </c>
      <c r="I20237" t="s">
        <v>27</v>
      </c>
      <c r="J20237" t="s">
        <v>62839</v>
      </c>
      <c r="K20237" t="s">
        <v>29</v>
      </c>
      <c r="L20237">
        <v>4825</v>
      </c>
      <c r="M20237" t="s">
        <v>30</v>
      </c>
      <c r="N20237" t="s">
        <v>31</v>
      </c>
      <c r="O20237" t="s">
        <v>32</v>
      </c>
      <c r="P20237" t="s">
        <v>54</v>
      </c>
      <c r="Q20237" t="s">
        <v>34</v>
      </c>
      <c r="R20237" t="s">
        <v>62840</v>
      </c>
      <c r="S20237" t="s">
        <v>62841</v>
      </c>
      <c r="T20237" t="s">
        <v>46</v>
      </c>
      <c r="U20237" t="s">
        <v>23396</v>
      </c>
      <c r="W20237" t="s">
        <v>39</v>
      </c>
      <c r="X20237" t="s">
        <v>59</v>
      </c>
      <c r="Y20237" t="s">
        <v>48</v>
      </c>
    </row>
    <row r="20238" spans="1:25" x14ac:dyDescent="0.3">
      <c r="A20238" s="1">
        <v>44729.611701388887</v>
      </c>
      <c r="B20238">
        <v>1211091442</v>
      </c>
      <c r="C20238">
        <v>9420484181</v>
      </c>
      <c r="D20238">
        <v>61131</v>
      </c>
      <c r="E20238">
        <v>22659</v>
      </c>
      <c r="F20238" t="s">
        <v>25</v>
      </c>
      <c r="G20238">
        <v>632</v>
      </c>
      <c r="H20238" t="s">
        <v>26</v>
      </c>
      <c r="I20238" t="s">
        <v>27</v>
      </c>
      <c r="J20238" t="s">
        <v>62842</v>
      </c>
      <c r="K20238" t="s">
        <v>29</v>
      </c>
      <c r="L20238">
        <v>2886</v>
      </c>
      <c r="M20238" t="s">
        <v>30</v>
      </c>
      <c r="N20238" t="s">
        <v>81</v>
      </c>
      <c r="O20238" t="s">
        <v>32</v>
      </c>
      <c r="P20238" t="s">
        <v>33</v>
      </c>
      <c r="Q20238" t="s">
        <v>61</v>
      </c>
      <c r="R20238" t="s">
        <v>62843</v>
      </c>
      <c r="S20238" t="s">
        <v>62844</v>
      </c>
      <c r="T20238" t="s">
        <v>46</v>
      </c>
      <c r="U20238" t="s">
        <v>11834</v>
      </c>
      <c r="W20238" t="s">
        <v>30</v>
      </c>
      <c r="X20238" t="s">
        <v>59</v>
      </c>
      <c r="Y20238" t="s">
        <v>48</v>
      </c>
    </row>
    <row r="20239" spans="1:25" x14ac:dyDescent="0.3">
      <c r="A20239" s="1">
        <v>45042.102916666663</v>
      </c>
      <c r="B20239">
        <v>14581974</v>
      </c>
      <c r="C20239">
        <v>2112492131</v>
      </c>
      <c r="D20239">
        <v>23160</v>
      </c>
      <c r="E20239">
        <v>29741</v>
      </c>
      <c r="F20239" t="s">
        <v>65</v>
      </c>
      <c r="G20239">
        <v>997</v>
      </c>
      <c r="H20239" t="s">
        <v>26</v>
      </c>
      <c r="I20239" t="s">
        <v>27</v>
      </c>
      <c r="J20239" t="s">
        <v>62845</v>
      </c>
      <c r="K20239" t="s">
        <v>30</v>
      </c>
      <c r="L20239">
        <v>8976</v>
      </c>
      <c r="M20239" t="s">
        <v>52</v>
      </c>
      <c r="N20239" t="s">
        <v>31</v>
      </c>
      <c r="O20239" t="s">
        <v>32</v>
      </c>
      <c r="P20239" t="s">
        <v>33</v>
      </c>
      <c r="Q20239" t="s">
        <v>76</v>
      </c>
      <c r="R20239" t="s">
        <v>62846</v>
      </c>
      <c r="S20239" t="s">
        <v>62847</v>
      </c>
      <c r="T20239" t="s">
        <v>37</v>
      </c>
      <c r="U20239" t="s">
        <v>62848</v>
      </c>
      <c r="V20239">
        <v>18418917164</v>
      </c>
      <c r="W20239" t="s">
        <v>39</v>
      </c>
      <c r="X20239" t="s">
        <v>30</v>
      </c>
      <c r="Y20239" t="s">
        <v>40</v>
      </c>
    </row>
    <row r="20240" spans="1:25" x14ac:dyDescent="0.3">
      <c r="A20240" s="1">
        <v>44331.783865740741</v>
      </c>
      <c r="B20240">
        <v>112354243</v>
      </c>
      <c r="C20240">
        <v>2141027272</v>
      </c>
      <c r="D20240">
        <v>22394</v>
      </c>
      <c r="E20240">
        <v>23139</v>
      </c>
      <c r="F20240" t="s">
        <v>49</v>
      </c>
      <c r="G20240">
        <v>923</v>
      </c>
      <c r="H20240" t="s">
        <v>26</v>
      </c>
      <c r="I20240" t="s">
        <v>27</v>
      </c>
      <c r="J20240" t="s">
        <v>62849</v>
      </c>
      <c r="K20240" t="s">
        <v>30</v>
      </c>
      <c r="L20240">
        <v>2064</v>
      </c>
      <c r="M20240" t="s">
        <v>52</v>
      </c>
      <c r="N20240" t="s">
        <v>53</v>
      </c>
      <c r="O20240" t="s">
        <v>32</v>
      </c>
      <c r="P20240" t="s">
        <v>33</v>
      </c>
      <c r="Q20240" t="s">
        <v>76</v>
      </c>
      <c r="R20240" t="s">
        <v>62850</v>
      </c>
      <c r="S20240" t="s">
        <v>62851</v>
      </c>
      <c r="T20240" t="s">
        <v>57</v>
      </c>
      <c r="U20240" t="s">
        <v>12650</v>
      </c>
      <c r="V20240">
        <v>4941284</v>
      </c>
      <c r="W20240" t="s">
        <v>39</v>
      </c>
      <c r="X20240" t="s">
        <v>30</v>
      </c>
      <c r="Y20240" t="s">
        <v>40</v>
      </c>
    </row>
    <row r="20241" spans="1:25" x14ac:dyDescent="0.3">
      <c r="A20241" s="1">
        <v>44132.565439814818</v>
      </c>
      <c r="B20241">
        <v>1401041316</v>
      </c>
      <c r="C20241">
        <v>15814620748</v>
      </c>
      <c r="D20241">
        <v>55119</v>
      </c>
      <c r="E20241">
        <v>40798</v>
      </c>
      <c r="F20241" t="s">
        <v>65</v>
      </c>
      <c r="G20241">
        <v>509</v>
      </c>
      <c r="H20241" t="s">
        <v>50</v>
      </c>
      <c r="I20241" t="s">
        <v>85</v>
      </c>
      <c r="J20241" t="s">
        <v>62852</v>
      </c>
      <c r="K20241" t="s">
        <v>30</v>
      </c>
      <c r="L20241">
        <v>2149</v>
      </c>
      <c r="M20241" t="s">
        <v>30</v>
      </c>
      <c r="N20241" t="s">
        <v>31</v>
      </c>
      <c r="O20241" t="s">
        <v>32</v>
      </c>
      <c r="P20241" t="s">
        <v>43</v>
      </c>
      <c r="Q20241" t="s">
        <v>76</v>
      </c>
      <c r="R20241" t="s">
        <v>61432</v>
      </c>
      <c r="S20241" t="s">
        <v>62853</v>
      </c>
      <c r="T20241" t="s">
        <v>37</v>
      </c>
      <c r="U20241" t="s">
        <v>21178</v>
      </c>
      <c r="W20241" t="s">
        <v>30</v>
      </c>
      <c r="X20241" t="s">
        <v>59</v>
      </c>
      <c r="Y20241" t="s">
        <v>48</v>
      </c>
    </row>
    <row r="20242" spans="1:25" x14ac:dyDescent="0.3">
      <c r="A20242" s="1">
        <v>44032.789270833331</v>
      </c>
      <c r="B20242">
        <v>197234243184</v>
      </c>
      <c r="C20242">
        <v>221114018</v>
      </c>
      <c r="D20242">
        <v>44700</v>
      </c>
      <c r="E20242">
        <v>38771</v>
      </c>
      <c r="F20242" t="s">
        <v>49</v>
      </c>
      <c r="G20242">
        <v>1409</v>
      </c>
      <c r="H20242" t="s">
        <v>50</v>
      </c>
      <c r="I20242" t="s">
        <v>85</v>
      </c>
      <c r="J20242" t="s">
        <v>62854</v>
      </c>
      <c r="K20242" t="s">
        <v>30</v>
      </c>
      <c r="L20242">
        <v>3189</v>
      </c>
      <c r="M20242" t="s">
        <v>52</v>
      </c>
      <c r="N20242" t="s">
        <v>31</v>
      </c>
      <c r="O20242" t="s">
        <v>32</v>
      </c>
      <c r="P20242" t="s">
        <v>54</v>
      </c>
      <c r="Q20242" t="s">
        <v>61</v>
      </c>
      <c r="R20242" t="s">
        <v>62855</v>
      </c>
      <c r="S20242" t="s">
        <v>62856</v>
      </c>
      <c r="T20242" t="s">
        <v>57</v>
      </c>
      <c r="U20242" t="s">
        <v>43222</v>
      </c>
      <c r="V20242">
        <v>1608711189</v>
      </c>
      <c r="W20242" t="s">
        <v>30</v>
      </c>
      <c r="X20242" t="s">
        <v>59</v>
      </c>
      <c r="Y20242" t="s">
        <v>48</v>
      </c>
    </row>
    <row r="20243" spans="1:25" x14ac:dyDescent="0.3">
      <c r="A20243" s="1">
        <v>43977.867905092593</v>
      </c>
      <c r="B20243">
        <v>13758196233</v>
      </c>
      <c r="C20243">
        <v>13813753</v>
      </c>
      <c r="D20243">
        <v>5909</v>
      </c>
      <c r="E20243">
        <v>5034</v>
      </c>
      <c r="F20243" t="s">
        <v>49</v>
      </c>
      <c r="G20243">
        <v>1352</v>
      </c>
      <c r="H20243" t="s">
        <v>50</v>
      </c>
      <c r="I20243" t="s">
        <v>27</v>
      </c>
      <c r="J20243" t="s">
        <v>62857</v>
      </c>
      <c r="K20243" t="s">
        <v>30</v>
      </c>
      <c r="L20243">
        <v>6886</v>
      </c>
      <c r="M20243" t="s">
        <v>52</v>
      </c>
      <c r="N20243" t="s">
        <v>53</v>
      </c>
      <c r="O20243" t="s">
        <v>32</v>
      </c>
      <c r="P20243" t="s">
        <v>33</v>
      </c>
      <c r="Q20243" t="s">
        <v>76</v>
      </c>
      <c r="R20243" t="s">
        <v>5073</v>
      </c>
      <c r="S20243" t="s">
        <v>62858</v>
      </c>
      <c r="T20243" t="s">
        <v>37</v>
      </c>
      <c r="U20243" t="s">
        <v>21658</v>
      </c>
      <c r="V20243">
        <v>831915851</v>
      </c>
      <c r="W20243" t="s">
        <v>39</v>
      </c>
      <c r="X20243" t="s">
        <v>59</v>
      </c>
      <c r="Y20243" t="s">
        <v>40</v>
      </c>
    </row>
    <row r="20244" spans="1:25" x14ac:dyDescent="0.3">
      <c r="A20244" s="1">
        <v>44671.105636574073</v>
      </c>
      <c r="B20244">
        <v>16065114160</v>
      </c>
      <c r="C20244">
        <v>556202107</v>
      </c>
      <c r="D20244">
        <v>61161</v>
      </c>
      <c r="E20244">
        <v>56662</v>
      </c>
      <c r="F20244" t="s">
        <v>65</v>
      </c>
      <c r="G20244">
        <v>1118</v>
      </c>
      <c r="H20244" t="s">
        <v>50</v>
      </c>
      <c r="I20244" t="s">
        <v>27</v>
      </c>
      <c r="J20244" t="s">
        <v>62859</v>
      </c>
      <c r="K20244" t="s">
        <v>29</v>
      </c>
      <c r="L20244">
        <v>841</v>
      </c>
      <c r="M20244" t="s">
        <v>30</v>
      </c>
      <c r="N20244" t="s">
        <v>81</v>
      </c>
      <c r="O20244" t="s">
        <v>42</v>
      </c>
      <c r="P20244" t="s">
        <v>43</v>
      </c>
      <c r="Q20244" t="s">
        <v>76</v>
      </c>
      <c r="R20244" t="s">
        <v>62860</v>
      </c>
      <c r="S20244" t="s">
        <v>62861</v>
      </c>
      <c r="T20244" t="s">
        <v>57</v>
      </c>
      <c r="U20244" t="s">
        <v>20330</v>
      </c>
      <c r="V20244">
        <v>10472179243</v>
      </c>
      <c r="W20244" t="s">
        <v>39</v>
      </c>
      <c r="X20244" t="s">
        <v>30</v>
      </c>
      <c r="Y20244" t="s">
        <v>48</v>
      </c>
    </row>
    <row r="20245" spans="1:25" x14ac:dyDescent="0.3">
      <c r="A20245" s="1">
        <v>43851.458171296297</v>
      </c>
      <c r="B20245">
        <v>10720823984</v>
      </c>
      <c r="C20245">
        <v>19014245200</v>
      </c>
      <c r="D20245">
        <v>15734</v>
      </c>
      <c r="E20245">
        <v>53241</v>
      </c>
      <c r="F20245" t="s">
        <v>65</v>
      </c>
      <c r="G20245">
        <v>1071</v>
      </c>
      <c r="H20245" t="s">
        <v>26</v>
      </c>
      <c r="I20245" t="s">
        <v>27</v>
      </c>
      <c r="J20245" t="s">
        <v>62862</v>
      </c>
      <c r="K20245" t="s">
        <v>30</v>
      </c>
      <c r="L20245">
        <v>207</v>
      </c>
      <c r="M20245" t="s">
        <v>52</v>
      </c>
      <c r="N20245" t="s">
        <v>81</v>
      </c>
      <c r="O20245" t="s">
        <v>32</v>
      </c>
      <c r="P20245" t="s">
        <v>54</v>
      </c>
      <c r="Q20245" t="s">
        <v>76</v>
      </c>
      <c r="R20245" t="s">
        <v>56663</v>
      </c>
      <c r="S20245" t="s">
        <v>62863</v>
      </c>
      <c r="T20245" t="s">
        <v>37</v>
      </c>
      <c r="U20245" t="s">
        <v>25916</v>
      </c>
      <c r="V20245">
        <v>15738160243</v>
      </c>
      <c r="W20245" t="s">
        <v>30</v>
      </c>
      <c r="X20245" t="s">
        <v>30</v>
      </c>
      <c r="Y20245" t="s">
        <v>48</v>
      </c>
    </row>
    <row r="20246" spans="1:25" x14ac:dyDescent="0.3">
      <c r="A20246" s="1">
        <v>44392.32708333333</v>
      </c>
      <c r="B20246">
        <v>2091122295</v>
      </c>
      <c r="C20246">
        <v>4715857107</v>
      </c>
      <c r="D20246">
        <v>1749</v>
      </c>
      <c r="E20246">
        <v>60410</v>
      </c>
      <c r="F20246" t="s">
        <v>65</v>
      </c>
      <c r="G20246">
        <v>659</v>
      </c>
      <c r="H20246" t="s">
        <v>26</v>
      </c>
      <c r="I20246" t="s">
        <v>85</v>
      </c>
      <c r="J20246" t="s">
        <v>62864</v>
      </c>
      <c r="K20246" t="s">
        <v>29</v>
      </c>
      <c r="L20246">
        <v>2039</v>
      </c>
      <c r="M20246" t="s">
        <v>30</v>
      </c>
      <c r="N20246" t="s">
        <v>31</v>
      </c>
      <c r="O20246" t="s">
        <v>32</v>
      </c>
      <c r="P20246" t="s">
        <v>43</v>
      </c>
      <c r="Q20246" t="s">
        <v>61</v>
      </c>
      <c r="R20246" t="s">
        <v>62366</v>
      </c>
      <c r="S20246" t="s">
        <v>524</v>
      </c>
      <c r="T20246" t="s">
        <v>37</v>
      </c>
      <c r="U20246" t="s">
        <v>13885</v>
      </c>
      <c r="V20246">
        <v>179126173</v>
      </c>
      <c r="W20246" t="s">
        <v>30</v>
      </c>
      <c r="X20246" t="s">
        <v>30</v>
      </c>
      <c r="Y20246" t="s">
        <v>48</v>
      </c>
    </row>
    <row r="20247" spans="1:25" x14ac:dyDescent="0.3">
      <c r="A20247" s="1">
        <v>44915.237951388888</v>
      </c>
      <c r="B20247">
        <v>6596194142</v>
      </c>
      <c r="C20247">
        <v>7294152119</v>
      </c>
      <c r="D20247">
        <v>25870</v>
      </c>
      <c r="E20247">
        <v>45474</v>
      </c>
      <c r="F20247" t="s">
        <v>49</v>
      </c>
      <c r="G20247">
        <v>152</v>
      </c>
      <c r="H20247" t="s">
        <v>50</v>
      </c>
      <c r="I20247" t="s">
        <v>66</v>
      </c>
      <c r="J20247" t="s">
        <v>62865</v>
      </c>
      <c r="K20247" t="s">
        <v>29</v>
      </c>
      <c r="L20247">
        <v>7737</v>
      </c>
      <c r="M20247" t="s">
        <v>30</v>
      </c>
      <c r="N20247" t="s">
        <v>53</v>
      </c>
      <c r="O20247" t="s">
        <v>42</v>
      </c>
      <c r="P20247" t="s">
        <v>54</v>
      </c>
      <c r="Q20247" t="s">
        <v>34</v>
      </c>
      <c r="R20247" t="s">
        <v>62866</v>
      </c>
      <c r="S20247" t="s">
        <v>62867</v>
      </c>
      <c r="T20247" t="s">
        <v>37</v>
      </c>
      <c r="U20247" t="s">
        <v>7828</v>
      </c>
      <c r="V20247">
        <v>17545108221</v>
      </c>
      <c r="W20247" t="s">
        <v>39</v>
      </c>
      <c r="X20247" t="s">
        <v>30</v>
      </c>
      <c r="Y20247" t="s">
        <v>40</v>
      </c>
    </row>
    <row r="20248" spans="1:25" x14ac:dyDescent="0.3">
      <c r="A20248" s="1">
        <v>44655.812430555554</v>
      </c>
      <c r="B20248">
        <v>334711983</v>
      </c>
      <c r="C20248">
        <v>119441511</v>
      </c>
      <c r="D20248">
        <v>4697</v>
      </c>
      <c r="E20248">
        <v>65156</v>
      </c>
      <c r="F20248" t="s">
        <v>25</v>
      </c>
      <c r="G20248">
        <v>1251</v>
      </c>
      <c r="H20248" t="s">
        <v>26</v>
      </c>
      <c r="I20248" t="s">
        <v>27</v>
      </c>
      <c r="J20248" t="s">
        <v>62868</v>
      </c>
      <c r="K20248" t="s">
        <v>30</v>
      </c>
      <c r="L20248">
        <v>2621</v>
      </c>
      <c r="M20248" t="s">
        <v>52</v>
      </c>
      <c r="N20248" t="s">
        <v>81</v>
      </c>
      <c r="O20248" t="s">
        <v>32</v>
      </c>
      <c r="P20248" t="s">
        <v>33</v>
      </c>
      <c r="Q20248" t="s">
        <v>61</v>
      </c>
      <c r="R20248" t="s">
        <v>62869</v>
      </c>
      <c r="S20248" t="s">
        <v>11273</v>
      </c>
      <c r="T20248" t="s">
        <v>37</v>
      </c>
      <c r="U20248" t="s">
        <v>62870</v>
      </c>
      <c r="V20248">
        <v>2226830132</v>
      </c>
      <c r="W20248" t="s">
        <v>39</v>
      </c>
      <c r="X20248" t="s">
        <v>30</v>
      </c>
      <c r="Y20248" t="s">
        <v>48</v>
      </c>
    </row>
    <row r="20249" spans="1:25" x14ac:dyDescent="0.3">
      <c r="A20249" s="1">
        <v>44730.975405092591</v>
      </c>
      <c r="B20249">
        <v>873359146</v>
      </c>
      <c r="C20249">
        <v>154217196233</v>
      </c>
      <c r="D20249">
        <v>16498</v>
      </c>
      <c r="E20249">
        <v>41328</v>
      </c>
      <c r="F20249" t="s">
        <v>25</v>
      </c>
      <c r="G20249">
        <v>1260</v>
      </c>
      <c r="H20249" t="s">
        <v>26</v>
      </c>
      <c r="I20249" t="s">
        <v>85</v>
      </c>
      <c r="J20249" t="s">
        <v>62871</v>
      </c>
      <c r="K20249" t="s">
        <v>30</v>
      </c>
      <c r="L20249">
        <v>3568</v>
      </c>
      <c r="M20249" t="s">
        <v>52</v>
      </c>
      <c r="N20249" t="s">
        <v>31</v>
      </c>
      <c r="O20249" t="s">
        <v>32</v>
      </c>
      <c r="P20249" t="s">
        <v>54</v>
      </c>
      <c r="Q20249" t="s">
        <v>61</v>
      </c>
      <c r="R20249" t="s">
        <v>56203</v>
      </c>
      <c r="S20249" t="s">
        <v>62872</v>
      </c>
      <c r="T20249" t="s">
        <v>37</v>
      </c>
      <c r="U20249" t="s">
        <v>62873</v>
      </c>
      <c r="V20249">
        <v>1212147157</v>
      </c>
      <c r="W20249" t="s">
        <v>30</v>
      </c>
      <c r="X20249" t="s">
        <v>30</v>
      </c>
      <c r="Y20249" t="s">
        <v>40</v>
      </c>
    </row>
    <row r="20250" spans="1:25" x14ac:dyDescent="0.3">
      <c r="A20250" s="1">
        <v>45011.361122685186</v>
      </c>
      <c r="B20250">
        <v>308991214</v>
      </c>
      <c r="C20250">
        <v>2007319732</v>
      </c>
      <c r="D20250">
        <v>12660</v>
      </c>
      <c r="E20250">
        <v>60173</v>
      </c>
      <c r="F20250" t="s">
        <v>25</v>
      </c>
      <c r="G20250">
        <v>1340</v>
      </c>
      <c r="H20250" t="s">
        <v>50</v>
      </c>
      <c r="I20250" t="s">
        <v>27</v>
      </c>
      <c r="J20250" t="s">
        <v>62874</v>
      </c>
      <c r="K20250" t="s">
        <v>29</v>
      </c>
      <c r="L20250">
        <v>5022</v>
      </c>
      <c r="M20250" t="s">
        <v>30</v>
      </c>
      <c r="N20250" t="s">
        <v>31</v>
      </c>
      <c r="O20250" t="s">
        <v>42</v>
      </c>
      <c r="P20250" t="s">
        <v>43</v>
      </c>
      <c r="Q20250" t="s">
        <v>34</v>
      </c>
      <c r="R20250" t="s">
        <v>62875</v>
      </c>
      <c r="S20250" t="s">
        <v>62876</v>
      </c>
      <c r="T20250" t="s">
        <v>46</v>
      </c>
      <c r="U20250" t="s">
        <v>36547</v>
      </c>
      <c r="V20250">
        <v>20670103247</v>
      </c>
      <c r="W20250" t="s">
        <v>30</v>
      </c>
      <c r="X20250" t="s">
        <v>59</v>
      </c>
      <c r="Y20250" t="s">
        <v>40</v>
      </c>
    </row>
    <row r="20251" spans="1:25" x14ac:dyDescent="0.3">
      <c r="A20251" s="1">
        <v>44653.157870370371</v>
      </c>
      <c r="B20251">
        <v>30253242154</v>
      </c>
      <c r="C20251">
        <v>10679234115</v>
      </c>
      <c r="D20251">
        <v>41227</v>
      </c>
      <c r="E20251">
        <v>55565</v>
      </c>
      <c r="F20251" t="s">
        <v>25</v>
      </c>
      <c r="G20251">
        <v>1158</v>
      </c>
      <c r="H20251" t="s">
        <v>50</v>
      </c>
      <c r="I20251" t="s">
        <v>85</v>
      </c>
      <c r="J20251" t="s">
        <v>62877</v>
      </c>
      <c r="K20251" t="s">
        <v>30</v>
      </c>
      <c r="L20251">
        <v>8778</v>
      </c>
      <c r="M20251" t="s">
        <v>30</v>
      </c>
      <c r="N20251" t="s">
        <v>81</v>
      </c>
      <c r="O20251" t="s">
        <v>42</v>
      </c>
      <c r="P20251" t="s">
        <v>54</v>
      </c>
      <c r="Q20251" t="s">
        <v>34</v>
      </c>
      <c r="R20251" t="s">
        <v>62878</v>
      </c>
      <c r="S20251" t="s">
        <v>62879</v>
      </c>
      <c r="T20251" t="s">
        <v>37</v>
      </c>
      <c r="U20251" t="s">
        <v>11504</v>
      </c>
      <c r="V20251">
        <v>12012114190</v>
      </c>
      <c r="W20251" t="s">
        <v>39</v>
      </c>
      <c r="X20251" t="s">
        <v>59</v>
      </c>
      <c r="Y20251" t="s">
        <v>40</v>
      </c>
    </row>
    <row r="20252" spans="1:25" x14ac:dyDescent="0.3">
      <c r="A20252" s="1">
        <v>44405.493125000001</v>
      </c>
      <c r="B20252">
        <v>3719476229</v>
      </c>
      <c r="C20252">
        <v>16313031137</v>
      </c>
      <c r="D20252">
        <v>22681</v>
      </c>
      <c r="E20252">
        <v>17058</v>
      </c>
      <c r="F20252" t="s">
        <v>49</v>
      </c>
      <c r="G20252">
        <v>972</v>
      </c>
      <c r="H20252" t="s">
        <v>26</v>
      </c>
      <c r="I20252" t="s">
        <v>27</v>
      </c>
      <c r="J20252" t="s">
        <v>62880</v>
      </c>
      <c r="K20252" t="s">
        <v>30</v>
      </c>
      <c r="L20252">
        <v>9003</v>
      </c>
      <c r="M20252" t="s">
        <v>52</v>
      </c>
      <c r="N20252" t="s">
        <v>81</v>
      </c>
      <c r="O20252" t="s">
        <v>32</v>
      </c>
      <c r="P20252" t="s">
        <v>43</v>
      </c>
      <c r="Q20252" t="s">
        <v>76</v>
      </c>
      <c r="R20252" t="s">
        <v>62881</v>
      </c>
      <c r="S20252" t="s">
        <v>2738</v>
      </c>
      <c r="T20252" t="s">
        <v>46</v>
      </c>
      <c r="U20252" t="s">
        <v>43767</v>
      </c>
      <c r="V20252">
        <v>217171117167</v>
      </c>
      <c r="W20252" t="s">
        <v>30</v>
      </c>
      <c r="X20252" t="s">
        <v>59</v>
      </c>
      <c r="Y20252" t="s">
        <v>40</v>
      </c>
    </row>
    <row r="20253" spans="1:25" x14ac:dyDescent="0.3">
      <c r="A20253" s="1">
        <v>44622.683541666665</v>
      </c>
      <c r="B20253">
        <v>46119460</v>
      </c>
      <c r="C20253">
        <v>191828212</v>
      </c>
      <c r="D20253">
        <v>12607</v>
      </c>
      <c r="E20253">
        <v>47966</v>
      </c>
      <c r="F20253" t="s">
        <v>49</v>
      </c>
      <c r="G20253">
        <v>325</v>
      </c>
      <c r="H20253" t="s">
        <v>50</v>
      </c>
      <c r="I20253" t="s">
        <v>27</v>
      </c>
      <c r="J20253" t="s">
        <v>62882</v>
      </c>
      <c r="K20253" t="s">
        <v>30</v>
      </c>
      <c r="L20253">
        <v>4336</v>
      </c>
      <c r="M20253" t="s">
        <v>52</v>
      </c>
      <c r="N20253" t="s">
        <v>81</v>
      </c>
      <c r="O20253" t="s">
        <v>42</v>
      </c>
      <c r="P20253" t="s">
        <v>54</v>
      </c>
      <c r="Q20253" t="s">
        <v>76</v>
      </c>
      <c r="R20253" t="s">
        <v>62883</v>
      </c>
      <c r="S20253" t="s">
        <v>62884</v>
      </c>
      <c r="T20253" t="s">
        <v>37</v>
      </c>
      <c r="U20253" t="s">
        <v>36507</v>
      </c>
      <c r="V20253">
        <v>19987178179</v>
      </c>
      <c r="W20253" t="s">
        <v>39</v>
      </c>
      <c r="X20253" t="s">
        <v>59</v>
      </c>
      <c r="Y20253" t="s">
        <v>40</v>
      </c>
    </row>
    <row r="20254" spans="1:25" x14ac:dyDescent="0.3">
      <c r="A20254" s="1">
        <v>44030.435381944444</v>
      </c>
      <c r="B20254">
        <v>1691771083</v>
      </c>
      <c r="C20254">
        <v>156165180115</v>
      </c>
      <c r="D20254">
        <v>13870</v>
      </c>
      <c r="E20254">
        <v>29768</v>
      </c>
      <c r="F20254" t="s">
        <v>65</v>
      </c>
      <c r="G20254">
        <v>145</v>
      </c>
      <c r="H20254" t="s">
        <v>26</v>
      </c>
      <c r="I20254" t="s">
        <v>85</v>
      </c>
      <c r="J20254" t="s">
        <v>62885</v>
      </c>
      <c r="K20254" t="s">
        <v>30</v>
      </c>
      <c r="L20254">
        <v>8418</v>
      </c>
      <c r="M20254" t="s">
        <v>30</v>
      </c>
      <c r="N20254" t="s">
        <v>53</v>
      </c>
      <c r="O20254" t="s">
        <v>32</v>
      </c>
      <c r="P20254" t="s">
        <v>43</v>
      </c>
      <c r="Q20254" t="s">
        <v>61</v>
      </c>
      <c r="R20254" t="s">
        <v>62886</v>
      </c>
      <c r="S20254" t="s">
        <v>62887</v>
      </c>
      <c r="T20254" t="s">
        <v>46</v>
      </c>
      <c r="U20254" t="s">
        <v>62888</v>
      </c>
      <c r="V20254">
        <v>444866246</v>
      </c>
      <c r="W20254" t="s">
        <v>30</v>
      </c>
      <c r="X20254" t="s">
        <v>30</v>
      </c>
      <c r="Y20254" t="s">
        <v>40</v>
      </c>
    </row>
    <row r="20255" spans="1:25" x14ac:dyDescent="0.3">
      <c r="A20255" s="1">
        <v>44654.57849537037</v>
      </c>
      <c r="B20255">
        <v>1291451625</v>
      </c>
      <c r="C20255">
        <v>151110156162</v>
      </c>
      <c r="D20255">
        <v>37890</v>
      </c>
      <c r="E20255">
        <v>5314</v>
      </c>
      <c r="F20255" t="s">
        <v>65</v>
      </c>
      <c r="G20255">
        <v>1396</v>
      </c>
      <c r="H20255" t="s">
        <v>50</v>
      </c>
      <c r="I20255" t="s">
        <v>27</v>
      </c>
      <c r="J20255" t="s">
        <v>62889</v>
      </c>
      <c r="K20255" t="s">
        <v>30</v>
      </c>
      <c r="L20255">
        <v>3469</v>
      </c>
      <c r="M20255" t="s">
        <v>30</v>
      </c>
      <c r="N20255" t="s">
        <v>31</v>
      </c>
      <c r="O20255" t="s">
        <v>42</v>
      </c>
      <c r="P20255" t="s">
        <v>43</v>
      </c>
      <c r="Q20255" t="s">
        <v>61</v>
      </c>
      <c r="R20255" t="s">
        <v>62890</v>
      </c>
      <c r="S20255" t="s">
        <v>62891</v>
      </c>
      <c r="T20255" t="s">
        <v>37</v>
      </c>
      <c r="U20255" t="s">
        <v>11771</v>
      </c>
      <c r="V20255">
        <v>8023381102</v>
      </c>
      <c r="W20255" t="s">
        <v>30</v>
      </c>
      <c r="X20255" t="s">
        <v>30</v>
      </c>
      <c r="Y20255" t="s">
        <v>48</v>
      </c>
    </row>
    <row r="20256" spans="1:25" x14ac:dyDescent="0.3">
      <c r="A20256" s="1">
        <v>44246.987430555557</v>
      </c>
      <c r="B20256">
        <v>39131236156</v>
      </c>
      <c r="C20256">
        <v>19722483225</v>
      </c>
      <c r="D20256">
        <v>45891</v>
      </c>
      <c r="E20256">
        <v>59092</v>
      </c>
      <c r="F20256" t="s">
        <v>65</v>
      </c>
      <c r="G20256">
        <v>195</v>
      </c>
      <c r="H20256" t="s">
        <v>50</v>
      </c>
      <c r="I20256" t="s">
        <v>27</v>
      </c>
      <c r="J20256" t="s">
        <v>62892</v>
      </c>
      <c r="K20256" t="s">
        <v>30</v>
      </c>
      <c r="L20256">
        <v>6251</v>
      </c>
      <c r="M20256" t="s">
        <v>52</v>
      </c>
      <c r="N20256" t="s">
        <v>81</v>
      </c>
      <c r="O20256" t="s">
        <v>42</v>
      </c>
      <c r="P20256" t="s">
        <v>43</v>
      </c>
      <c r="Q20256" t="s">
        <v>76</v>
      </c>
      <c r="R20256" t="s">
        <v>62893</v>
      </c>
      <c r="S20256" t="s">
        <v>62894</v>
      </c>
      <c r="T20256" t="s">
        <v>46</v>
      </c>
      <c r="U20256" t="s">
        <v>10655</v>
      </c>
      <c r="W20256" t="s">
        <v>30</v>
      </c>
      <c r="X20256" t="s">
        <v>30</v>
      </c>
      <c r="Y20256" t="s">
        <v>48</v>
      </c>
    </row>
    <row r="20257" spans="1:25" x14ac:dyDescent="0.3">
      <c r="A20257" s="1">
        <v>44278.201597222222</v>
      </c>
      <c r="B20257">
        <v>215523649</v>
      </c>
      <c r="C20257">
        <v>1546149105</v>
      </c>
      <c r="D20257">
        <v>35345</v>
      </c>
      <c r="E20257">
        <v>37516</v>
      </c>
      <c r="F20257" t="s">
        <v>49</v>
      </c>
      <c r="G20257">
        <v>1424</v>
      </c>
      <c r="H20257" t="s">
        <v>50</v>
      </c>
      <c r="I20257" t="s">
        <v>66</v>
      </c>
      <c r="J20257" t="s">
        <v>62895</v>
      </c>
      <c r="K20257" t="s">
        <v>30</v>
      </c>
      <c r="L20257">
        <v>4019</v>
      </c>
      <c r="M20257" t="s">
        <v>52</v>
      </c>
      <c r="N20257" t="s">
        <v>31</v>
      </c>
      <c r="O20257" t="s">
        <v>42</v>
      </c>
      <c r="P20257" t="s">
        <v>43</v>
      </c>
      <c r="Q20257" t="s">
        <v>34</v>
      </c>
      <c r="R20257" t="s">
        <v>62896</v>
      </c>
      <c r="S20257" t="s">
        <v>62897</v>
      </c>
      <c r="T20257" t="s">
        <v>57</v>
      </c>
      <c r="U20257" t="s">
        <v>30875</v>
      </c>
      <c r="V20257">
        <v>951957242</v>
      </c>
      <c r="W20257" t="s">
        <v>30</v>
      </c>
      <c r="X20257" t="s">
        <v>59</v>
      </c>
      <c r="Y20257" t="s">
        <v>40</v>
      </c>
    </row>
    <row r="20258" spans="1:25" x14ac:dyDescent="0.3">
      <c r="A20258" s="1">
        <v>44371.461851851855</v>
      </c>
      <c r="B20258">
        <v>47134142</v>
      </c>
      <c r="C20258">
        <v>161101154</v>
      </c>
      <c r="D20258">
        <v>45154</v>
      </c>
      <c r="E20258">
        <v>26730</v>
      </c>
      <c r="F20258" t="s">
        <v>25</v>
      </c>
      <c r="G20258">
        <v>90</v>
      </c>
      <c r="H20258" t="s">
        <v>26</v>
      </c>
      <c r="I20258" t="s">
        <v>66</v>
      </c>
      <c r="J20258" t="s">
        <v>62898</v>
      </c>
      <c r="K20258" t="s">
        <v>30</v>
      </c>
      <c r="L20258">
        <v>4273</v>
      </c>
      <c r="M20258" t="s">
        <v>52</v>
      </c>
      <c r="N20258" t="s">
        <v>53</v>
      </c>
      <c r="O20258" t="s">
        <v>42</v>
      </c>
      <c r="P20258" t="s">
        <v>54</v>
      </c>
      <c r="Q20258" t="s">
        <v>34</v>
      </c>
      <c r="R20258" t="s">
        <v>23211</v>
      </c>
      <c r="S20258" t="s">
        <v>8311</v>
      </c>
      <c r="T20258" t="s">
        <v>37</v>
      </c>
      <c r="U20258" t="s">
        <v>7086</v>
      </c>
      <c r="V20258">
        <v>1724770106</v>
      </c>
      <c r="W20258" t="s">
        <v>39</v>
      </c>
      <c r="X20258" t="s">
        <v>30</v>
      </c>
      <c r="Y20258" t="s">
        <v>40</v>
      </c>
    </row>
    <row r="20259" spans="1:25" x14ac:dyDescent="0.3">
      <c r="A20259" s="1">
        <v>45145.901759259257</v>
      </c>
      <c r="B20259">
        <v>8621853158</v>
      </c>
      <c r="C20259">
        <v>14016151194</v>
      </c>
      <c r="D20259">
        <v>29393</v>
      </c>
      <c r="E20259">
        <v>7293</v>
      </c>
      <c r="F20259" t="s">
        <v>25</v>
      </c>
      <c r="G20259">
        <v>727</v>
      </c>
      <c r="H20259" t="s">
        <v>26</v>
      </c>
      <c r="I20259" t="s">
        <v>85</v>
      </c>
      <c r="J20259" t="s">
        <v>62899</v>
      </c>
      <c r="K20259" t="s">
        <v>29</v>
      </c>
      <c r="L20259">
        <v>3359</v>
      </c>
      <c r="M20259" t="s">
        <v>30</v>
      </c>
      <c r="N20259" t="s">
        <v>31</v>
      </c>
      <c r="O20259" t="s">
        <v>42</v>
      </c>
      <c r="P20259" t="s">
        <v>43</v>
      </c>
      <c r="Q20259" t="s">
        <v>76</v>
      </c>
      <c r="R20259" t="s">
        <v>62900</v>
      </c>
      <c r="S20259" t="s">
        <v>62901</v>
      </c>
      <c r="T20259" t="s">
        <v>37</v>
      </c>
      <c r="U20259" t="s">
        <v>11614</v>
      </c>
      <c r="V20259">
        <v>552422046</v>
      </c>
      <c r="W20259" t="s">
        <v>39</v>
      </c>
      <c r="X20259" t="s">
        <v>59</v>
      </c>
      <c r="Y20259" t="s">
        <v>40</v>
      </c>
    </row>
    <row r="20260" spans="1:25" x14ac:dyDescent="0.3">
      <c r="A20260" s="1">
        <v>44233.174537037034</v>
      </c>
      <c r="B20260">
        <v>421407965</v>
      </c>
      <c r="C20260">
        <v>17823745222</v>
      </c>
      <c r="D20260">
        <v>11812</v>
      </c>
      <c r="E20260">
        <v>61724</v>
      </c>
      <c r="F20260" t="s">
        <v>25</v>
      </c>
      <c r="G20260">
        <v>1147</v>
      </c>
      <c r="H20260" t="s">
        <v>26</v>
      </c>
      <c r="I20260" t="s">
        <v>85</v>
      </c>
      <c r="J20260" t="s">
        <v>62902</v>
      </c>
      <c r="K20260" t="s">
        <v>29</v>
      </c>
      <c r="L20260">
        <v>9118</v>
      </c>
      <c r="M20260" t="s">
        <v>30</v>
      </c>
      <c r="N20260" t="s">
        <v>53</v>
      </c>
      <c r="O20260" t="s">
        <v>32</v>
      </c>
      <c r="P20260" t="s">
        <v>43</v>
      </c>
      <c r="Q20260" t="s">
        <v>34</v>
      </c>
      <c r="R20260" t="s">
        <v>62903</v>
      </c>
      <c r="S20260" t="s">
        <v>62904</v>
      </c>
      <c r="T20260" t="s">
        <v>57</v>
      </c>
      <c r="U20260" t="s">
        <v>51307</v>
      </c>
      <c r="W20260" t="s">
        <v>30</v>
      </c>
      <c r="X20260" t="s">
        <v>30</v>
      </c>
      <c r="Y20260" t="s">
        <v>40</v>
      </c>
    </row>
    <row r="20261" spans="1:25" x14ac:dyDescent="0.3">
      <c r="A20261" s="1">
        <v>44655.101168981484</v>
      </c>
      <c r="B20261">
        <v>88919945</v>
      </c>
      <c r="C20261">
        <v>215208147255</v>
      </c>
      <c r="D20261">
        <v>29479</v>
      </c>
      <c r="E20261">
        <v>38915</v>
      </c>
      <c r="F20261" t="s">
        <v>49</v>
      </c>
      <c r="G20261">
        <v>1080</v>
      </c>
      <c r="H20261" t="s">
        <v>50</v>
      </c>
      <c r="I20261" t="s">
        <v>27</v>
      </c>
      <c r="J20261" t="s">
        <v>62905</v>
      </c>
      <c r="K20261" t="s">
        <v>29</v>
      </c>
      <c r="L20261">
        <v>8193</v>
      </c>
      <c r="M20261" t="s">
        <v>30</v>
      </c>
      <c r="N20261" t="s">
        <v>53</v>
      </c>
      <c r="O20261" t="s">
        <v>42</v>
      </c>
      <c r="P20261" t="s">
        <v>43</v>
      </c>
      <c r="Q20261" t="s">
        <v>61</v>
      </c>
      <c r="R20261" t="s">
        <v>62906</v>
      </c>
      <c r="S20261" t="s">
        <v>62907</v>
      </c>
      <c r="T20261" t="s">
        <v>57</v>
      </c>
      <c r="U20261" t="s">
        <v>39833</v>
      </c>
      <c r="W20261" t="s">
        <v>39</v>
      </c>
      <c r="X20261" t="s">
        <v>30</v>
      </c>
      <c r="Y20261" t="s">
        <v>48</v>
      </c>
    </row>
    <row r="20262" spans="1:25" x14ac:dyDescent="0.3">
      <c r="A20262" s="1">
        <v>44544.155127314814</v>
      </c>
      <c r="B20262">
        <v>205129231222</v>
      </c>
      <c r="C20262">
        <v>86213197160</v>
      </c>
      <c r="D20262">
        <v>62844</v>
      </c>
      <c r="E20262">
        <v>63909</v>
      </c>
      <c r="F20262" t="s">
        <v>65</v>
      </c>
      <c r="G20262">
        <v>123</v>
      </c>
      <c r="H20262" t="s">
        <v>26</v>
      </c>
      <c r="I20262" t="s">
        <v>85</v>
      </c>
      <c r="J20262" t="s">
        <v>62908</v>
      </c>
      <c r="K20262" t="s">
        <v>30</v>
      </c>
      <c r="L20262">
        <v>979</v>
      </c>
      <c r="M20262" t="s">
        <v>52</v>
      </c>
      <c r="N20262" t="s">
        <v>81</v>
      </c>
      <c r="O20262" t="s">
        <v>32</v>
      </c>
      <c r="P20262" t="s">
        <v>33</v>
      </c>
      <c r="Q20262" t="s">
        <v>76</v>
      </c>
      <c r="R20262" t="s">
        <v>62909</v>
      </c>
      <c r="S20262" t="s">
        <v>20867</v>
      </c>
      <c r="T20262" t="s">
        <v>57</v>
      </c>
      <c r="U20262" t="s">
        <v>38134</v>
      </c>
      <c r="W20262" t="s">
        <v>30</v>
      </c>
      <c r="X20262" t="s">
        <v>59</v>
      </c>
      <c r="Y20262" t="s">
        <v>48</v>
      </c>
    </row>
    <row r="20263" spans="1:25" x14ac:dyDescent="0.3">
      <c r="A20263" s="1">
        <v>44695.725590277776</v>
      </c>
      <c r="B20263">
        <v>174108126246</v>
      </c>
      <c r="C20263">
        <v>7825219844</v>
      </c>
      <c r="D20263">
        <v>64168</v>
      </c>
      <c r="E20263">
        <v>34900</v>
      </c>
      <c r="F20263" t="s">
        <v>25</v>
      </c>
      <c r="G20263">
        <v>797</v>
      </c>
      <c r="H20263" t="s">
        <v>50</v>
      </c>
      <c r="I20263" t="s">
        <v>66</v>
      </c>
      <c r="J20263" t="s">
        <v>62910</v>
      </c>
      <c r="K20263" t="s">
        <v>29</v>
      </c>
      <c r="L20263">
        <v>9251</v>
      </c>
      <c r="M20263" t="s">
        <v>52</v>
      </c>
      <c r="N20263" t="s">
        <v>53</v>
      </c>
      <c r="O20263" t="s">
        <v>32</v>
      </c>
      <c r="P20263" t="s">
        <v>33</v>
      </c>
      <c r="Q20263" t="s">
        <v>61</v>
      </c>
      <c r="R20263" t="s">
        <v>62911</v>
      </c>
      <c r="S20263" t="s">
        <v>62912</v>
      </c>
      <c r="T20263" t="s">
        <v>46</v>
      </c>
      <c r="U20263" t="s">
        <v>7769</v>
      </c>
      <c r="V20263">
        <v>9314416694</v>
      </c>
      <c r="W20263" t="s">
        <v>39</v>
      </c>
      <c r="X20263" t="s">
        <v>59</v>
      </c>
      <c r="Y20263" t="s">
        <v>48</v>
      </c>
    </row>
    <row r="20264" spans="1:25" x14ac:dyDescent="0.3">
      <c r="A20264" s="1">
        <v>45146.536377314813</v>
      </c>
      <c r="B20264">
        <v>15721139139</v>
      </c>
      <c r="C20264">
        <v>19120280219</v>
      </c>
      <c r="D20264">
        <v>11173</v>
      </c>
      <c r="E20264">
        <v>56779</v>
      </c>
      <c r="F20264" t="s">
        <v>65</v>
      </c>
      <c r="G20264">
        <v>666</v>
      </c>
      <c r="H20264" t="s">
        <v>50</v>
      </c>
      <c r="I20264" t="s">
        <v>85</v>
      </c>
      <c r="J20264" t="s">
        <v>62913</v>
      </c>
      <c r="K20264" t="s">
        <v>29</v>
      </c>
      <c r="L20264">
        <v>1626</v>
      </c>
      <c r="M20264" t="s">
        <v>30</v>
      </c>
      <c r="N20264" t="s">
        <v>81</v>
      </c>
      <c r="O20264" t="s">
        <v>32</v>
      </c>
      <c r="P20264" t="s">
        <v>43</v>
      </c>
      <c r="Q20264" t="s">
        <v>34</v>
      </c>
      <c r="R20264" t="s">
        <v>14820</v>
      </c>
      <c r="S20264" t="s">
        <v>3580</v>
      </c>
      <c r="T20264" t="s">
        <v>57</v>
      </c>
      <c r="U20264" t="s">
        <v>62914</v>
      </c>
      <c r="W20264" t="s">
        <v>39</v>
      </c>
      <c r="X20264" t="s">
        <v>59</v>
      </c>
      <c r="Y20264" t="s">
        <v>40</v>
      </c>
    </row>
    <row r="20265" spans="1:25" x14ac:dyDescent="0.3">
      <c r="A20265" s="1">
        <v>44808.871157407404</v>
      </c>
      <c r="B20265">
        <v>66171202136</v>
      </c>
      <c r="C20265">
        <v>1199824552</v>
      </c>
      <c r="D20265">
        <v>25213</v>
      </c>
      <c r="E20265">
        <v>2682</v>
      </c>
      <c r="F20265" t="s">
        <v>25</v>
      </c>
      <c r="G20265">
        <v>412</v>
      </c>
      <c r="H20265" t="s">
        <v>50</v>
      </c>
      <c r="I20265" t="s">
        <v>85</v>
      </c>
      <c r="J20265" t="s">
        <v>62915</v>
      </c>
      <c r="K20265" t="s">
        <v>29</v>
      </c>
      <c r="L20265">
        <v>806</v>
      </c>
      <c r="M20265" t="s">
        <v>30</v>
      </c>
      <c r="N20265" t="s">
        <v>31</v>
      </c>
      <c r="O20265" t="s">
        <v>42</v>
      </c>
      <c r="P20265" t="s">
        <v>43</v>
      </c>
      <c r="Q20265" t="s">
        <v>76</v>
      </c>
      <c r="R20265" t="s">
        <v>62916</v>
      </c>
      <c r="S20265" t="s">
        <v>62917</v>
      </c>
      <c r="T20265" t="s">
        <v>37</v>
      </c>
      <c r="U20265" t="s">
        <v>11750</v>
      </c>
      <c r="W20265" t="s">
        <v>39</v>
      </c>
      <c r="X20265" t="s">
        <v>59</v>
      </c>
      <c r="Y20265" t="s">
        <v>48</v>
      </c>
    </row>
    <row r="20266" spans="1:25" x14ac:dyDescent="0.3">
      <c r="A20266" s="1">
        <v>44072.178217592591</v>
      </c>
      <c r="B20266">
        <v>6623421082</v>
      </c>
      <c r="C20266">
        <v>2777195119</v>
      </c>
      <c r="D20266">
        <v>38464</v>
      </c>
      <c r="E20266">
        <v>11773</v>
      </c>
      <c r="F20266" t="s">
        <v>25</v>
      </c>
      <c r="G20266">
        <v>522</v>
      </c>
      <c r="H20266" t="s">
        <v>50</v>
      </c>
      <c r="I20266" t="s">
        <v>66</v>
      </c>
      <c r="J20266" t="s">
        <v>62918</v>
      </c>
      <c r="K20266" t="s">
        <v>29</v>
      </c>
      <c r="L20266">
        <v>6369</v>
      </c>
      <c r="M20266" t="s">
        <v>52</v>
      </c>
      <c r="N20266" t="s">
        <v>53</v>
      </c>
      <c r="O20266" t="s">
        <v>32</v>
      </c>
      <c r="P20266" t="s">
        <v>43</v>
      </c>
      <c r="Q20266" t="s">
        <v>34</v>
      </c>
      <c r="R20266" t="s">
        <v>42729</v>
      </c>
      <c r="S20266" t="s">
        <v>62919</v>
      </c>
      <c r="T20266" t="s">
        <v>57</v>
      </c>
      <c r="U20266" t="s">
        <v>8445</v>
      </c>
      <c r="V20266">
        <v>292626101</v>
      </c>
      <c r="W20266" t="s">
        <v>39</v>
      </c>
      <c r="X20266" t="s">
        <v>30</v>
      </c>
      <c r="Y20266" t="s">
        <v>48</v>
      </c>
    </row>
    <row r="20267" spans="1:25" x14ac:dyDescent="0.3">
      <c r="A20267" s="1">
        <v>44465.289189814815</v>
      </c>
      <c r="B20267">
        <v>55151246244</v>
      </c>
      <c r="C20267">
        <v>177157153213</v>
      </c>
      <c r="D20267">
        <v>6121</v>
      </c>
      <c r="E20267">
        <v>36111</v>
      </c>
      <c r="F20267" t="s">
        <v>25</v>
      </c>
      <c r="G20267">
        <v>673</v>
      </c>
      <c r="H20267" t="s">
        <v>26</v>
      </c>
      <c r="I20267" t="s">
        <v>66</v>
      </c>
      <c r="J20267" t="s">
        <v>62920</v>
      </c>
      <c r="K20267" t="s">
        <v>29</v>
      </c>
      <c r="L20267">
        <v>7046</v>
      </c>
      <c r="M20267" t="s">
        <v>52</v>
      </c>
      <c r="N20267" t="s">
        <v>81</v>
      </c>
      <c r="O20267" t="s">
        <v>32</v>
      </c>
      <c r="P20267" t="s">
        <v>33</v>
      </c>
      <c r="Q20267" t="s">
        <v>61</v>
      </c>
      <c r="R20267" t="s">
        <v>62921</v>
      </c>
      <c r="S20267" t="s">
        <v>62922</v>
      </c>
      <c r="T20267" t="s">
        <v>37</v>
      </c>
      <c r="U20267" t="s">
        <v>2433</v>
      </c>
      <c r="V20267">
        <v>97125130148</v>
      </c>
      <c r="W20267" t="s">
        <v>30</v>
      </c>
      <c r="X20267" t="s">
        <v>30</v>
      </c>
      <c r="Y20267" t="s">
        <v>48</v>
      </c>
    </row>
    <row r="20268" spans="1:25" x14ac:dyDescent="0.3">
      <c r="A20268" s="1">
        <v>44753.956331018519</v>
      </c>
      <c r="B20268">
        <v>5411334189</v>
      </c>
      <c r="C20268">
        <v>1862243208</v>
      </c>
      <c r="D20268">
        <v>53151</v>
      </c>
      <c r="E20268">
        <v>48995</v>
      </c>
      <c r="F20268" t="s">
        <v>25</v>
      </c>
      <c r="G20268">
        <v>591</v>
      </c>
      <c r="H20268" t="s">
        <v>50</v>
      </c>
      <c r="I20268" t="s">
        <v>85</v>
      </c>
      <c r="J20268" t="s">
        <v>62923</v>
      </c>
      <c r="K20268" t="s">
        <v>30</v>
      </c>
      <c r="L20268">
        <v>1565</v>
      </c>
      <c r="M20268" t="s">
        <v>30</v>
      </c>
      <c r="N20268" t="s">
        <v>53</v>
      </c>
      <c r="O20268" t="s">
        <v>32</v>
      </c>
      <c r="P20268" t="s">
        <v>43</v>
      </c>
      <c r="Q20268" t="s">
        <v>61</v>
      </c>
      <c r="R20268" t="s">
        <v>62924</v>
      </c>
      <c r="S20268" t="s">
        <v>62925</v>
      </c>
      <c r="T20268" t="s">
        <v>37</v>
      </c>
      <c r="U20268" t="s">
        <v>12582</v>
      </c>
      <c r="V20268">
        <v>193231128217</v>
      </c>
      <c r="W20268" t="s">
        <v>39</v>
      </c>
      <c r="X20268" t="s">
        <v>30</v>
      </c>
      <c r="Y20268" t="s">
        <v>48</v>
      </c>
    </row>
    <row r="20269" spans="1:25" x14ac:dyDescent="0.3">
      <c r="A20269" s="1">
        <v>44316.203414351854</v>
      </c>
      <c r="B20269">
        <v>17904031</v>
      </c>
      <c r="C20269">
        <v>929522653</v>
      </c>
      <c r="D20269">
        <v>32672</v>
      </c>
      <c r="E20269">
        <v>58152</v>
      </c>
      <c r="F20269" t="s">
        <v>49</v>
      </c>
      <c r="G20269">
        <v>322</v>
      </c>
      <c r="H20269" t="s">
        <v>50</v>
      </c>
      <c r="I20269" t="s">
        <v>27</v>
      </c>
      <c r="J20269" t="s">
        <v>62926</v>
      </c>
      <c r="K20269" t="s">
        <v>30</v>
      </c>
      <c r="L20269">
        <v>3436</v>
      </c>
      <c r="M20269" t="s">
        <v>52</v>
      </c>
      <c r="N20269" t="s">
        <v>31</v>
      </c>
      <c r="O20269" t="s">
        <v>42</v>
      </c>
      <c r="P20269" t="s">
        <v>43</v>
      </c>
      <c r="Q20269" t="s">
        <v>34</v>
      </c>
      <c r="R20269" t="s">
        <v>27710</v>
      </c>
      <c r="S20269" t="s">
        <v>19612</v>
      </c>
      <c r="T20269" t="s">
        <v>46</v>
      </c>
      <c r="U20269" t="s">
        <v>39268</v>
      </c>
      <c r="V20269">
        <v>2312471243</v>
      </c>
      <c r="W20269" t="s">
        <v>39</v>
      </c>
      <c r="X20269" t="s">
        <v>30</v>
      </c>
      <c r="Y20269" t="s">
        <v>48</v>
      </c>
    </row>
    <row r="20270" spans="1:25" x14ac:dyDescent="0.3">
      <c r="A20270" s="1">
        <v>44827.400856481479</v>
      </c>
      <c r="B20270">
        <v>7198157103</v>
      </c>
      <c r="C20270">
        <v>18613416761</v>
      </c>
      <c r="D20270">
        <v>8934</v>
      </c>
      <c r="E20270">
        <v>8501</v>
      </c>
      <c r="F20270" t="s">
        <v>25</v>
      </c>
      <c r="G20270">
        <v>1065</v>
      </c>
      <c r="H20270" t="s">
        <v>50</v>
      </c>
      <c r="I20270" t="s">
        <v>66</v>
      </c>
      <c r="J20270" t="s">
        <v>62927</v>
      </c>
      <c r="K20270" t="s">
        <v>30</v>
      </c>
      <c r="L20270">
        <v>2279</v>
      </c>
      <c r="M20270" t="s">
        <v>30</v>
      </c>
      <c r="N20270" t="s">
        <v>81</v>
      </c>
      <c r="O20270" t="s">
        <v>32</v>
      </c>
      <c r="P20270" t="s">
        <v>33</v>
      </c>
      <c r="Q20270" t="s">
        <v>61</v>
      </c>
      <c r="R20270" t="s">
        <v>18333</v>
      </c>
      <c r="S20270" t="s">
        <v>62928</v>
      </c>
      <c r="T20270" t="s">
        <v>57</v>
      </c>
      <c r="U20270" t="s">
        <v>20553</v>
      </c>
      <c r="W20270" t="s">
        <v>39</v>
      </c>
      <c r="X20270" t="s">
        <v>59</v>
      </c>
      <c r="Y20270" t="s">
        <v>40</v>
      </c>
    </row>
    <row r="20271" spans="1:25" x14ac:dyDescent="0.3">
      <c r="A20271" s="1">
        <v>45109.417233796295</v>
      </c>
      <c r="B20271">
        <v>119185970</v>
      </c>
      <c r="C20271">
        <v>7723012478</v>
      </c>
      <c r="D20271">
        <v>10859</v>
      </c>
      <c r="E20271">
        <v>59650</v>
      </c>
      <c r="F20271" t="s">
        <v>65</v>
      </c>
      <c r="G20271">
        <v>1220</v>
      </c>
      <c r="H20271" t="s">
        <v>50</v>
      </c>
      <c r="I20271" t="s">
        <v>27</v>
      </c>
      <c r="J20271" t="s">
        <v>62929</v>
      </c>
      <c r="K20271" t="s">
        <v>30</v>
      </c>
      <c r="L20271">
        <v>8911</v>
      </c>
      <c r="M20271" t="s">
        <v>52</v>
      </c>
      <c r="N20271" t="s">
        <v>81</v>
      </c>
      <c r="O20271" t="s">
        <v>32</v>
      </c>
      <c r="P20271" t="s">
        <v>43</v>
      </c>
      <c r="Q20271" t="s">
        <v>61</v>
      </c>
      <c r="R20271" t="s">
        <v>62930</v>
      </c>
      <c r="S20271" t="s">
        <v>7053</v>
      </c>
      <c r="T20271" t="s">
        <v>57</v>
      </c>
      <c r="U20271" t="s">
        <v>8627</v>
      </c>
      <c r="V20271">
        <v>220199255144</v>
      </c>
      <c r="W20271" t="s">
        <v>39</v>
      </c>
      <c r="X20271" t="s">
        <v>30</v>
      </c>
      <c r="Y20271" t="s">
        <v>40</v>
      </c>
    </row>
    <row r="20272" spans="1:25" x14ac:dyDescent="0.3">
      <c r="A20272" s="1">
        <v>44645.359675925924</v>
      </c>
      <c r="B20272">
        <v>212251124217</v>
      </c>
      <c r="C20272">
        <v>17114024960</v>
      </c>
      <c r="D20272">
        <v>57343</v>
      </c>
      <c r="E20272">
        <v>8373</v>
      </c>
      <c r="F20272" t="s">
        <v>49</v>
      </c>
      <c r="G20272">
        <v>183</v>
      </c>
      <c r="H20272" t="s">
        <v>50</v>
      </c>
      <c r="I20272" t="s">
        <v>66</v>
      </c>
      <c r="J20272" t="s">
        <v>62931</v>
      </c>
      <c r="K20272" t="s">
        <v>29</v>
      </c>
      <c r="L20272">
        <v>6318</v>
      </c>
      <c r="M20272" t="s">
        <v>30</v>
      </c>
      <c r="N20272" t="s">
        <v>53</v>
      </c>
      <c r="O20272" t="s">
        <v>42</v>
      </c>
      <c r="P20272" t="s">
        <v>33</v>
      </c>
      <c r="Q20272" t="s">
        <v>34</v>
      </c>
      <c r="R20272" t="s">
        <v>6977</v>
      </c>
      <c r="S20272" t="s">
        <v>62932</v>
      </c>
      <c r="T20272" t="s">
        <v>46</v>
      </c>
      <c r="U20272" t="s">
        <v>25021</v>
      </c>
      <c r="V20272">
        <v>5016875176</v>
      </c>
      <c r="W20272" t="s">
        <v>30</v>
      </c>
      <c r="X20272" t="s">
        <v>59</v>
      </c>
      <c r="Y20272" t="s">
        <v>40</v>
      </c>
    </row>
    <row r="20273" spans="1:25" x14ac:dyDescent="0.3">
      <c r="A20273" s="1">
        <v>44331.930034722223</v>
      </c>
      <c r="B20273">
        <v>501118811</v>
      </c>
      <c r="C20273">
        <v>11221061206</v>
      </c>
      <c r="D20273">
        <v>16143</v>
      </c>
      <c r="E20273">
        <v>58171</v>
      </c>
      <c r="F20273" t="s">
        <v>65</v>
      </c>
      <c r="G20273">
        <v>716</v>
      </c>
      <c r="H20273" t="s">
        <v>26</v>
      </c>
      <c r="I20273" t="s">
        <v>27</v>
      </c>
      <c r="J20273" t="s">
        <v>62933</v>
      </c>
      <c r="K20273" t="s">
        <v>30</v>
      </c>
      <c r="L20273">
        <v>5683</v>
      </c>
      <c r="M20273" t="s">
        <v>52</v>
      </c>
      <c r="N20273" t="s">
        <v>31</v>
      </c>
      <c r="O20273" t="s">
        <v>42</v>
      </c>
      <c r="P20273" t="s">
        <v>54</v>
      </c>
      <c r="Q20273" t="s">
        <v>34</v>
      </c>
      <c r="R20273" t="s">
        <v>62934</v>
      </c>
      <c r="S20273" t="s">
        <v>15070</v>
      </c>
      <c r="T20273" t="s">
        <v>37</v>
      </c>
      <c r="U20273" t="s">
        <v>35395</v>
      </c>
      <c r="V20273">
        <v>91173110172</v>
      </c>
      <c r="W20273" t="s">
        <v>39</v>
      </c>
      <c r="X20273" t="s">
        <v>59</v>
      </c>
      <c r="Y20273" t="s">
        <v>40</v>
      </c>
    </row>
    <row r="20274" spans="1:25" x14ac:dyDescent="0.3">
      <c r="A20274" s="1">
        <v>44211.540925925925</v>
      </c>
      <c r="B20274">
        <v>358517464</v>
      </c>
      <c r="C20274">
        <v>20823061224</v>
      </c>
      <c r="D20274">
        <v>11969</v>
      </c>
      <c r="E20274">
        <v>46545</v>
      </c>
      <c r="F20274" t="s">
        <v>49</v>
      </c>
      <c r="G20274">
        <v>1268</v>
      </c>
      <c r="H20274" t="s">
        <v>50</v>
      </c>
      <c r="I20274" t="s">
        <v>27</v>
      </c>
      <c r="J20274" t="s">
        <v>62935</v>
      </c>
      <c r="K20274" t="s">
        <v>29</v>
      </c>
      <c r="L20274">
        <v>8002</v>
      </c>
      <c r="M20274" t="s">
        <v>52</v>
      </c>
      <c r="N20274" t="s">
        <v>53</v>
      </c>
      <c r="O20274" t="s">
        <v>42</v>
      </c>
      <c r="P20274" t="s">
        <v>33</v>
      </c>
      <c r="Q20274" t="s">
        <v>76</v>
      </c>
      <c r="R20274" t="s">
        <v>41616</v>
      </c>
      <c r="S20274" t="s">
        <v>62936</v>
      </c>
      <c r="T20274" t="s">
        <v>37</v>
      </c>
      <c r="U20274" t="s">
        <v>16830</v>
      </c>
      <c r="V20274">
        <v>527108150</v>
      </c>
      <c r="W20274" t="s">
        <v>30</v>
      </c>
      <c r="X20274" t="s">
        <v>30</v>
      </c>
      <c r="Y20274" t="s">
        <v>40</v>
      </c>
    </row>
    <row r="20275" spans="1:25" x14ac:dyDescent="0.3">
      <c r="A20275" s="1">
        <v>44466.877210648148</v>
      </c>
      <c r="B20275">
        <v>2421016072</v>
      </c>
      <c r="C20275">
        <v>159144190241</v>
      </c>
      <c r="D20275">
        <v>6471</v>
      </c>
      <c r="E20275">
        <v>29931</v>
      </c>
      <c r="F20275" t="s">
        <v>25</v>
      </c>
      <c r="G20275">
        <v>1434</v>
      </c>
      <c r="H20275" t="s">
        <v>26</v>
      </c>
      <c r="I20275" t="s">
        <v>66</v>
      </c>
      <c r="J20275" t="s">
        <v>62937</v>
      </c>
      <c r="K20275" t="s">
        <v>30</v>
      </c>
      <c r="L20275">
        <v>4386</v>
      </c>
      <c r="M20275" t="s">
        <v>52</v>
      </c>
      <c r="N20275" t="s">
        <v>53</v>
      </c>
      <c r="O20275" t="s">
        <v>32</v>
      </c>
      <c r="P20275" t="s">
        <v>43</v>
      </c>
      <c r="Q20275" t="s">
        <v>61</v>
      </c>
      <c r="R20275" t="s">
        <v>62938</v>
      </c>
      <c r="S20275" t="s">
        <v>62939</v>
      </c>
      <c r="T20275" t="s">
        <v>46</v>
      </c>
      <c r="U20275" t="s">
        <v>50191</v>
      </c>
      <c r="V20275">
        <v>18814111152</v>
      </c>
      <c r="W20275" t="s">
        <v>30</v>
      </c>
      <c r="X20275" t="s">
        <v>59</v>
      </c>
      <c r="Y20275" t="s">
        <v>40</v>
      </c>
    </row>
    <row r="20276" spans="1:25" x14ac:dyDescent="0.3">
      <c r="A20276" s="1">
        <v>44282.103877314818</v>
      </c>
      <c r="B20276">
        <v>10570255200</v>
      </c>
      <c r="C20276">
        <v>20010984214</v>
      </c>
      <c r="D20276">
        <v>22168</v>
      </c>
      <c r="E20276">
        <v>5792</v>
      </c>
      <c r="F20276" t="s">
        <v>65</v>
      </c>
      <c r="G20276">
        <v>1002</v>
      </c>
      <c r="H20276" t="s">
        <v>50</v>
      </c>
      <c r="I20276" t="s">
        <v>27</v>
      </c>
      <c r="J20276" t="s">
        <v>62940</v>
      </c>
      <c r="K20276" t="s">
        <v>29</v>
      </c>
      <c r="L20276">
        <v>3352</v>
      </c>
      <c r="M20276" t="s">
        <v>30</v>
      </c>
      <c r="N20276" t="s">
        <v>31</v>
      </c>
      <c r="O20276" t="s">
        <v>32</v>
      </c>
      <c r="P20276" t="s">
        <v>33</v>
      </c>
      <c r="Q20276" t="s">
        <v>34</v>
      </c>
      <c r="R20276" t="s">
        <v>62941</v>
      </c>
      <c r="S20276" t="s">
        <v>3715</v>
      </c>
      <c r="T20276" t="s">
        <v>57</v>
      </c>
      <c r="U20276" t="s">
        <v>36534</v>
      </c>
      <c r="V20276">
        <v>12986100207</v>
      </c>
      <c r="W20276" t="s">
        <v>30</v>
      </c>
      <c r="X20276" t="s">
        <v>30</v>
      </c>
      <c r="Y20276" t="s">
        <v>48</v>
      </c>
    </row>
    <row r="20277" spans="1:25" x14ac:dyDescent="0.3">
      <c r="A20277" s="1">
        <v>45180.935972222222</v>
      </c>
      <c r="B20277">
        <v>12112220727</v>
      </c>
      <c r="C20277">
        <v>149110242244</v>
      </c>
      <c r="D20277">
        <v>21954</v>
      </c>
      <c r="E20277">
        <v>36593</v>
      </c>
      <c r="F20277" t="s">
        <v>25</v>
      </c>
      <c r="G20277">
        <v>1310</v>
      </c>
      <c r="H20277" t="s">
        <v>50</v>
      </c>
      <c r="I20277" t="s">
        <v>66</v>
      </c>
      <c r="J20277" t="s">
        <v>62942</v>
      </c>
      <c r="K20277" t="s">
        <v>30</v>
      </c>
      <c r="L20277">
        <v>4459</v>
      </c>
      <c r="M20277" t="s">
        <v>30</v>
      </c>
      <c r="N20277" t="s">
        <v>81</v>
      </c>
      <c r="O20277" t="s">
        <v>42</v>
      </c>
      <c r="P20277" t="s">
        <v>33</v>
      </c>
      <c r="Q20277" t="s">
        <v>61</v>
      </c>
      <c r="R20277" t="s">
        <v>47570</v>
      </c>
      <c r="S20277" t="s">
        <v>62943</v>
      </c>
      <c r="T20277" t="s">
        <v>46</v>
      </c>
      <c r="U20277" t="s">
        <v>42757</v>
      </c>
      <c r="V20277">
        <v>8715323178</v>
      </c>
      <c r="W20277" t="s">
        <v>39</v>
      </c>
      <c r="X20277" t="s">
        <v>30</v>
      </c>
      <c r="Y20277" t="s">
        <v>40</v>
      </c>
    </row>
    <row r="20278" spans="1:25" x14ac:dyDescent="0.3">
      <c r="A20278" s="1">
        <v>44736.816631944443</v>
      </c>
      <c r="B20278">
        <v>727018136</v>
      </c>
      <c r="C20278">
        <v>173240166249</v>
      </c>
      <c r="D20278">
        <v>36416</v>
      </c>
      <c r="E20278">
        <v>56229</v>
      </c>
      <c r="F20278" t="s">
        <v>25</v>
      </c>
      <c r="G20278">
        <v>1292</v>
      </c>
      <c r="H20278" t="s">
        <v>50</v>
      </c>
      <c r="I20278" t="s">
        <v>27</v>
      </c>
      <c r="J20278" t="s">
        <v>62944</v>
      </c>
      <c r="K20278" t="s">
        <v>30</v>
      </c>
      <c r="L20278">
        <v>862</v>
      </c>
      <c r="M20278" t="s">
        <v>52</v>
      </c>
      <c r="N20278" t="s">
        <v>81</v>
      </c>
      <c r="O20278" t="s">
        <v>32</v>
      </c>
      <c r="P20278" t="s">
        <v>33</v>
      </c>
      <c r="Q20278" t="s">
        <v>76</v>
      </c>
      <c r="R20278" t="s">
        <v>46054</v>
      </c>
      <c r="S20278" t="s">
        <v>62945</v>
      </c>
      <c r="T20278" t="s">
        <v>57</v>
      </c>
      <c r="U20278" t="s">
        <v>33062</v>
      </c>
      <c r="V20278">
        <v>15810919460</v>
      </c>
      <c r="W20278" t="s">
        <v>39</v>
      </c>
      <c r="X20278" t="s">
        <v>59</v>
      </c>
      <c r="Y20278" t="s">
        <v>48</v>
      </c>
    </row>
    <row r="20279" spans="1:25" x14ac:dyDescent="0.3">
      <c r="A20279" s="1">
        <v>44669.59747685185</v>
      </c>
      <c r="B20279">
        <v>94110180140</v>
      </c>
      <c r="C20279">
        <v>10161116232</v>
      </c>
      <c r="D20279">
        <v>2621</v>
      </c>
      <c r="E20279">
        <v>62235</v>
      </c>
      <c r="F20279" t="s">
        <v>65</v>
      </c>
      <c r="G20279">
        <v>551</v>
      </c>
      <c r="H20279" t="s">
        <v>26</v>
      </c>
      <c r="I20279" t="s">
        <v>85</v>
      </c>
      <c r="J20279" t="s">
        <v>62946</v>
      </c>
      <c r="K20279" t="s">
        <v>30</v>
      </c>
      <c r="L20279">
        <v>4833</v>
      </c>
      <c r="M20279" t="s">
        <v>52</v>
      </c>
      <c r="N20279" t="s">
        <v>81</v>
      </c>
      <c r="O20279" t="s">
        <v>32</v>
      </c>
      <c r="P20279" t="s">
        <v>33</v>
      </c>
      <c r="Q20279" t="s">
        <v>61</v>
      </c>
      <c r="R20279" t="s">
        <v>62947</v>
      </c>
      <c r="S20279" t="s">
        <v>15704</v>
      </c>
      <c r="T20279" t="s">
        <v>46</v>
      </c>
      <c r="U20279" t="s">
        <v>25803</v>
      </c>
      <c r="V20279">
        <v>31164186246</v>
      </c>
      <c r="W20279" t="s">
        <v>30</v>
      </c>
      <c r="X20279" t="s">
        <v>59</v>
      </c>
      <c r="Y20279" t="s">
        <v>40</v>
      </c>
    </row>
    <row r="20280" spans="1:25" x14ac:dyDescent="0.3">
      <c r="A20280" s="1">
        <v>44145.625208333331</v>
      </c>
      <c r="B20280">
        <v>8052194</v>
      </c>
      <c r="C20280">
        <v>751522430</v>
      </c>
      <c r="D20280">
        <v>31460</v>
      </c>
      <c r="E20280">
        <v>63042</v>
      </c>
      <c r="F20280" t="s">
        <v>65</v>
      </c>
      <c r="G20280">
        <v>1058</v>
      </c>
      <c r="H20280" t="s">
        <v>50</v>
      </c>
      <c r="I20280" t="s">
        <v>85</v>
      </c>
      <c r="J20280" t="s">
        <v>62948</v>
      </c>
      <c r="K20280" t="s">
        <v>30</v>
      </c>
      <c r="L20280">
        <v>5045</v>
      </c>
      <c r="M20280" t="s">
        <v>52</v>
      </c>
      <c r="N20280" t="s">
        <v>53</v>
      </c>
      <c r="O20280" t="s">
        <v>42</v>
      </c>
      <c r="P20280" t="s">
        <v>54</v>
      </c>
      <c r="Q20280" t="s">
        <v>61</v>
      </c>
      <c r="R20280" t="s">
        <v>62949</v>
      </c>
      <c r="S20280" t="s">
        <v>62950</v>
      </c>
      <c r="T20280" t="s">
        <v>37</v>
      </c>
      <c r="U20280" t="s">
        <v>31356</v>
      </c>
      <c r="V20280">
        <v>722020912</v>
      </c>
      <c r="W20280" t="s">
        <v>39</v>
      </c>
      <c r="X20280" t="s">
        <v>30</v>
      </c>
      <c r="Y20280" t="s">
        <v>48</v>
      </c>
    </row>
    <row r="20281" spans="1:25" x14ac:dyDescent="0.3">
      <c r="A20281" s="1">
        <v>44365.743148148147</v>
      </c>
      <c r="B20281">
        <v>81112198172</v>
      </c>
      <c r="C20281">
        <v>6416725233</v>
      </c>
      <c r="D20281">
        <v>1480</v>
      </c>
      <c r="E20281">
        <v>51254</v>
      </c>
      <c r="F20281" t="s">
        <v>25</v>
      </c>
      <c r="G20281">
        <v>1411</v>
      </c>
      <c r="H20281" t="s">
        <v>50</v>
      </c>
      <c r="I20281" t="s">
        <v>85</v>
      </c>
      <c r="J20281" t="s">
        <v>62951</v>
      </c>
      <c r="K20281" t="s">
        <v>30</v>
      </c>
      <c r="L20281">
        <v>2378</v>
      </c>
      <c r="M20281" t="s">
        <v>30</v>
      </c>
      <c r="N20281" t="s">
        <v>53</v>
      </c>
      <c r="O20281" t="s">
        <v>42</v>
      </c>
      <c r="P20281" t="s">
        <v>33</v>
      </c>
      <c r="Q20281" t="s">
        <v>34</v>
      </c>
      <c r="R20281" t="s">
        <v>62952</v>
      </c>
      <c r="S20281" t="s">
        <v>1018</v>
      </c>
      <c r="T20281" t="s">
        <v>57</v>
      </c>
      <c r="U20281" t="s">
        <v>14602</v>
      </c>
      <c r="W20281" t="s">
        <v>30</v>
      </c>
      <c r="X20281" t="s">
        <v>30</v>
      </c>
      <c r="Y20281" t="s">
        <v>40</v>
      </c>
    </row>
    <row r="20282" spans="1:25" x14ac:dyDescent="0.3">
      <c r="A20282" s="1">
        <v>44033.673761574071</v>
      </c>
      <c r="B20282">
        <v>378234100</v>
      </c>
      <c r="C20282">
        <v>1410261219</v>
      </c>
      <c r="D20282">
        <v>5728</v>
      </c>
      <c r="E20282">
        <v>53650</v>
      </c>
      <c r="F20282" t="s">
        <v>65</v>
      </c>
      <c r="G20282">
        <v>1366</v>
      </c>
      <c r="H20282" t="s">
        <v>50</v>
      </c>
      <c r="I20282" t="s">
        <v>66</v>
      </c>
      <c r="J20282" t="s">
        <v>62953</v>
      </c>
      <c r="K20282" t="s">
        <v>30</v>
      </c>
      <c r="L20282">
        <v>8317</v>
      </c>
      <c r="M20282" t="s">
        <v>52</v>
      </c>
      <c r="N20282" t="s">
        <v>31</v>
      </c>
      <c r="O20282" t="s">
        <v>42</v>
      </c>
      <c r="P20282" t="s">
        <v>43</v>
      </c>
      <c r="Q20282" t="s">
        <v>34</v>
      </c>
      <c r="R20282" t="s">
        <v>48673</v>
      </c>
      <c r="S20282" t="s">
        <v>62954</v>
      </c>
      <c r="T20282" t="s">
        <v>57</v>
      </c>
      <c r="U20282" t="s">
        <v>34102</v>
      </c>
      <c r="V20282">
        <v>12326146165</v>
      </c>
      <c r="W20282" t="s">
        <v>30</v>
      </c>
      <c r="X20282" t="s">
        <v>59</v>
      </c>
      <c r="Y20282" t="s">
        <v>40</v>
      </c>
    </row>
    <row r="20283" spans="1:25" x14ac:dyDescent="0.3">
      <c r="A20283" s="1">
        <v>44337.849895833337</v>
      </c>
      <c r="B20283">
        <v>1624123767</v>
      </c>
      <c r="C20283">
        <v>18631129233</v>
      </c>
      <c r="D20283">
        <v>51578</v>
      </c>
      <c r="E20283">
        <v>62024</v>
      </c>
      <c r="F20283" t="s">
        <v>25</v>
      </c>
      <c r="G20283">
        <v>596</v>
      </c>
      <c r="H20283" t="s">
        <v>50</v>
      </c>
      <c r="I20283" t="s">
        <v>27</v>
      </c>
      <c r="J20283" t="s">
        <v>62955</v>
      </c>
      <c r="K20283" t="s">
        <v>29</v>
      </c>
      <c r="L20283">
        <v>8995</v>
      </c>
      <c r="M20283" t="s">
        <v>52</v>
      </c>
      <c r="N20283" t="s">
        <v>53</v>
      </c>
      <c r="O20283" t="s">
        <v>42</v>
      </c>
      <c r="P20283" t="s">
        <v>43</v>
      </c>
      <c r="Q20283" t="s">
        <v>61</v>
      </c>
      <c r="R20283" t="s">
        <v>62956</v>
      </c>
      <c r="S20283" t="s">
        <v>62957</v>
      </c>
      <c r="T20283" t="s">
        <v>37</v>
      </c>
      <c r="U20283" t="s">
        <v>672</v>
      </c>
      <c r="W20283" t="s">
        <v>30</v>
      </c>
      <c r="X20283" t="s">
        <v>30</v>
      </c>
      <c r="Y20283" t="s">
        <v>48</v>
      </c>
    </row>
    <row r="20284" spans="1:25" x14ac:dyDescent="0.3">
      <c r="A20284" s="1">
        <v>44568.476064814815</v>
      </c>
      <c r="B20284">
        <v>121188176</v>
      </c>
      <c r="C20284">
        <v>1195919853</v>
      </c>
      <c r="D20284">
        <v>15289</v>
      </c>
      <c r="E20284">
        <v>28904</v>
      </c>
      <c r="F20284" t="s">
        <v>65</v>
      </c>
      <c r="G20284">
        <v>1380</v>
      </c>
      <c r="H20284" t="s">
        <v>26</v>
      </c>
      <c r="I20284" t="s">
        <v>27</v>
      </c>
      <c r="J20284" t="s">
        <v>62958</v>
      </c>
      <c r="K20284" t="s">
        <v>30</v>
      </c>
      <c r="L20284">
        <v>4589</v>
      </c>
      <c r="M20284" t="s">
        <v>52</v>
      </c>
      <c r="N20284" t="s">
        <v>53</v>
      </c>
      <c r="O20284" t="s">
        <v>42</v>
      </c>
      <c r="P20284" t="s">
        <v>33</v>
      </c>
      <c r="Q20284" t="s">
        <v>76</v>
      </c>
      <c r="R20284" t="s">
        <v>62959</v>
      </c>
      <c r="S20284" t="s">
        <v>62960</v>
      </c>
      <c r="T20284" t="s">
        <v>57</v>
      </c>
      <c r="U20284" t="s">
        <v>2474</v>
      </c>
      <c r="V20284">
        <v>157210230</v>
      </c>
      <c r="W20284" t="s">
        <v>39</v>
      </c>
      <c r="X20284" t="s">
        <v>59</v>
      </c>
      <c r="Y20284" t="s">
        <v>48</v>
      </c>
    </row>
    <row r="20285" spans="1:25" x14ac:dyDescent="0.3">
      <c r="A20285" s="1">
        <v>44329.866168981483</v>
      </c>
      <c r="B20285">
        <v>13353184197</v>
      </c>
      <c r="C20285">
        <v>16624022727</v>
      </c>
      <c r="D20285">
        <v>15780</v>
      </c>
      <c r="E20285">
        <v>17775</v>
      </c>
      <c r="F20285" t="s">
        <v>49</v>
      </c>
      <c r="G20285">
        <v>247</v>
      </c>
      <c r="H20285" t="s">
        <v>50</v>
      </c>
      <c r="I20285" t="s">
        <v>85</v>
      </c>
      <c r="J20285" t="s">
        <v>62961</v>
      </c>
      <c r="K20285" t="s">
        <v>29</v>
      </c>
      <c r="L20285">
        <v>9638</v>
      </c>
      <c r="M20285" t="s">
        <v>52</v>
      </c>
      <c r="N20285" t="s">
        <v>53</v>
      </c>
      <c r="O20285" t="s">
        <v>32</v>
      </c>
      <c r="P20285" t="s">
        <v>33</v>
      </c>
      <c r="Q20285" t="s">
        <v>76</v>
      </c>
      <c r="R20285" t="s">
        <v>50193</v>
      </c>
      <c r="S20285" t="s">
        <v>62962</v>
      </c>
      <c r="T20285" t="s">
        <v>37</v>
      </c>
      <c r="U20285" t="s">
        <v>16112</v>
      </c>
      <c r="V20285">
        <v>21262206210</v>
      </c>
      <c r="W20285" t="s">
        <v>30</v>
      </c>
      <c r="X20285" t="s">
        <v>59</v>
      </c>
      <c r="Y20285" t="s">
        <v>40</v>
      </c>
    </row>
    <row r="20286" spans="1:25" x14ac:dyDescent="0.3">
      <c r="A20286" s="1">
        <v>44478.173703703702</v>
      </c>
      <c r="B20286">
        <v>1771522235</v>
      </c>
      <c r="C20286">
        <v>18917488141</v>
      </c>
      <c r="D20286">
        <v>11348</v>
      </c>
      <c r="E20286">
        <v>45388</v>
      </c>
      <c r="F20286" t="s">
        <v>25</v>
      </c>
      <c r="G20286">
        <v>701</v>
      </c>
      <c r="H20286" t="s">
        <v>50</v>
      </c>
      <c r="I20286" t="s">
        <v>66</v>
      </c>
      <c r="J20286" t="s">
        <v>62963</v>
      </c>
      <c r="K20286" t="s">
        <v>29</v>
      </c>
      <c r="L20286">
        <v>3926</v>
      </c>
      <c r="M20286" t="s">
        <v>52</v>
      </c>
      <c r="N20286" t="s">
        <v>53</v>
      </c>
      <c r="O20286" t="s">
        <v>42</v>
      </c>
      <c r="P20286" t="s">
        <v>54</v>
      </c>
      <c r="Q20286" t="s">
        <v>34</v>
      </c>
      <c r="R20286" t="s">
        <v>62964</v>
      </c>
      <c r="S20286" t="s">
        <v>62965</v>
      </c>
      <c r="T20286" t="s">
        <v>37</v>
      </c>
      <c r="U20286" t="s">
        <v>2308</v>
      </c>
      <c r="W20286" t="s">
        <v>39</v>
      </c>
      <c r="X20286" t="s">
        <v>30</v>
      </c>
      <c r="Y20286" t="s">
        <v>40</v>
      </c>
    </row>
    <row r="20287" spans="1:25" x14ac:dyDescent="0.3">
      <c r="A20287" s="1">
        <v>44886.222071759257</v>
      </c>
      <c r="B20287">
        <v>109152223171</v>
      </c>
      <c r="C20287">
        <v>110217687</v>
      </c>
      <c r="D20287">
        <v>1254</v>
      </c>
      <c r="E20287">
        <v>61217</v>
      </c>
      <c r="F20287" t="s">
        <v>49</v>
      </c>
      <c r="G20287">
        <v>877</v>
      </c>
      <c r="H20287" t="s">
        <v>26</v>
      </c>
      <c r="I20287" t="s">
        <v>27</v>
      </c>
      <c r="J20287" t="s">
        <v>62966</v>
      </c>
      <c r="K20287" t="s">
        <v>30</v>
      </c>
      <c r="L20287">
        <v>268</v>
      </c>
      <c r="M20287" t="s">
        <v>30</v>
      </c>
      <c r="N20287" t="s">
        <v>31</v>
      </c>
      <c r="O20287" t="s">
        <v>42</v>
      </c>
      <c r="P20287" t="s">
        <v>54</v>
      </c>
      <c r="Q20287" t="s">
        <v>34</v>
      </c>
      <c r="R20287" t="s">
        <v>62967</v>
      </c>
      <c r="S20287" t="s">
        <v>62968</v>
      </c>
      <c r="T20287" t="s">
        <v>37</v>
      </c>
      <c r="U20287" t="s">
        <v>3749</v>
      </c>
      <c r="V20287">
        <v>1854516057</v>
      </c>
      <c r="W20287" t="s">
        <v>39</v>
      </c>
      <c r="X20287" t="s">
        <v>30</v>
      </c>
      <c r="Y20287" t="s">
        <v>48</v>
      </c>
    </row>
    <row r="20288" spans="1:25" x14ac:dyDescent="0.3">
      <c r="A20288" s="1">
        <v>44053.435266203705</v>
      </c>
      <c r="B20288">
        <v>12123358238</v>
      </c>
      <c r="C20288">
        <v>12812523338</v>
      </c>
      <c r="D20288">
        <v>33977</v>
      </c>
      <c r="E20288">
        <v>28629</v>
      </c>
      <c r="F20288" t="s">
        <v>25</v>
      </c>
      <c r="G20288">
        <v>378</v>
      </c>
      <c r="H20288" t="s">
        <v>26</v>
      </c>
      <c r="I20288" t="s">
        <v>27</v>
      </c>
      <c r="J20288" t="s">
        <v>62969</v>
      </c>
      <c r="K20288" t="s">
        <v>29</v>
      </c>
      <c r="L20288">
        <v>4365</v>
      </c>
      <c r="M20288" t="s">
        <v>30</v>
      </c>
      <c r="N20288" t="s">
        <v>31</v>
      </c>
      <c r="O20288" t="s">
        <v>42</v>
      </c>
      <c r="P20288" t="s">
        <v>43</v>
      </c>
      <c r="Q20288" t="s">
        <v>61</v>
      </c>
      <c r="R20288" t="s">
        <v>11812</v>
      </c>
      <c r="S20288" t="s">
        <v>62970</v>
      </c>
      <c r="T20288" t="s">
        <v>46</v>
      </c>
      <c r="U20288" t="s">
        <v>36939</v>
      </c>
      <c r="V20288">
        <v>7310215933</v>
      </c>
      <c r="W20288" t="s">
        <v>39</v>
      </c>
      <c r="X20288" t="s">
        <v>30</v>
      </c>
      <c r="Y20288" t="s">
        <v>48</v>
      </c>
    </row>
    <row r="20289" spans="1:25" x14ac:dyDescent="0.3">
      <c r="A20289" s="1">
        <v>44795.769479166665</v>
      </c>
      <c r="B20289">
        <v>8093195105</v>
      </c>
      <c r="C20289">
        <v>9645222151</v>
      </c>
      <c r="D20289">
        <v>37691</v>
      </c>
      <c r="E20289">
        <v>18695</v>
      </c>
      <c r="F20289" t="s">
        <v>25</v>
      </c>
      <c r="G20289">
        <v>679</v>
      </c>
      <c r="H20289" t="s">
        <v>26</v>
      </c>
      <c r="I20289" t="s">
        <v>66</v>
      </c>
      <c r="J20289" t="s">
        <v>62971</v>
      </c>
      <c r="K20289" t="s">
        <v>29</v>
      </c>
      <c r="L20289">
        <v>6501</v>
      </c>
      <c r="M20289" t="s">
        <v>30</v>
      </c>
      <c r="N20289" t="s">
        <v>31</v>
      </c>
      <c r="O20289" t="s">
        <v>42</v>
      </c>
      <c r="P20289" t="s">
        <v>43</v>
      </c>
      <c r="Q20289" t="s">
        <v>61</v>
      </c>
      <c r="R20289" t="s">
        <v>62972</v>
      </c>
      <c r="S20289" t="s">
        <v>58463</v>
      </c>
      <c r="T20289" t="s">
        <v>37</v>
      </c>
      <c r="U20289" t="s">
        <v>18963</v>
      </c>
      <c r="V20289">
        <v>6765013</v>
      </c>
      <c r="W20289" t="s">
        <v>30</v>
      </c>
      <c r="X20289" t="s">
        <v>59</v>
      </c>
      <c r="Y20289" t="s">
        <v>40</v>
      </c>
    </row>
    <row r="20290" spans="1:25" x14ac:dyDescent="0.3">
      <c r="A20290" s="1">
        <v>44862.029050925928</v>
      </c>
      <c r="B20290">
        <v>2238515568</v>
      </c>
      <c r="C20290">
        <v>532326219</v>
      </c>
      <c r="D20290">
        <v>21131</v>
      </c>
      <c r="E20290">
        <v>18294</v>
      </c>
      <c r="F20290" t="s">
        <v>65</v>
      </c>
      <c r="G20290">
        <v>1388</v>
      </c>
      <c r="H20290" t="s">
        <v>26</v>
      </c>
      <c r="I20290" t="s">
        <v>27</v>
      </c>
      <c r="J20290" t="s">
        <v>62973</v>
      </c>
      <c r="K20290" t="s">
        <v>30</v>
      </c>
      <c r="L20290">
        <v>7595</v>
      </c>
      <c r="M20290" t="s">
        <v>52</v>
      </c>
      <c r="N20290" t="s">
        <v>31</v>
      </c>
      <c r="O20290" t="s">
        <v>32</v>
      </c>
      <c r="P20290" t="s">
        <v>54</v>
      </c>
      <c r="Q20290" t="s">
        <v>34</v>
      </c>
      <c r="R20290" t="s">
        <v>62974</v>
      </c>
      <c r="S20290" t="s">
        <v>62975</v>
      </c>
      <c r="T20290" t="s">
        <v>57</v>
      </c>
      <c r="U20290" t="s">
        <v>4652</v>
      </c>
      <c r="V20290">
        <v>4370123139</v>
      </c>
      <c r="W20290" t="s">
        <v>30</v>
      </c>
      <c r="X20290" t="s">
        <v>30</v>
      </c>
      <c r="Y20290" t="s">
        <v>40</v>
      </c>
    </row>
    <row r="20291" spans="1:25" x14ac:dyDescent="0.3">
      <c r="A20291" s="1">
        <v>44417.232789351852</v>
      </c>
      <c r="B20291">
        <v>5619161192</v>
      </c>
      <c r="C20291">
        <v>1415892252</v>
      </c>
      <c r="D20291">
        <v>59360</v>
      </c>
      <c r="E20291">
        <v>33988</v>
      </c>
      <c r="F20291" t="s">
        <v>65</v>
      </c>
      <c r="G20291">
        <v>369</v>
      </c>
      <c r="H20291" t="s">
        <v>26</v>
      </c>
      <c r="I20291" t="s">
        <v>27</v>
      </c>
      <c r="J20291" t="s">
        <v>62976</v>
      </c>
      <c r="K20291" t="s">
        <v>29</v>
      </c>
      <c r="L20291">
        <v>4164</v>
      </c>
      <c r="M20291" t="s">
        <v>30</v>
      </c>
      <c r="N20291" t="s">
        <v>31</v>
      </c>
      <c r="O20291" t="s">
        <v>32</v>
      </c>
      <c r="P20291" t="s">
        <v>33</v>
      </c>
      <c r="Q20291" t="s">
        <v>34</v>
      </c>
      <c r="R20291" t="s">
        <v>61316</v>
      </c>
      <c r="S20291" t="s">
        <v>62977</v>
      </c>
      <c r="T20291" t="s">
        <v>57</v>
      </c>
      <c r="U20291" t="s">
        <v>17520</v>
      </c>
      <c r="W20291" t="s">
        <v>30</v>
      </c>
      <c r="X20291" t="s">
        <v>59</v>
      </c>
      <c r="Y20291" t="s">
        <v>40</v>
      </c>
    </row>
    <row r="20292" spans="1:25" x14ac:dyDescent="0.3">
      <c r="A20292" s="1">
        <v>43964.775300925925</v>
      </c>
      <c r="B20292">
        <v>4542163229</v>
      </c>
      <c r="C20292">
        <v>451925153</v>
      </c>
      <c r="D20292">
        <v>64619</v>
      </c>
      <c r="E20292">
        <v>25463</v>
      </c>
      <c r="F20292" t="s">
        <v>49</v>
      </c>
      <c r="G20292">
        <v>1077</v>
      </c>
      <c r="H20292" t="s">
        <v>26</v>
      </c>
      <c r="I20292" t="s">
        <v>27</v>
      </c>
      <c r="J20292" t="s">
        <v>62978</v>
      </c>
      <c r="K20292" t="s">
        <v>29</v>
      </c>
      <c r="L20292">
        <v>1089</v>
      </c>
      <c r="M20292" t="s">
        <v>52</v>
      </c>
      <c r="N20292" t="s">
        <v>31</v>
      </c>
      <c r="O20292" t="s">
        <v>32</v>
      </c>
      <c r="P20292" t="s">
        <v>33</v>
      </c>
      <c r="Q20292" t="s">
        <v>76</v>
      </c>
      <c r="R20292" t="s">
        <v>62979</v>
      </c>
      <c r="S20292" t="s">
        <v>62980</v>
      </c>
      <c r="T20292" t="s">
        <v>37</v>
      </c>
      <c r="U20292" t="s">
        <v>45248</v>
      </c>
      <c r="V20292">
        <v>1791164414</v>
      </c>
      <c r="W20292" t="s">
        <v>30</v>
      </c>
      <c r="X20292" t="s">
        <v>30</v>
      </c>
      <c r="Y20292" t="s">
        <v>48</v>
      </c>
    </row>
    <row r="20293" spans="1:25" x14ac:dyDescent="0.3">
      <c r="A20293" s="1">
        <v>44169.868715277778</v>
      </c>
      <c r="B20293">
        <v>15819786150</v>
      </c>
      <c r="C20293">
        <v>126246172204</v>
      </c>
      <c r="D20293">
        <v>30768</v>
      </c>
      <c r="E20293">
        <v>58868</v>
      </c>
      <c r="F20293" t="s">
        <v>25</v>
      </c>
      <c r="G20293">
        <v>126</v>
      </c>
      <c r="H20293" t="s">
        <v>50</v>
      </c>
      <c r="I20293" t="s">
        <v>27</v>
      </c>
      <c r="J20293" t="s">
        <v>62981</v>
      </c>
      <c r="K20293" t="s">
        <v>30</v>
      </c>
      <c r="L20293">
        <v>8585</v>
      </c>
      <c r="M20293" t="s">
        <v>30</v>
      </c>
      <c r="N20293" t="s">
        <v>31</v>
      </c>
      <c r="O20293" t="s">
        <v>42</v>
      </c>
      <c r="P20293" t="s">
        <v>33</v>
      </c>
      <c r="Q20293" t="s">
        <v>61</v>
      </c>
      <c r="R20293" t="s">
        <v>62982</v>
      </c>
      <c r="S20293" t="s">
        <v>62983</v>
      </c>
      <c r="T20293" t="s">
        <v>57</v>
      </c>
      <c r="U20293" t="s">
        <v>3538</v>
      </c>
      <c r="W20293" t="s">
        <v>30</v>
      </c>
      <c r="X20293" t="s">
        <v>59</v>
      </c>
      <c r="Y20293" t="s">
        <v>48</v>
      </c>
    </row>
    <row r="20294" spans="1:25" x14ac:dyDescent="0.3">
      <c r="A20294" s="1">
        <v>44913.351550925923</v>
      </c>
      <c r="B20294">
        <v>1261666732</v>
      </c>
      <c r="C20294">
        <v>183221202217</v>
      </c>
      <c r="D20294">
        <v>1718</v>
      </c>
      <c r="E20294">
        <v>36374</v>
      </c>
      <c r="F20294" t="s">
        <v>49</v>
      </c>
      <c r="G20294">
        <v>340</v>
      </c>
      <c r="H20294" t="s">
        <v>26</v>
      </c>
      <c r="I20294" t="s">
        <v>66</v>
      </c>
      <c r="J20294" t="s">
        <v>62984</v>
      </c>
      <c r="K20294" t="s">
        <v>30</v>
      </c>
      <c r="L20294">
        <v>2955</v>
      </c>
      <c r="M20294" t="s">
        <v>30</v>
      </c>
      <c r="N20294" t="s">
        <v>53</v>
      </c>
      <c r="O20294" t="s">
        <v>42</v>
      </c>
      <c r="P20294" t="s">
        <v>33</v>
      </c>
      <c r="Q20294" t="s">
        <v>61</v>
      </c>
      <c r="R20294" t="s">
        <v>11386</v>
      </c>
      <c r="S20294" t="s">
        <v>62985</v>
      </c>
      <c r="T20294" t="s">
        <v>57</v>
      </c>
      <c r="U20294" t="s">
        <v>8423</v>
      </c>
      <c r="W20294" t="s">
        <v>39</v>
      </c>
      <c r="X20294" t="s">
        <v>30</v>
      </c>
      <c r="Y20294" t="s">
        <v>48</v>
      </c>
    </row>
    <row r="20295" spans="1:25" x14ac:dyDescent="0.3">
      <c r="A20295" s="1">
        <v>45136.844386574077</v>
      </c>
      <c r="B20295">
        <v>10115075242</v>
      </c>
      <c r="C20295">
        <v>7213316324</v>
      </c>
      <c r="D20295">
        <v>52608</v>
      </c>
      <c r="E20295">
        <v>58170</v>
      </c>
      <c r="F20295" t="s">
        <v>49</v>
      </c>
      <c r="G20295">
        <v>819</v>
      </c>
      <c r="H20295" t="s">
        <v>26</v>
      </c>
      <c r="I20295" t="s">
        <v>66</v>
      </c>
      <c r="J20295" t="s">
        <v>62986</v>
      </c>
      <c r="K20295" t="s">
        <v>30</v>
      </c>
      <c r="L20295">
        <v>5721</v>
      </c>
      <c r="M20295" t="s">
        <v>30</v>
      </c>
      <c r="N20295" t="s">
        <v>53</v>
      </c>
      <c r="O20295" t="s">
        <v>42</v>
      </c>
      <c r="P20295" t="s">
        <v>33</v>
      </c>
      <c r="Q20295" t="s">
        <v>61</v>
      </c>
      <c r="R20295" t="s">
        <v>62987</v>
      </c>
      <c r="S20295" t="s">
        <v>62988</v>
      </c>
      <c r="T20295" t="s">
        <v>57</v>
      </c>
      <c r="U20295" t="s">
        <v>29828</v>
      </c>
      <c r="W20295" t="s">
        <v>30</v>
      </c>
      <c r="X20295" t="s">
        <v>30</v>
      </c>
      <c r="Y20295" t="s">
        <v>48</v>
      </c>
    </row>
    <row r="20296" spans="1:25" x14ac:dyDescent="0.3">
      <c r="A20296" s="1">
        <v>44175.63789351852</v>
      </c>
      <c r="B20296">
        <v>1617714718</v>
      </c>
      <c r="C20296">
        <v>20118213297</v>
      </c>
      <c r="D20296">
        <v>55920</v>
      </c>
      <c r="E20296">
        <v>17441</v>
      </c>
      <c r="F20296" t="s">
        <v>49</v>
      </c>
      <c r="G20296">
        <v>303</v>
      </c>
      <c r="H20296" t="s">
        <v>50</v>
      </c>
      <c r="I20296" t="s">
        <v>27</v>
      </c>
      <c r="J20296" t="s">
        <v>62989</v>
      </c>
      <c r="K20296" t="s">
        <v>29</v>
      </c>
      <c r="L20296">
        <v>2592</v>
      </c>
      <c r="M20296" t="s">
        <v>30</v>
      </c>
      <c r="N20296" t="s">
        <v>53</v>
      </c>
      <c r="O20296" t="s">
        <v>42</v>
      </c>
      <c r="P20296" t="s">
        <v>33</v>
      </c>
      <c r="Q20296" t="s">
        <v>61</v>
      </c>
      <c r="R20296" t="s">
        <v>62990</v>
      </c>
      <c r="S20296" t="s">
        <v>62991</v>
      </c>
      <c r="T20296" t="s">
        <v>57</v>
      </c>
      <c r="U20296" t="s">
        <v>58284</v>
      </c>
      <c r="W20296" t="s">
        <v>30</v>
      </c>
      <c r="X20296" t="s">
        <v>59</v>
      </c>
      <c r="Y20296" t="s">
        <v>48</v>
      </c>
    </row>
    <row r="20297" spans="1:25" x14ac:dyDescent="0.3">
      <c r="A20297" s="1">
        <v>43991.50341435185</v>
      </c>
      <c r="B20297">
        <v>176251178150</v>
      </c>
      <c r="C20297">
        <v>2020216107</v>
      </c>
      <c r="D20297">
        <v>7367</v>
      </c>
      <c r="E20297">
        <v>24953</v>
      </c>
      <c r="F20297" t="s">
        <v>49</v>
      </c>
      <c r="G20297">
        <v>107</v>
      </c>
      <c r="H20297" t="s">
        <v>50</v>
      </c>
      <c r="I20297" t="s">
        <v>85</v>
      </c>
      <c r="J20297" t="s">
        <v>62992</v>
      </c>
      <c r="K20297" t="s">
        <v>29</v>
      </c>
      <c r="L20297">
        <v>2391</v>
      </c>
      <c r="M20297" t="s">
        <v>30</v>
      </c>
      <c r="N20297" t="s">
        <v>81</v>
      </c>
      <c r="O20297" t="s">
        <v>32</v>
      </c>
      <c r="P20297" t="s">
        <v>33</v>
      </c>
      <c r="Q20297" t="s">
        <v>61</v>
      </c>
      <c r="R20297" t="s">
        <v>62993</v>
      </c>
      <c r="S20297" t="s">
        <v>62994</v>
      </c>
      <c r="T20297" t="s">
        <v>46</v>
      </c>
      <c r="U20297" t="s">
        <v>34413</v>
      </c>
      <c r="V20297">
        <v>11892398</v>
      </c>
      <c r="W20297" t="s">
        <v>39</v>
      </c>
      <c r="X20297" t="s">
        <v>59</v>
      </c>
      <c r="Y20297" t="s">
        <v>40</v>
      </c>
    </row>
    <row r="20298" spans="1:25" x14ac:dyDescent="0.3">
      <c r="A20298" s="1">
        <v>43905.773819444446</v>
      </c>
      <c r="B20298">
        <v>216175165137</v>
      </c>
      <c r="C20298">
        <v>6622420836</v>
      </c>
      <c r="D20298">
        <v>31987</v>
      </c>
      <c r="E20298">
        <v>10214</v>
      </c>
      <c r="F20298" t="s">
        <v>49</v>
      </c>
      <c r="G20298">
        <v>810</v>
      </c>
      <c r="H20298" t="s">
        <v>50</v>
      </c>
      <c r="I20298" t="s">
        <v>85</v>
      </c>
      <c r="J20298" t="s">
        <v>62995</v>
      </c>
      <c r="K20298" t="s">
        <v>29</v>
      </c>
      <c r="L20298">
        <v>1758</v>
      </c>
      <c r="M20298" t="s">
        <v>52</v>
      </c>
      <c r="N20298" t="s">
        <v>31</v>
      </c>
      <c r="O20298" t="s">
        <v>32</v>
      </c>
      <c r="P20298" t="s">
        <v>54</v>
      </c>
      <c r="Q20298" t="s">
        <v>61</v>
      </c>
      <c r="R20298" t="s">
        <v>62996</v>
      </c>
      <c r="S20298" t="s">
        <v>62997</v>
      </c>
      <c r="T20298" t="s">
        <v>37</v>
      </c>
      <c r="U20298" t="s">
        <v>49538</v>
      </c>
      <c r="V20298">
        <v>102191161</v>
      </c>
      <c r="W20298" t="s">
        <v>39</v>
      </c>
      <c r="X20298" t="s">
        <v>30</v>
      </c>
      <c r="Y20298" t="s">
        <v>40</v>
      </c>
    </row>
    <row r="20299" spans="1:25" x14ac:dyDescent="0.3">
      <c r="A20299" s="1">
        <v>45168.321608796294</v>
      </c>
      <c r="B20299">
        <v>1943912199</v>
      </c>
      <c r="C20299">
        <v>9284130149</v>
      </c>
      <c r="D20299">
        <v>2917</v>
      </c>
      <c r="E20299">
        <v>16312</v>
      </c>
      <c r="F20299" t="s">
        <v>49</v>
      </c>
      <c r="G20299">
        <v>1332</v>
      </c>
      <c r="H20299" t="s">
        <v>26</v>
      </c>
      <c r="I20299" t="s">
        <v>66</v>
      </c>
      <c r="J20299" t="s">
        <v>62998</v>
      </c>
      <c r="K20299" t="s">
        <v>29</v>
      </c>
      <c r="L20299">
        <v>3387</v>
      </c>
      <c r="M20299" t="s">
        <v>30</v>
      </c>
      <c r="N20299" t="s">
        <v>53</v>
      </c>
      <c r="O20299" t="s">
        <v>32</v>
      </c>
      <c r="P20299" t="s">
        <v>33</v>
      </c>
      <c r="Q20299" t="s">
        <v>61</v>
      </c>
      <c r="R20299" t="s">
        <v>62999</v>
      </c>
      <c r="S20299" t="s">
        <v>63000</v>
      </c>
      <c r="T20299" t="s">
        <v>37</v>
      </c>
      <c r="U20299" t="s">
        <v>45516</v>
      </c>
      <c r="V20299">
        <v>38145101244</v>
      </c>
      <c r="W20299" t="s">
        <v>30</v>
      </c>
      <c r="X20299" t="s">
        <v>30</v>
      </c>
      <c r="Y20299" t="s">
        <v>48</v>
      </c>
    </row>
    <row r="20300" spans="1:25" x14ac:dyDescent="0.3">
      <c r="A20300" s="1">
        <v>44718.737627314818</v>
      </c>
      <c r="B20300">
        <v>7168241150</v>
      </c>
      <c r="C20300">
        <v>2071455183</v>
      </c>
      <c r="D20300">
        <v>27862</v>
      </c>
      <c r="E20300">
        <v>22329</v>
      </c>
      <c r="F20300" t="s">
        <v>25</v>
      </c>
      <c r="G20300">
        <v>133</v>
      </c>
      <c r="H20300" t="s">
        <v>50</v>
      </c>
      <c r="I20300" t="s">
        <v>85</v>
      </c>
      <c r="J20300" t="s">
        <v>63001</v>
      </c>
      <c r="K20300" t="s">
        <v>30</v>
      </c>
      <c r="L20300">
        <v>84</v>
      </c>
      <c r="M20300" t="s">
        <v>30</v>
      </c>
      <c r="N20300" t="s">
        <v>53</v>
      </c>
      <c r="O20300" t="s">
        <v>32</v>
      </c>
      <c r="P20300" t="s">
        <v>33</v>
      </c>
      <c r="Q20300" t="s">
        <v>34</v>
      </c>
      <c r="R20300" t="s">
        <v>32723</v>
      </c>
      <c r="S20300" t="s">
        <v>5503</v>
      </c>
      <c r="T20300" t="s">
        <v>57</v>
      </c>
      <c r="U20300" t="s">
        <v>13050</v>
      </c>
      <c r="V20300">
        <v>1382218795</v>
      </c>
      <c r="W20300" t="s">
        <v>39</v>
      </c>
      <c r="X20300" t="s">
        <v>30</v>
      </c>
      <c r="Y20300" t="s">
        <v>40</v>
      </c>
    </row>
    <row r="20301" spans="1:25" x14ac:dyDescent="0.3">
      <c r="A20301" s="1">
        <v>44255.299398148149</v>
      </c>
      <c r="B20301">
        <v>816440114</v>
      </c>
      <c r="C20301">
        <v>135305176</v>
      </c>
      <c r="D20301">
        <v>48899</v>
      </c>
      <c r="E20301">
        <v>23706</v>
      </c>
      <c r="F20301" t="s">
        <v>25</v>
      </c>
      <c r="G20301">
        <v>1297</v>
      </c>
      <c r="H20301" t="s">
        <v>50</v>
      </c>
      <c r="I20301" t="s">
        <v>27</v>
      </c>
      <c r="J20301" t="s">
        <v>63002</v>
      </c>
      <c r="K20301" t="s">
        <v>30</v>
      </c>
      <c r="L20301">
        <v>6123</v>
      </c>
      <c r="M20301" t="s">
        <v>30</v>
      </c>
      <c r="N20301" t="s">
        <v>53</v>
      </c>
      <c r="O20301" t="s">
        <v>32</v>
      </c>
      <c r="P20301" t="s">
        <v>33</v>
      </c>
      <c r="Q20301" t="s">
        <v>34</v>
      </c>
      <c r="R20301" t="s">
        <v>63003</v>
      </c>
      <c r="S20301" t="s">
        <v>63004</v>
      </c>
      <c r="T20301" t="s">
        <v>46</v>
      </c>
      <c r="U20301" t="s">
        <v>51660</v>
      </c>
      <c r="V20301">
        <v>48471263</v>
      </c>
      <c r="W20301" t="s">
        <v>30</v>
      </c>
      <c r="X20301" t="s">
        <v>30</v>
      </c>
      <c r="Y20301" t="s">
        <v>40</v>
      </c>
    </row>
    <row r="20302" spans="1:25" x14ac:dyDescent="0.3">
      <c r="A20302" s="1">
        <v>44758.593136574076</v>
      </c>
      <c r="B20302">
        <v>61999171</v>
      </c>
      <c r="C20302">
        <v>140224172191</v>
      </c>
      <c r="D20302">
        <v>41293</v>
      </c>
      <c r="E20302">
        <v>30793</v>
      </c>
      <c r="F20302" t="s">
        <v>65</v>
      </c>
      <c r="G20302">
        <v>291</v>
      </c>
      <c r="H20302" t="s">
        <v>26</v>
      </c>
      <c r="I20302" t="s">
        <v>85</v>
      </c>
      <c r="J20302" t="s">
        <v>63005</v>
      </c>
      <c r="K20302" t="s">
        <v>30</v>
      </c>
      <c r="L20302">
        <v>4299</v>
      </c>
      <c r="M20302" t="s">
        <v>52</v>
      </c>
      <c r="N20302" t="s">
        <v>53</v>
      </c>
      <c r="O20302" t="s">
        <v>42</v>
      </c>
      <c r="P20302" t="s">
        <v>54</v>
      </c>
      <c r="Q20302" t="s">
        <v>61</v>
      </c>
      <c r="R20302" t="s">
        <v>63006</v>
      </c>
      <c r="S20302" t="s">
        <v>128</v>
      </c>
      <c r="T20302" t="s">
        <v>46</v>
      </c>
      <c r="U20302" t="s">
        <v>8182</v>
      </c>
      <c r="V20302">
        <v>50254142125</v>
      </c>
      <c r="W20302" t="s">
        <v>30</v>
      </c>
      <c r="X20302" t="s">
        <v>30</v>
      </c>
      <c r="Y20302" t="s">
        <v>40</v>
      </c>
    </row>
    <row r="20303" spans="1:25" x14ac:dyDescent="0.3">
      <c r="A20303" s="1">
        <v>44042.518564814818</v>
      </c>
      <c r="B20303">
        <v>3214204108</v>
      </c>
      <c r="C20303">
        <v>22114181106</v>
      </c>
      <c r="D20303">
        <v>60284</v>
      </c>
      <c r="E20303">
        <v>5178</v>
      </c>
      <c r="F20303" t="s">
        <v>49</v>
      </c>
      <c r="G20303">
        <v>994</v>
      </c>
      <c r="H20303" t="s">
        <v>50</v>
      </c>
      <c r="I20303" t="s">
        <v>85</v>
      </c>
      <c r="J20303" t="s">
        <v>63007</v>
      </c>
      <c r="K20303" t="s">
        <v>29</v>
      </c>
      <c r="L20303">
        <v>9162</v>
      </c>
      <c r="M20303" t="s">
        <v>52</v>
      </c>
      <c r="N20303" t="s">
        <v>53</v>
      </c>
      <c r="O20303" t="s">
        <v>42</v>
      </c>
      <c r="P20303" t="s">
        <v>54</v>
      </c>
      <c r="Q20303" t="s">
        <v>76</v>
      </c>
      <c r="R20303" t="s">
        <v>63008</v>
      </c>
      <c r="S20303" t="s">
        <v>63009</v>
      </c>
      <c r="T20303" t="s">
        <v>46</v>
      </c>
      <c r="U20303" t="s">
        <v>24357</v>
      </c>
      <c r="V20303">
        <v>4535227135</v>
      </c>
      <c r="W20303" t="s">
        <v>39</v>
      </c>
      <c r="X20303" t="s">
        <v>30</v>
      </c>
      <c r="Y20303" t="s">
        <v>40</v>
      </c>
    </row>
    <row r="20304" spans="1:25" x14ac:dyDescent="0.3">
      <c r="A20304" s="1">
        <v>44743.397083333337</v>
      </c>
      <c r="B20304">
        <v>20519250230</v>
      </c>
      <c r="C20304">
        <v>11123312793</v>
      </c>
      <c r="D20304">
        <v>19674</v>
      </c>
      <c r="E20304">
        <v>36536</v>
      </c>
      <c r="F20304" t="s">
        <v>65</v>
      </c>
      <c r="G20304">
        <v>1440</v>
      </c>
      <c r="H20304" t="s">
        <v>26</v>
      </c>
      <c r="I20304" t="s">
        <v>27</v>
      </c>
      <c r="J20304" t="s">
        <v>63010</v>
      </c>
      <c r="K20304" t="s">
        <v>30</v>
      </c>
      <c r="L20304">
        <v>2806</v>
      </c>
      <c r="M20304" t="s">
        <v>30</v>
      </c>
      <c r="N20304" t="s">
        <v>81</v>
      </c>
      <c r="O20304" t="s">
        <v>32</v>
      </c>
      <c r="P20304" t="s">
        <v>54</v>
      </c>
      <c r="Q20304" t="s">
        <v>34</v>
      </c>
      <c r="R20304" t="s">
        <v>61689</v>
      </c>
      <c r="S20304" t="s">
        <v>63011</v>
      </c>
      <c r="T20304" t="s">
        <v>37</v>
      </c>
      <c r="U20304" t="s">
        <v>63012</v>
      </c>
      <c r="W20304" t="s">
        <v>39</v>
      </c>
      <c r="X20304" t="s">
        <v>59</v>
      </c>
      <c r="Y20304" t="s">
        <v>40</v>
      </c>
    </row>
    <row r="20305" spans="1:25" x14ac:dyDescent="0.3">
      <c r="A20305" s="1">
        <v>43889.925798611112</v>
      </c>
      <c r="B20305">
        <v>1287374103</v>
      </c>
      <c r="C20305">
        <v>17716010777</v>
      </c>
      <c r="D20305">
        <v>57429</v>
      </c>
      <c r="E20305">
        <v>63657</v>
      </c>
      <c r="F20305" t="s">
        <v>49</v>
      </c>
      <c r="G20305">
        <v>469</v>
      </c>
      <c r="H20305" t="s">
        <v>50</v>
      </c>
      <c r="I20305" t="s">
        <v>66</v>
      </c>
      <c r="J20305" t="s">
        <v>63013</v>
      </c>
      <c r="K20305" t="s">
        <v>30</v>
      </c>
      <c r="L20305">
        <v>6788</v>
      </c>
      <c r="M20305" t="s">
        <v>30</v>
      </c>
      <c r="N20305" t="s">
        <v>53</v>
      </c>
      <c r="O20305" t="s">
        <v>32</v>
      </c>
      <c r="P20305" t="s">
        <v>54</v>
      </c>
      <c r="Q20305" t="s">
        <v>61</v>
      </c>
      <c r="R20305" t="s">
        <v>63014</v>
      </c>
      <c r="S20305" t="s">
        <v>63015</v>
      </c>
      <c r="T20305" t="s">
        <v>57</v>
      </c>
      <c r="U20305" t="s">
        <v>9057</v>
      </c>
      <c r="V20305">
        <v>928840198</v>
      </c>
      <c r="W20305" t="s">
        <v>30</v>
      </c>
      <c r="X20305" t="s">
        <v>30</v>
      </c>
      <c r="Y20305" t="s">
        <v>48</v>
      </c>
    </row>
    <row r="20306" spans="1:25" x14ac:dyDescent="0.3">
      <c r="A20306" s="1">
        <v>44527.673807870371</v>
      </c>
      <c r="B20306">
        <v>1441536888</v>
      </c>
      <c r="C20306">
        <v>1631402271</v>
      </c>
      <c r="D20306">
        <v>35327</v>
      </c>
      <c r="E20306">
        <v>58763</v>
      </c>
      <c r="F20306" t="s">
        <v>49</v>
      </c>
      <c r="G20306">
        <v>134</v>
      </c>
      <c r="H20306" t="s">
        <v>50</v>
      </c>
      <c r="I20306" t="s">
        <v>66</v>
      </c>
      <c r="J20306" t="s">
        <v>63016</v>
      </c>
      <c r="K20306" t="s">
        <v>30</v>
      </c>
      <c r="L20306">
        <v>2741</v>
      </c>
      <c r="M20306" t="s">
        <v>52</v>
      </c>
      <c r="N20306" t="s">
        <v>53</v>
      </c>
      <c r="O20306" t="s">
        <v>32</v>
      </c>
      <c r="P20306" t="s">
        <v>43</v>
      </c>
      <c r="Q20306" t="s">
        <v>61</v>
      </c>
      <c r="R20306" t="s">
        <v>63017</v>
      </c>
      <c r="S20306" t="s">
        <v>63018</v>
      </c>
      <c r="T20306" t="s">
        <v>37</v>
      </c>
      <c r="U20306" t="s">
        <v>21226</v>
      </c>
      <c r="W20306" t="s">
        <v>39</v>
      </c>
      <c r="X20306" t="s">
        <v>59</v>
      </c>
      <c r="Y20306" t="s">
        <v>48</v>
      </c>
    </row>
    <row r="20307" spans="1:25" x14ac:dyDescent="0.3">
      <c r="A20307" s="1">
        <v>44262.098101851851</v>
      </c>
      <c r="B20307">
        <v>3315916682</v>
      </c>
      <c r="C20307">
        <v>1438189250</v>
      </c>
      <c r="D20307">
        <v>11566</v>
      </c>
      <c r="E20307">
        <v>36049</v>
      </c>
      <c r="F20307" t="s">
        <v>65</v>
      </c>
      <c r="G20307">
        <v>692</v>
      </c>
      <c r="H20307" t="s">
        <v>50</v>
      </c>
      <c r="I20307" t="s">
        <v>66</v>
      </c>
      <c r="J20307" t="s">
        <v>63019</v>
      </c>
      <c r="K20307" t="s">
        <v>29</v>
      </c>
      <c r="L20307">
        <v>335</v>
      </c>
      <c r="M20307" t="s">
        <v>52</v>
      </c>
      <c r="N20307" t="s">
        <v>81</v>
      </c>
      <c r="O20307" t="s">
        <v>32</v>
      </c>
      <c r="P20307" t="s">
        <v>43</v>
      </c>
      <c r="Q20307" t="s">
        <v>34</v>
      </c>
      <c r="R20307" t="s">
        <v>63020</v>
      </c>
      <c r="S20307" t="s">
        <v>63021</v>
      </c>
      <c r="T20307" t="s">
        <v>46</v>
      </c>
      <c r="U20307" t="s">
        <v>6702</v>
      </c>
      <c r="W20307" t="s">
        <v>30</v>
      </c>
      <c r="X20307" t="s">
        <v>30</v>
      </c>
      <c r="Y20307" t="s">
        <v>48</v>
      </c>
    </row>
    <row r="20308" spans="1:25" x14ac:dyDescent="0.3">
      <c r="A20308" s="1">
        <v>44589.419074074074</v>
      </c>
      <c r="B20308">
        <v>2617181145</v>
      </c>
      <c r="C20308">
        <v>15033199250</v>
      </c>
      <c r="D20308">
        <v>8558</v>
      </c>
      <c r="E20308">
        <v>20086</v>
      </c>
      <c r="F20308" t="s">
        <v>25</v>
      </c>
      <c r="G20308">
        <v>874</v>
      </c>
      <c r="H20308" t="s">
        <v>50</v>
      </c>
      <c r="I20308" t="s">
        <v>66</v>
      </c>
      <c r="J20308" t="s">
        <v>63022</v>
      </c>
      <c r="K20308" t="s">
        <v>29</v>
      </c>
      <c r="L20308">
        <v>4267</v>
      </c>
      <c r="M20308" t="s">
        <v>52</v>
      </c>
      <c r="N20308" t="s">
        <v>81</v>
      </c>
      <c r="O20308" t="s">
        <v>32</v>
      </c>
      <c r="P20308" t="s">
        <v>43</v>
      </c>
      <c r="Q20308" t="s">
        <v>34</v>
      </c>
      <c r="R20308" t="s">
        <v>63023</v>
      </c>
      <c r="S20308" t="s">
        <v>63024</v>
      </c>
      <c r="T20308" t="s">
        <v>37</v>
      </c>
      <c r="U20308" t="s">
        <v>15582</v>
      </c>
      <c r="V20308">
        <v>44104219147</v>
      </c>
      <c r="W20308" t="s">
        <v>30</v>
      </c>
      <c r="X20308" t="s">
        <v>59</v>
      </c>
      <c r="Y20308" t="s">
        <v>48</v>
      </c>
    </row>
    <row r="20309" spans="1:25" x14ac:dyDescent="0.3">
      <c r="A20309" s="1">
        <v>44157.350972222222</v>
      </c>
      <c r="B20309">
        <v>922478187</v>
      </c>
      <c r="C20309">
        <v>218181122174</v>
      </c>
      <c r="D20309">
        <v>2644</v>
      </c>
      <c r="E20309">
        <v>41823</v>
      </c>
      <c r="F20309" t="s">
        <v>49</v>
      </c>
      <c r="G20309">
        <v>1112</v>
      </c>
      <c r="H20309" t="s">
        <v>26</v>
      </c>
      <c r="I20309" t="s">
        <v>85</v>
      </c>
      <c r="J20309" t="s">
        <v>63025</v>
      </c>
      <c r="K20309" t="s">
        <v>30</v>
      </c>
      <c r="L20309">
        <v>4634</v>
      </c>
      <c r="M20309" t="s">
        <v>52</v>
      </c>
      <c r="N20309" t="s">
        <v>31</v>
      </c>
      <c r="O20309" t="s">
        <v>32</v>
      </c>
      <c r="P20309" t="s">
        <v>43</v>
      </c>
      <c r="Q20309" t="s">
        <v>34</v>
      </c>
      <c r="R20309" t="s">
        <v>10703</v>
      </c>
      <c r="S20309" t="s">
        <v>69</v>
      </c>
      <c r="T20309" t="s">
        <v>57</v>
      </c>
      <c r="U20309" t="s">
        <v>58306</v>
      </c>
      <c r="V20309">
        <v>198202151182</v>
      </c>
      <c r="W20309" t="s">
        <v>39</v>
      </c>
      <c r="X20309" t="s">
        <v>59</v>
      </c>
      <c r="Y20309" t="s">
        <v>40</v>
      </c>
    </row>
    <row r="20310" spans="1:25" x14ac:dyDescent="0.3">
      <c r="A20310" s="1">
        <v>44273.82230324074</v>
      </c>
      <c r="B20310">
        <v>672524672</v>
      </c>
      <c r="C20310">
        <v>34619449</v>
      </c>
      <c r="D20310">
        <v>50089</v>
      </c>
      <c r="E20310">
        <v>3202</v>
      </c>
      <c r="F20310" t="s">
        <v>65</v>
      </c>
      <c r="G20310">
        <v>466</v>
      </c>
      <c r="H20310" t="s">
        <v>26</v>
      </c>
      <c r="I20310" t="s">
        <v>27</v>
      </c>
      <c r="J20310" t="s">
        <v>63026</v>
      </c>
      <c r="K20310" t="s">
        <v>30</v>
      </c>
      <c r="L20310">
        <v>8228</v>
      </c>
      <c r="M20310" t="s">
        <v>30</v>
      </c>
      <c r="N20310" t="s">
        <v>31</v>
      </c>
      <c r="O20310" t="s">
        <v>32</v>
      </c>
      <c r="P20310" t="s">
        <v>43</v>
      </c>
      <c r="Q20310" t="s">
        <v>61</v>
      </c>
      <c r="R20310" t="s">
        <v>56345</v>
      </c>
      <c r="S20310" t="s">
        <v>3375</v>
      </c>
      <c r="T20310" t="s">
        <v>57</v>
      </c>
      <c r="U20310" t="s">
        <v>38383</v>
      </c>
      <c r="V20310">
        <v>61164140108</v>
      </c>
      <c r="W20310" t="s">
        <v>30</v>
      </c>
      <c r="X20310" t="s">
        <v>30</v>
      </c>
      <c r="Y20310" t="s">
        <v>40</v>
      </c>
    </row>
    <row r="20311" spans="1:25" x14ac:dyDescent="0.3">
      <c r="A20311" s="1">
        <v>45082.574942129628</v>
      </c>
      <c r="B20311">
        <v>22111913161</v>
      </c>
      <c r="C20311">
        <v>1133916568</v>
      </c>
      <c r="D20311">
        <v>19402</v>
      </c>
      <c r="E20311">
        <v>62994</v>
      </c>
      <c r="F20311" t="s">
        <v>49</v>
      </c>
      <c r="G20311">
        <v>767</v>
      </c>
      <c r="H20311" t="s">
        <v>50</v>
      </c>
      <c r="I20311" t="s">
        <v>27</v>
      </c>
      <c r="J20311" t="s">
        <v>63027</v>
      </c>
      <c r="K20311" t="s">
        <v>29</v>
      </c>
      <c r="L20311">
        <v>8964</v>
      </c>
      <c r="M20311" t="s">
        <v>52</v>
      </c>
      <c r="N20311" t="s">
        <v>81</v>
      </c>
      <c r="O20311" t="s">
        <v>32</v>
      </c>
      <c r="P20311" t="s">
        <v>54</v>
      </c>
      <c r="Q20311" t="s">
        <v>34</v>
      </c>
      <c r="R20311" t="s">
        <v>63028</v>
      </c>
      <c r="S20311" t="s">
        <v>63029</v>
      </c>
      <c r="T20311" t="s">
        <v>37</v>
      </c>
      <c r="U20311" t="s">
        <v>63030</v>
      </c>
      <c r="V20311">
        <v>89175176157</v>
      </c>
      <c r="W20311" t="s">
        <v>30</v>
      </c>
      <c r="X20311" t="s">
        <v>59</v>
      </c>
      <c r="Y20311" t="s">
        <v>48</v>
      </c>
    </row>
    <row r="20312" spans="1:25" x14ac:dyDescent="0.3">
      <c r="A20312" s="1">
        <v>44641.281724537039</v>
      </c>
      <c r="B20312">
        <v>794741172</v>
      </c>
      <c r="C20312">
        <v>147117177</v>
      </c>
      <c r="D20312">
        <v>45036</v>
      </c>
      <c r="E20312">
        <v>33152</v>
      </c>
      <c r="F20312" t="s">
        <v>49</v>
      </c>
      <c r="G20312">
        <v>545</v>
      </c>
      <c r="H20312" t="s">
        <v>50</v>
      </c>
      <c r="I20312" t="s">
        <v>66</v>
      </c>
      <c r="J20312" t="s">
        <v>63031</v>
      </c>
      <c r="K20312" t="s">
        <v>30</v>
      </c>
      <c r="L20312">
        <v>76</v>
      </c>
      <c r="M20312" t="s">
        <v>30</v>
      </c>
      <c r="N20312" t="s">
        <v>81</v>
      </c>
      <c r="O20312" t="s">
        <v>32</v>
      </c>
      <c r="P20312" t="s">
        <v>33</v>
      </c>
      <c r="Q20312" t="s">
        <v>34</v>
      </c>
      <c r="R20312" t="s">
        <v>63032</v>
      </c>
      <c r="S20312" t="s">
        <v>63033</v>
      </c>
      <c r="T20312" t="s">
        <v>37</v>
      </c>
      <c r="U20312" t="s">
        <v>15051</v>
      </c>
      <c r="W20312" t="s">
        <v>30</v>
      </c>
      <c r="X20312" t="s">
        <v>30</v>
      </c>
      <c r="Y20312" t="s">
        <v>48</v>
      </c>
    </row>
    <row r="20313" spans="1:25" x14ac:dyDescent="0.3">
      <c r="A20313" s="1">
        <v>45040.050138888888</v>
      </c>
      <c r="B20313">
        <v>1410113169</v>
      </c>
      <c r="C20313">
        <v>2082422760</v>
      </c>
      <c r="D20313">
        <v>32732</v>
      </c>
      <c r="E20313">
        <v>62595</v>
      </c>
      <c r="F20313" t="s">
        <v>49</v>
      </c>
      <c r="G20313">
        <v>862</v>
      </c>
      <c r="H20313" t="s">
        <v>50</v>
      </c>
      <c r="I20313" t="s">
        <v>85</v>
      </c>
      <c r="J20313" t="s">
        <v>63034</v>
      </c>
      <c r="K20313" t="s">
        <v>29</v>
      </c>
      <c r="L20313">
        <v>8478</v>
      </c>
      <c r="M20313" t="s">
        <v>30</v>
      </c>
      <c r="N20313" t="s">
        <v>53</v>
      </c>
      <c r="O20313" t="s">
        <v>32</v>
      </c>
      <c r="P20313" t="s">
        <v>54</v>
      </c>
      <c r="Q20313" t="s">
        <v>61</v>
      </c>
      <c r="R20313" t="s">
        <v>63035</v>
      </c>
      <c r="S20313" t="s">
        <v>63036</v>
      </c>
      <c r="T20313" t="s">
        <v>46</v>
      </c>
      <c r="U20313" t="s">
        <v>29334</v>
      </c>
      <c r="V20313">
        <v>16711177142</v>
      </c>
      <c r="W20313" t="s">
        <v>39</v>
      </c>
      <c r="X20313" t="s">
        <v>59</v>
      </c>
      <c r="Y20313" t="s">
        <v>40</v>
      </c>
    </row>
    <row r="20314" spans="1:25" x14ac:dyDescent="0.3">
      <c r="A20314" s="1">
        <v>44847.725983796299</v>
      </c>
      <c r="B20314">
        <v>13324227251</v>
      </c>
      <c r="C20314">
        <v>2108681189</v>
      </c>
      <c r="D20314">
        <v>27672</v>
      </c>
      <c r="E20314">
        <v>38484</v>
      </c>
      <c r="F20314" t="s">
        <v>49</v>
      </c>
      <c r="G20314">
        <v>1441</v>
      </c>
      <c r="H20314" t="s">
        <v>26</v>
      </c>
      <c r="I20314" t="s">
        <v>85</v>
      </c>
      <c r="J20314" t="s">
        <v>63037</v>
      </c>
      <c r="K20314" t="s">
        <v>29</v>
      </c>
      <c r="L20314">
        <v>2847</v>
      </c>
      <c r="M20314" t="s">
        <v>52</v>
      </c>
      <c r="N20314" t="s">
        <v>31</v>
      </c>
      <c r="O20314" t="s">
        <v>42</v>
      </c>
      <c r="P20314" t="s">
        <v>33</v>
      </c>
      <c r="Q20314" t="s">
        <v>61</v>
      </c>
      <c r="R20314" t="s">
        <v>63038</v>
      </c>
      <c r="S20314" t="s">
        <v>18401</v>
      </c>
      <c r="T20314" t="s">
        <v>57</v>
      </c>
      <c r="U20314" t="s">
        <v>17049</v>
      </c>
      <c r="W20314" t="s">
        <v>39</v>
      </c>
      <c r="X20314" t="s">
        <v>59</v>
      </c>
      <c r="Y20314" t="s">
        <v>40</v>
      </c>
    </row>
    <row r="20315" spans="1:25" x14ac:dyDescent="0.3">
      <c r="A20315" s="1">
        <v>43969.580474537041</v>
      </c>
      <c r="B20315">
        <v>522122024</v>
      </c>
      <c r="C20315">
        <v>11515246110</v>
      </c>
      <c r="D20315">
        <v>45427</v>
      </c>
      <c r="E20315">
        <v>36677</v>
      </c>
      <c r="F20315" t="s">
        <v>25</v>
      </c>
      <c r="G20315">
        <v>1054</v>
      </c>
      <c r="H20315" t="s">
        <v>50</v>
      </c>
      <c r="I20315" t="s">
        <v>85</v>
      </c>
      <c r="J20315" t="s">
        <v>63039</v>
      </c>
      <c r="K20315" t="s">
        <v>30</v>
      </c>
      <c r="L20315">
        <v>4098</v>
      </c>
      <c r="M20315" t="s">
        <v>30</v>
      </c>
      <c r="N20315" t="s">
        <v>31</v>
      </c>
      <c r="O20315" t="s">
        <v>42</v>
      </c>
      <c r="P20315" t="s">
        <v>54</v>
      </c>
      <c r="Q20315" t="s">
        <v>76</v>
      </c>
      <c r="R20315" t="s">
        <v>59247</v>
      </c>
      <c r="S20315" t="s">
        <v>63040</v>
      </c>
      <c r="T20315" t="s">
        <v>46</v>
      </c>
      <c r="U20315" t="s">
        <v>13276</v>
      </c>
      <c r="W20315" t="s">
        <v>39</v>
      </c>
      <c r="X20315" t="s">
        <v>59</v>
      </c>
      <c r="Y20315" t="s">
        <v>48</v>
      </c>
    </row>
    <row r="20316" spans="1:25" x14ac:dyDescent="0.3">
      <c r="A20316" s="1">
        <v>45092.853182870371</v>
      </c>
      <c r="B20316">
        <v>1872534849</v>
      </c>
      <c r="C20316">
        <v>92541538</v>
      </c>
      <c r="D20316">
        <v>52453</v>
      </c>
      <c r="E20316">
        <v>1871</v>
      </c>
      <c r="F20316" t="s">
        <v>25</v>
      </c>
      <c r="G20316">
        <v>1463</v>
      </c>
      <c r="H20316" t="s">
        <v>50</v>
      </c>
      <c r="I20316" t="s">
        <v>27</v>
      </c>
      <c r="J20316" t="s">
        <v>63041</v>
      </c>
      <c r="K20316" t="s">
        <v>29</v>
      </c>
      <c r="L20316">
        <v>190</v>
      </c>
      <c r="M20316" t="s">
        <v>30</v>
      </c>
      <c r="N20316" t="s">
        <v>31</v>
      </c>
      <c r="O20316" t="s">
        <v>42</v>
      </c>
      <c r="P20316" t="s">
        <v>43</v>
      </c>
      <c r="Q20316" t="s">
        <v>61</v>
      </c>
      <c r="R20316" t="s">
        <v>63042</v>
      </c>
      <c r="S20316" t="s">
        <v>63043</v>
      </c>
      <c r="T20316" t="s">
        <v>37</v>
      </c>
      <c r="U20316" t="s">
        <v>56404</v>
      </c>
      <c r="W20316" t="s">
        <v>39</v>
      </c>
      <c r="X20316" t="s">
        <v>30</v>
      </c>
      <c r="Y20316" t="s">
        <v>40</v>
      </c>
    </row>
    <row r="20317" spans="1:25" x14ac:dyDescent="0.3">
      <c r="A20317" s="1">
        <v>44356.946423611109</v>
      </c>
      <c r="B20317">
        <v>1869253206</v>
      </c>
      <c r="C20317">
        <v>13725428147</v>
      </c>
      <c r="D20317">
        <v>18790</v>
      </c>
      <c r="E20317">
        <v>63632</v>
      </c>
      <c r="F20317" t="s">
        <v>49</v>
      </c>
      <c r="G20317">
        <v>823</v>
      </c>
      <c r="H20317" t="s">
        <v>50</v>
      </c>
      <c r="I20317" t="s">
        <v>85</v>
      </c>
      <c r="J20317" t="s">
        <v>63044</v>
      </c>
      <c r="K20317" t="s">
        <v>29</v>
      </c>
      <c r="L20317">
        <v>5413</v>
      </c>
      <c r="M20317" t="s">
        <v>52</v>
      </c>
      <c r="N20317" t="s">
        <v>81</v>
      </c>
      <c r="O20317" t="s">
        <v>32</v>
      </c>
      <c r="P20317" t="s">
        <v>43</v>
      </c>
      <c r="Q20317" t="s">
        <v>76</v>
      </c>
      <c r="R20317" t="s">
        <v>55610</v>
      </c>
      <c r="S20317" t="s">
        <v>63045</v>
      </c>
      <c r="T20317" t="s">
        <v>46</v>
      </c>
      <c r="U20317" t="s">
        <v>8602</v>
      </c>
      <c r="W20317" t="s">
        <v>39</v>
      </c>
      <c r="X20317" t="s">
        <v>59</v>
      </c>
      <c r="Y20317" t="s">
        <v>40</v>
      </c>
    </row>
    <row r="20318" spans="1:25" x14ac:dyDescent="0.3">
      <c r="A20318" s="1">
        <v>44905.130659722221</v>
      </c>
      <c r="B20318">
        <v>79235113219</v>
      </c>
      <c r="C20318">
        <v>10938228135</v>
      </c>
      <c r="D20318">
        <v>11170</v>
      </c>
      <c r="E20318">
        <v>36305</v>
      </c>
      <c r="F20318" t="s">
        <v>25</v>
      </c>
      <c r="G20318">
        <v>95</v>
      </c>
      <c r="H20318" t="s">
        <v>26</v>
      </c>
      <c r="I20318" t="s">
        <v>66</v>
      </c>
      <c r="J20318" t="s">
        <v>63046</v>
      </c>
      <c r="K20318" t="s">
        <v>29</v>
      </c>
      <c r="L20318">
        <v>888</v>
      </c>
      <c r="M20318" t="s">
        <v>30</v>
      </c>
      <c r="N20318" t="s">
        <v>31</v>
      </c>
      <c r="O20318" t="s">
        <v>42</v>
      </c>
      <c r="P20318" t="s">
        <v>33</v>
      </c>
      <c r="Q20318" t="s">
        <v>76</v>
      </c>
      <c r="R20318" t="s">
        <v>63047</v>
      </c>
      <c r="S20318" t="s">
        <v>63048</v>
      </c>
      <c r="T20318" t="s">
        <v>46</v>
      </c>
      <c r="U20318" t="s">
        <v>19540</v>
      </c>
      <c r="W20318" t="s">
        <v>30</v>
      </c>
      <c r="X20318" t="s">
        <v>59</v>
      </c>
      <c r="Y20318" t="s">
        <v>40</v>
      </c>
    </row>
    <row r="20319" spans="1:25" x14ac:dyDescent="0.3">
      <c r="A20319" s="1">
        <v>45012.634942129633</v>
      </c>
      <c r="B20319">
        <v>183235188102</v>
      </c>
      <c r="C20319">
        <v>55220141254</v>
      </c>
      <c r="D20319">
        <v>31895</v>
      </c>
      <c r="E20319">
        <v>55433</v>
      </c>
      <c r="F20319" t="s">
        <v>65</v>
      </c>
      <c r="G20319">
        <v>907</v>
      </c>
      <c r="H20319" t="s">
        <v>26</v>
      </c>
      <c r="I20319" t="s">
        <v>27</v>
      </c>
      <c r="J20319" t="s">
        <v>63049</v>
      </c>
      <c r="K20319" t="s">
        <v>30</v>
      </c>
      <c r="L20319">
        <v>3651</v>
      </c>
      <c r="M20319" t="s">
        <v>30</v>
      </c>
      <c r="N20319" t="s">
        <v>53</v>
      </c>
      <c r="O20319" t="s">
        <v>32</v>
      </c>
      <c r="P20319" t="s">
        <v>43</v>
      </c>
      <c r="Q20319" t="s">
        <v>76</v>
      </c>
      <c r="R20319" t="s">
        <v>42425</v>
      </c>
      <c r="S20319" t="s">
        <v>63050</v>
      </c>
      <c r="T20319" t="s">
        <v>37</v>
      </c>
      <c r="U20319" t="s">
        <v>16092</v>
      </c>
      <c r="W20319" t="s">
        <v>30</v>
      </c>
      <c r="X20319" t="s">
        <v>30</v>
      </c>
      <c r="Y20319" t="s">
        <v>40</v>
      </c>
    </row>
    <row r="20320" spans="1:25" x14ac:dyDescent="0.3">
      <c r="A20320" s="1">
        <v>45092.580625000002</v>
      </c>
      <c r="B20320">
        <v>11314614943</v>
      </c>
      <c r="C20320">
        <v>167197111121</v>
      </c>
      <c r="D20320">
        <v>18944</v>
      </c>
      <c r="E20320">
        <v>15282</v>
      </c>
      <c r="F20320" t="s">
        <v>25</v>
      </c>
      <c r="G20320">
        <v>96</v>
      </c>
      <c r="H20320" t="s">
        <v>26</v>
      </c>
      <c r="I20320" t="s">
        <v>85</v>
      </c>
      <c r="J20320" t="s">
        <v>63051</v>
      </c>
      <c r="K20320" t="s">
        <v>30</v>
      </c>
      <c r="L20320">
        <v>6037</v>
      </c>
      <c r="M20320" t="s">
        <v>52</v>
      </c>
      <c r="N20320" t="s">
        <v>81</v>
      </c>
      <c r="O20320" t="s">
        <v>32</v>
      </c>
      <c r="P20320" t="s">
        <v>54</v>
      </c>
      <c r="Q20320" t="s">
        <v>34</v>
      </c>
      <c r="R20320" t="s">
        <v>63052</v>
      </c>
      <c r="S20320" t="s">
        <v>63053</v>
      </c>
      <c r="T20320" t="s">
        <v>37</v>
      </c>
      <c r="U20320" t="s">
        <v>7706</v>
      </c>
      <c r="V20320">
        <v>988312258</v>
      </c>
      <c r="W20320" t="s">
        <v>39</v>
      </c>
      <c r="X20320" t="s">
        <v>30</v>
      </c>
      <c r="Y20320" t="s">
        <v>48</v>
      </c>
    </row>
    <row r="20321" spans="1:25" x14ac:dyDescent="0.3">
      <c r="A20321" s="1">
        <v>44623.718032407407</v>
      </c>
      <c r="B20321">
        <v>1821208396</v>
      </c>
      <c r="C20321">
        <v>16723512183</v>
      </c>
      <c r="D20321">
        <v>49358</v>
      </c>
      <c r="E20321">
        <v>12944</v>
      </c>
      <c r="F20321" t="s">
        <v>49</v>
      </c>
      <c r="G20321">
        <v>143</v>
      </c>
      <c r="H20321" t="s">
        <v>26</v>
      </c>
      <c r="I20321" t="s">
        <v>85</v>
      </c>
      <c r="J20321" t="s">
        <v>63054</v>
      </c>
      <c r="K20321" t="s">
        <v>29</v>
      </c>
      <c r="L20321">
        <v>4403</v>
      </c>
      <c r="M20321" t="s">
        <v>52</v>
      </c>
      <c r="N20321" t="s">
        <v>53</v>
      </c>
      <c r="O20321" t="s">
        <v>42</v>
      </c>
      <c r="P20321" t="s">
        <v>54</v>
      </c>
      <c r="Q20321" t="s">
        <v>76</v>
      </c>
      <c r="R20321" t="s">
        <v>63055</v>
      </c>
      <c r="S20321" t="s">
        <v>63056</v>
      </c>
      <c r="T20321" t="s">
        <v>37</v>
      </c>
      <c r="U20321" t="s">
        <v>17279</v>
      </c>
      <c r="W20321" t="s">
        <v>39</v>
      </c>
      <c r="X20321" t="s">
        <v>59</v>
      </c>
      <c r="Y20321" t="s">
        <v>40</v>
      </c>
    </row>
    <row r="20322" spans="1:25" x14ac:dyDescent="0.3">
      <c r="A20322" s="1">
        <v>44590.807662037034</v>
      </c>
      <c r="B20322">
        <v>20819117111</v>
      </c>
      <c r="C20322">
        <v>10521669197</v>
      </c>
      <c r="D20322">
        <v>20041</v>
      </c>
      <c r="E20322">
        <v>24669</v>
      </c>
      <c r="F20322" t="s">
        <v>25</v>
      </c>
      <c r="G20322">
        <v>1274</v>
      </c>
      <c r="H20322" t="s">
        <v>26</v>
      </c>
      <c r="I20322" t="s">
        <v>27</v>
      </c>
      <c r="J20322" t="s">
        <v>63057</v>
      </c>
      <c r="K20322" t="s">
        <v>30</v>
      </c>
      <c r="L20322">
        <v>4825</v>
      </c>
      <c r="M20322" t="s">
        <v>52</v>
      </c>
      <c r="N20322" t="s">
        <v>31</v>
      </c>
      <c r="O20322" t="s">
        <v>32</v>
      </c>
      <c r="P20322" t="s">
        <v>33</v>
      </c>
      <c r="Q20322" t="s">
        <v>76</v>
      </c>
      <c r="R20322" t="s">
        <v>63058</v>
      </c>
      <c r="S20322" t="s">
        <v>63059</v>
      </c>
      <c r="T20322" t="s">
        <v>37</v>
      </c>
      <c r="U20322" t="s">
        <v>50771</v>
      </c>
      <c r="V20322">
        <v>180170208162</v>
      </c>
      <c r="W20322" t="s">
        <v>30</v>
      </c>
      <c r="X20322" t="s">
        <v>30</v>
      </c>
      <c r="Y20322" t="s">
        <v>48</v>
      </c>
    </row>
    <row r="20323" spans="1:25" x14ac:dyDescent="0.3">
      <c r="A20323" s="1">
        <v>45196.075543981482</v>
      </c>
      <c r="B20323">
        <v>17548154255</v>
      </c>
      <c r="C20323">
        <v>219148183157</v>
      </c>
      <c r="D20323">
        <v>13411</v>
      </c>
      <c r="E20323">
        <v>18055</v>
      </c>
      <c r="F20323" t="s">
        <v>65</v>
      </c>
      <c r="G20323">
        <v>1326</v>
      </c>
      <c r="H20323" t="s">
        <v>26</v>
      </c>
      <c r="I20323" t="s">
        <v>27</v>
      </c>
      <c r="J20323" t="s">
        <v>63060</v>
      </c>
      <c r="K20323" t="s">
        <v>30</v>
      </c>
      <c r="L20323">
        <v>8661</v>
      </c>
      <c r="M20323" t="s">
        <v>30</v>
      </c>
      <c r="N20323" t="s">
        <v>53</v>
      </c>
      <c r="O20323" t="s">
        <v>32</v>
      </c>
      <c r="P20323" t="s">
        <v>33</v>
      </c>
      <c r="Q20323" t="s">
        <v>76</v>
      </c>
      <c r="R20323" t="s">
        <v>63061</v>
      </c>
      <c r="S20323" t="s">
        <v>63062</v>
      </c>
      <c r="T20323" t="s">
        <v>37</v>
      </c>
      <c r="U20323" t="s">
        <v>9823</v>
      </c>
      <c r="W20323" t="s">
        <v>39</v>
      </c>
      <c r="X20323" t="s">
        <v>30</v>
      </c>
      <c r="Y20323" t="s">
        <v>48</v>
      </c>
    </row>
    <row r="20324" spans="1:25" x14ac:dyDescent="0.3">
      <c r="A20324" s="1">
        <v>44663.296770833331</v>
      </c>
      <c r="B20324">
        <v>16200408</v>
      </c>
      <c r="C20324">
        <v>1197312887</v>
      </c>
      <c r="D20324">
        <v>38889</v>
      </c>
      <c r="E20324">
        <v>55898</v>
      </c>
      <c r="F20324" t="s">
        <v>65</v>
      </c>
      <c r="G20324">
        <v>1146</v>
      </c>
      <c r="H20324" t="s">
        <v>26</v>
      </c>
      <c r="I20324" t="s">
        <v>66</v>
      </c>
      <c r="J20324" t="s">
        <v>63063</v>
      </c>
      <c r="K20324" t="s">
        <v>30</v>
      </c>
      <c r="L20324">
        <v>2507</v>
      </c>
      <c r="M20324" t="s">
        <v>30</v>
      </c>
      <c r="N20324" t="s">
        <v>31</v>
      </c>
      <c r="O20324" t="s">
        <v>32</v>
      </c>
      <c r="P20324" t="s">
        <v>43</v>
      </c>
      <c r="Q20324" t="s">
        <v>76</v>
      </c>
      <c r="R20324" t="s">
        <v>24920</v>
      </c>
      <c r="S20324" t="s">
        <v>63064</v>
      </c>
      <c r="T20324" t="s">
        <v>37</v>
      </c>
      <c r="U20324" t="s">
        <v>1924</v>
      </c>
      <c r="V20324">
        <v>6085222237</v>
      </c>
      <c r="W20324" t="s">
        <v>30</v>
      </c>
      <c r="X20324" t="s">
        <v>59</v>
      </c>
      <c r="Y20324" t="s">
        <v>48</v>
      </c>
    </row>
    <row r="20325" spans="1:25" x14ac:dyDescent="0.3">
      <c r="A20325" s="1">
        <v>44375.329988425925</v>
      </c>
      <c r="B20325">
        <v>8023725311</v>
      </c>
      <c r="C20325">
        <v>50215205140</v>
      </c>
      <c r="D20325">
        <v>27662</v>
      </c>
      <c r="E20325">
        <v>33222</v>
      </c>
      <c r="F20325" t="s">
        <v>65</v>
      </c>
      <c r="G20325">
        <v>426</v>
      </c>
      <c r="H20325" t="s">
        <v>26</v>
      </c>
      <c r="I20325" t="s">
        <v>66</v>
      </c>
      <c r="J20325" t="s">
        <v>63065</v>
      </c>
      <c r="K20325" t="s">
        <v>30</v>
      </c>
      <c r="L20325">
        <v>8717</v>
      </c>
      <c r="M20325" t="s">
        <v>30</v>
      </c>
      <c r="N20325" t="s">
        <v>31</v>
      </c>
      <c r="O20325" t="s">
        <v>42</v>
      </c>
      <c r="P20325" t="s">
        <v>33</v>
      </c>
      <c r="Q20325" t="s">
        <v>61</v>
      </c>
      <c r="R20325" t="s">
        <v>63066</v>
      </c>
      <c r="S20325" t="s">
        <v>63067</v>
      </c>
      <c r="T20325" t="s">
        <v>37</v>
      </c>
      <c r="U20325" t="s">
        <v>54769</v>
      </c>
      <c r="V20325">
        <v>2222220075</v>
      </c>
      <c r="W20325" t="s">
        <v>39</v>
      </c>
      <c r="X20325" t="s">
        <v>59</v>
      </c>
      <c r="Y20325" t="s">
        <v>48</v>
      </c>
    </row>
    <row r="20326" spans="1:25" x14ac:dyDescent="0.3">
      <c r="A20326" s="1">
        <v>44658.55877314815</v>
      </c>
      <c r="B20326">
        <v>1534477219</v>
      </c>
      <c r="C20326">
        <v>1802035158</v>
      </c>
      <c r="D20326">
        <v>13343</v>
      </c>
      <c r="E20326">
        <v>4400</v>
      </c>
      <c r="F20326" t="s">
        <v>25</v>
      </c>
      <c r="G20326">
        <v>1000</v>
      </c>
      <c r="H20326" t="s">
        <v>26</v>
      </c>
      <c r="I20326" t="s">
        <v>27</v>
      </c>
      <c r="J20326" t="s">
        <v>63068</v>
      </c>
      <c r="K20326" t="s">
        <v>29</v>
      </c>
      <c r="L20326">
        <v>3506</v>
      </c>
      <c r="M20326" t="s">
        <v>52</v>
      </c>
      <c r="N20326" t="s">
        <v>81</v>
      </c>
      <c r="O20326" t="s">
        <v>42</v>
      </c>
      <c r="P20326" t="s">
        <v>54</v>
      </c>
      <c r="Q20326" t="s">
        <v>76</v>
      </c>
      <c r="R20326" t="s">
        <v>63069</v>
      </c>
      <c r="S20326" t="s">
        <v>63070</v>
      </c>
      <c r="T20326" t="s">
        <v>46</v>
      </c>
      <c r="U20326" t="s">
        <v>4660</v>
      </c>
      <c r="W20326" t="s">
        <v>30</v>
      </c>
      <c r="X20326" t="s">
        <v>59</v>
      </c>
      <c r="Y20326" t="s">
        <v>48</v>
      </c>
    </row>
    <row r="20327" spans="1:25" x14ac:dyDescent="0.3">
      <c r="A20327" s="1">
        <v>45087.201493055552</v>
      </c>
      <c r="B20327">
        <v>1795411751</v>
      </c>
      <c r="C20327">
        <v>1482658215</v>
      </c>
      <c r="D20327">
        <v>35479</v>
      </c>
      <c r="E20327">
        <v>2587</v>
      </c>
      <c r="F20327" t="s">
        <v>25</v>
      </c>
      <c r="G20327">
        <v>496</v>
      </c>
      <c r="H20327" t="s">
        <v>26</v>
      </c>
      <c r="I20327" t="s">
        <v>27</v>
      </c>
      <c r="J20327" t="s">
        <v>63071</v>
      </c>
      <c r="K20327" t="s">
        <v>29</v>
      </c>
      <c r="L20327">
        <v>4786</v>
      </c>
      <c r="M20327" t="s">
        <v>52</v>
      </c>
      <c r="N20327" t="s">
        <v>81</v>
      </c>
      <c r="O20327" t="s">
        <v>32</v>
      </c>
      <c r="P20327" t="s">
        <v>54</v>
      </c>
      <c r="Q20327" t="s">
        <v>34</v>
      </c>
      <c r="R20327" t="s">
        <v>63072</v>
      </c>
      <c r="S20327" t="s">
        <v>63073</v>
      </c>
      <c r="T20327" t="s">
        <v>57</v>
      </c>
      <c r="U20327" t="s">
        <v>357</v>
      </c>
      <c r="V20327">
        <v>120231147123</v>
      </c>
      <c r="W20327" t="s">
        <v>39</v>
      </c>
      <c r="X20327" t="s">
        <v>59</v>
      </c>
      <c r="Y20327" t="s">
        <v>48</v>
      </c>
    </row>
    <row r="20328" spans="1:25" x14ac:dyDescent="0.3">
      <c r="A20328" s="1">
        <v>43847.714618055557</v>
      </c>
      <c r="B20328">
        <v>11092222</v>
      </c>
      <c r="C20328">
        <v>185157243156</v>
      </c>
      <c r="D20328">
        <v>64937</v>
      </c>
      <c r="E20328">
        <v>15352</v>
      </c>
      <c r="F20328" t="s">
        <v>49</v>
      </c>
      <c r="G20328">
        <v>139</v>
      </c>
      <c r="H20328" t="s">
        <v>26</v>
      </c>
      <c r="I20328" t="s">
        <v>66</v>
      </c>
      <c r="J20328" t="s">
        <v>63074</v>
      </c>
      <c r="K20328" t="s">
        <v>29</v>
      </c>
      <c r="L20328">
        <v>9587</v>
      </c>
      <c r="M20328" t="s">
        <v>30</v>
      </c>
      <c r="N20328" t="s">
        <v>81</v>
      </c>
      <c r="O20328" t="s">
        <v>32</v>
      </c>
      <c r="P20328" t="s">
        <v>33</v>
      </c>
      <c r="Q20328" t="s">
        <v>61</v>
      </c>
      <c r="R20328" t="s">
        <v>37376</v>
      </c>
      <c r="S20328" t="s">
        <v>63075</v>
      </c>
      <c r="T20328" t="s">
        <v>37</v>
      </c>
      <c r="U20328" t="s">
        <v>692</v>
      </c>
      <c r="W20328" t="s">
        <v>39</v>
      </c>
      <c r="X20328" t="s">
        <v>59</v>
      </c>
      <c r="Y20328" t="s">
        <v>40</v>
      </c>
    </row>
    <row r="20329" spans="1:25" x14ac:dyDescent="0.3">
      <c r="A20329" s="1">
        <v>44742.866932870369</v>
      </c>
      <c r="B20329">
        <v>20926232149</v>
      </c>
      <c r="C20329">
        <v>405520174</v>
      </c>
      <c r="D20329">
        <v>65369</v>
      </c>
      <c r="E20329">
        <v>13290</v>
      </c>
      <c r="F20329" t="s">
        <v>49</v>
      </c>
      <c r="G20329">
        <v>1075</v>
      </c>
      <c r="H20329" t="s">
        <v>50</v>
      </c>
      <c r="I20329" t="s">
        <v>27</v>
      </c>
      <c r="J20329" t="s">
        <v>63076</v>
      </c>
      <c r="K20329" t="s">
        <v>30</v>
      </c>
      <c r="L20329">
        <v>5312</v>
      </c>
      <c r="M20329" t="s">
        <v>30</v>
      </c>
      <c r="N20329" t="s">
        <v>53</v>
      </c>
      <c r="O20329" t="s">
        <v>32</v>
      </c>
      <c r="P20329" t="s">
        <v>54</v>
      </c>
      <c r="Q20329" t="s">
        <v>61</v>
      </c>
      <c r="R20329" t="s">
        <v>63077</v>
      </c>
      <c r="S20329" t="s">
        <v>63078</v>
      </c>
      <c r="T20329" t="s">
        <v>57</v>
      </c>
      <c r="U20329" t="s">
        <v>29971</v>
      </c>
      <c r="V20329">
        <v>49175255254</v>
      </c>
      <c r="W20329" t="s">
        <v>39</v>
      </c>
      <c r="X20329" t="s">
        <v>30</v>
      </c>
      <c r="Y20329" t="s">
        <v>40</v>
      </c>
    </row>
    <row r="20330" spans="1:25" x14ac:dyDescent="0.3">
      <c r="A20330" s="1">
        <v>44664.241793981484</v>
      </c>
      <c r="B20330">
        <v>7820822859</v>
      </c>
      <c r="C20330">
        <v>247414532</v>
      </c>
      <c r="D20330">
        <v>59454</v>
      </c>
      <c r="E20330">
        <v>43524</v>
      </c>
      <c r="F20330" t="s">
        <v>65</v>
      </c>
      <c r="G20330">
        <v>1460</v>
      </c>
      <c r="H20330" t="s">
        <v>50</v>
      </c>
      <c r="I20330" t="s">
        <v>27</v>
      </c>
      <c r="J20330" t="s">
        <v>63079</v>
      </c>
      <c r="K20330" t="s">
        <v>30</v>
      </c>
      <c r="L20330">
        <v>5543</v>
      </c>
      <c r="M20330" t="s">
        <v>52</v>
      </c>
      <c r="N20330" t="s">
        <v>81</v>
      </c>
      <c r="O20330" t="s">
        <v>42</v>
      </c>
      <c r="P20330" t="s">
        <v>54</v>
      </c>
      <c r="Q20330" t="s">
        <v>76</v>
      </c>
      <c r="R20330" t="s">
        <v>63080</v>
      </c>
      <c r="S20330" t="s">
        <v>63081</v>
      </c>
      <c r="T20330" t="s">
        <v>46</v>
      </c>
      <c r="U20330" t="s">
        <v>23075</v>
      </c>
      <c r="V20330">
        <v>9334112165</v>
      </c>
      <c r="W20330" t="s">
        <v>39</v>
      </c>
      <c r="X20330" t="s">
        <v>59</v>
      </c>
      <c r="Y20330" t="s">
        <v>40</v>
      </c>
    </row>
    <row r="20331" spans="1:25" x14ac:dyDescent="0.3">
      <c r="A20331" s="1">
        <v>45186.986886574072</v>
      </c>
      <c r="B20331">
        <v>223147213</v>
      </c>
      <c r="C20331">
        <v>207153116164</v>
      </c>
      <c r="D20331">
        <v>25564</v>
      </c>
      <c r="E20331">
        <v>43589</v>
      </c>
      <c r="F20331" t="s">
        <v>49</v>
      </c>
      <c r="G20331">
        <v>959</v>
      </c>
      <c r="H20331" t="s">
        <v>26</v>
      </c>
      <c r="I20331" t="s">
        <v>66</v>
      </c>
      <c r="J20331" t="s">
        <v>63082</v>
      </c>
      <c r="K20331" t="s">
        <v>29</v>
      </c>
      <c r="L20331">
        <v>1338</v>
      </c>
      <c r="M20331" t="s">
        <v>52</v>
      </c>
      <c r="N20331" t="s">
        <v>31</v>
      </c>
      <c r="O20331" t="s">
        <v>32</v>
      </c>
      <c r="P20331" t="s">
        <v>33</v>
      </c>
      <c r="Q20331" t="s">
        <v>34</v>
      </c>
      <c r="R20331" t="s">
        <v>63083</v>
      </c>
      <c r="S20331" t="s">
        <v>63084</v>
      </c>
      <c r="T20331" t="s">
        <v>37</v>
      </c>
      <c r="U20331" t="s">
        <v>19332</v>
      </c>
      <c r="W20331" t="s">
        <v>30</v>
      </c>
      <c r="X20331" t="s">
        <v>30</v>
      </c>
      <c r="Y20331" t="s">
        <v>48</v>
      </c>
    </row>
    <row r="20332" spans="1:25" x14ac:dyDescent="0.3">
      <c r="A20332" s="1">
        <v>44855.822210648148</v>
      </c>
      <c r="B20332">
        <v>15498215162</v>
      </c>
      <c r="C20332">
        <v>876127184</v>
      </c>
      <c r="D20332">
        <v>40264</v>
      </c>
      <c r="E20332">
        <v>46348</v>
      </c>
      <c r="F20332" t="s">
        <v>49</v>
      </c>
      <c r="G20332">
        <v>979</v>
      </c>
      <c r="H20332" t="s">
        <v>26</v>
      </c>
      <c r="I20332" t="s">
        <v>85</v>
      </c>
      <c r="J20332" t="s">
        <v>63085</v>
      </c>
      <c r="K20332" t="s">
        <v>30</v>
      </c>
      <c r="L20332">
        <v>2911</v>
      </c>
      <c r="M20332" t="s">
        <v>52</v>
      </c>
      <c r="N20332" t="s">
        <v>53</v>
      </c>
      <c r="O20332" t="s">
        <v>32</v>
      </c>
      <c r="P20332" t="s">
        <v>43</v>
      </c>
      <c r="Q20332" t="s">
        <v>34</v>
      </c>
      <c r="R20332" t="s">
        <v>63086</v>
      </c>
      <c r="S20332" t="s">
        <v>5033</v>
      </c>
      <c r="T20332" t="s">
        <v>57</v>
      </c>
      <c r="U20332" t="s">
        <v>48452</v>
      </c>
      <c r="W20332" t="s">
        <v>30</v>
      </c>
      <c r="X20332" t="s">
        <v>30</v>
      </c>
      <c r="Y20332" t="s">
        <v>48</v>
      </c>
    </row>
    <row r="20333" spans="1:25" x14ac:dyDescent="0.3">
      <c r="A20333" s="1">
        <v>44143.576851851853</v>
      </c>
      <c r="B20333">
        <v>1410216989</v>
      </c>
      <c r="C20333">
        <v>201091563</v>
      </c>
      <c r="D20333">
        <v>23625</v>
      </c>
      <c r="E20333">
        <v>19423</v>
      </c>
      <c r="F20333" t="s">
        <v>49</v>
      </c>
      <c r="G20333">
        <v>602</v>
      </c>
      <c r="H20333" t="s">
        <v>26</v>
      </c>
      <c r="I20333" t="s">
        <v>85</v>
      </c>
      <c r="J20333" t="s">
        <v>63087</v>
      </c>
      <c r="K20333" t="s">
        <v>30</v>
      </c>
      <c r="L20333">
        <v>4366</v>
      </c>
      <c r="M20333" t="s">
        <v>52</v>
      </c>
      <c r="N20333" t="s">
        <v>31</v>
      </c>
      <c r="O20333" t="s">
        <v>42</v>
      </c>
      <c r="P20333" t="s">
        <v>33</v>
      </c>
      <c r="Q20333" t="s">
        <v>34</v>
      </c>
      <c r="R20333" t="s">
        <v>63088</v>
      </c>
      <c r="S20333" t="s">
        <v>6925</v>
      </c>
      <c r="T20333" t="s">
        <v>46</v>
      </c>
      <c r="U20333" t="s">
        <v>19984</v>
      </c>
      <c r="V20333">
        <v>971642164</v>
      </c>
      <c r="W20333" t="s">
        <v>30</v>
      </c>
      <c r="X20333" t="s">
        <v>59</v>
      </c>
      <c r="Y20333" t="s">
        <v>40</v>
      </c>
    </row>
    <row r="20334" spans="1:25" x14ac:dyDescent="0.3">
      <c r="A20334" s="1">
        <v>43942.02443287037</v>
      </c>
      <c r="B20334">
        <v>14411015964</v>
      </c>
      <c r="C20334">
        <v>868828</v>
      </c>
      <c r="D20334">
        <v>36044</v>
      </c>
      <c r="E20334">
        <v>29333</v>
      </c>
      <c r="F20334" t="s">
        <v>65</v>
      </c>
      <c r="G20334">
        <v>1104</v>
      </c>
      <c r="H20334" t="s">
        <v>26</v>
      </c>
      <c r="I20334" t="s">
        <v>85</v>
      </c>
      <c r="J20334" t="s">
        <v>63089</v>
      </c>
      <c r="K20334" t="s">
        <v>30</v>
      </c>
      <c r="L20334">
        <v>9813</v>
      </c>
      <c r="M20334" t="s">
        <v>30</v>
      </c>
      <c r="N20334" t="s">
        <v>31</v>
      </c>
      <c r="O20334" t="s">
        <v>42</v>
      </c>
      <c r="P20334" t="s">
        <v>33</v>
      </c>
      <c r="Q20334" t="s">
        <v>34</v>
      </c>
      <c r="R20334" t="s">
        <v>63090</v>
      </c>
      <c r="S20334" t="s">
        <v>15070</v>
      </c>
      <c r="T20334" t="s">
        <v>46</v>
      </c>
      <c r="U20334" t="s">
        <v>11350</v>
      </c>
      <c r="W20334" t="s">
        <v>30</v>
      </c>
      <c r="X20334" t="s">
        <v>59</v>
      </c>
      <c r="Y20334" t="s">
        <v>40</v>
      </c>
    </row>
    <row r="20335" spans="1:25" x14ac:dyDescent="0.3">
      <c r="A20335" s="1">
        <v>45165.934282407405</v>
      </c>
      <c r="B20335">
        <v>1118320482</v>
      </c>
      <c r="C20335">
        <v>122174232192</v>
      </c>
      <c r="D20335">
        <v>44386</v>
      </c>
      <c r="E20335">
        <v>31189</v>
      </c>
      <c r="F20335" t="s">
        <v>49</v>
      </c>
      <c r="G20335">
        <v>811</v>
      </c>
      <c r="H20335" t="s">
        <v>26</v>
      </c>
      <c r="I20335" t="s">
        <v>27</v>
      </c>
      <c r="J20335" t="s">
        <v>63091</v>
      </c>
      <c r="K20335" t="s">
        <v>29</v>
      </c>
      <c r="L20335">
        <v>7012</v>
      </c>
      <c r="M20335" t="s">
        <v>52</v>
      </c>
      <c r="N20335" t="s">
        <v>53</v>
      </c>
      <c r="O20335" t="s">
        <v>32</v>
      </c>
      <c r="P20335" t="s">
        <v>33</v>
      </c>
      <c r="Q20335" t="s">
        <v>61</v>
      </c>
      <c r="R20335" t="s">
        <v>33930</v>
      </c>
      <c r="S20335" t="s">
        <v>63092</v>
      </c>
      <c r="T20335" t="s">
        <v>57</v>
      </c>
      <c r="U20335" t="s">
        <v>35845</v>
      </c>
      <c r="W20335" t="s">
        <v>39</v>
      </c>
      <c r="X20335" t="s">
        <v>59</v>
      </c>
      <c r="Y20335" t="s">
        <v>40</v>
      </c>
    </row>
    <row r="20336" spans="1:25" x14ac:dyDescent="0.3">
      <c r="A20336" s="1">
        <v>44208.817523148151</v>
      </c>
      <c r="B20336">
        <v>43110111188</v>
      </c>
      <c r="C20336">
        <v>14516740229</v>
      </c>
      <c r="D20336">
        <v>44882</v>
      </c>
      <c r="E20336">
        <v>43753</v>
      </c>
      <c r="F20336" t="s">
        <v>49</v>
      </c>
      <c r="G20336">
        <v>1451</v>
      </c>
      <c r="H20336" t="s">
        <v>26</v>
      </c>
      <c r="I20336" t="s">
        <v>27</v>
      </c>
      <c r="J20336" t="s">
        <v>63093</v>
      </c>
      <c r="K20336" t="s">
        <v>30</v>
      </c>
      <c r="L20336">
        <v>252</v>
      </c>
      <c r="M20336" t="s">
        <v>30</v>
      </c>
      <c r="N20336" t="s">
        <v>81</v>
      </c>
      <c r="O20336" t="s">
        <v>32</v>
      </c>
      <c r="P20336" t="s">
        <v>54</v>
      </c>
      <c r="Q20336" t="s">
        <v>76</v>
      </c>
      <c r="R20336" t="s">
        <v>63094</v>
      </c>
      <c r="S20336" t="s">
        <v>63095</v>
      </c>
      <c r="T20336" t="s">
        <v>37</v>
      </c>
      <c r="U20336" t="s">
        <v>149</v>
      </c>
      <c r="W20336" t="s">
        <v>30</v>
      </c>
      <c r="X20336" t="s">
        <v>30</v>
      </c>
      <c r="Y20336" t="s">
        <v>48</v>
      </c>
    </row>
    <row r="20337" spans="1:25" x14ac:dyDescent="0.3">
      <c r="A20337" s="1">
        <v>44966.402013888888</v>
      </c>
      <c r="B20337">
        <v>916566223</v>
      </c>
      <c r="C20337">
        <v>20015214120</v>
      </c>
      <c r="D20337">
        <v>64158</v>
      </c>
      <c r="E20337">
        <v>38885</v>
      </c>
      <c r="F20337" t="s">
        <v>49</v>
      </c>
      <c r="G20337">
        <v>912</v>
      </c>
      <c r="H20337" t="s">
        <v>26</v>
      </c>
      <c r="I20337" t="s">
        <v>66</v>
      </c>
      <c r="J20337" t="s">
        <v>63096</v>
      </c>
      <c r="K20337" t="s">
        <v>30</v>
      </c>
      <c r="L20337">
        <v>489</v>
      </c>
      <c r="M20337" t="s">
        <v>52</v>
      </c>
      <c r="N20337" t="s">
        <v>53</v>
      </c>
      <c r="O20337" t="s">
        <v>32</v>
      </c>
      <c r="P20337" t="s">
        <v>43</v>
      </c>
      <c r="Q20337" t="s">
        <v>61</v>
      </c>
      <c r="R20337" t="s">
        <v>40154</v>
      </c>
      <c r="S20337" t="s">
        <v>63097</v>
      </c>
      <c r="T20337" t="s">
        <v>37</v>
      </c>
      <c r="U20337" t="s">
        <v>21043</v>
      </c>
      <c r="V20337">
        <v>46231101225</v>
      </c>
      <c r="W20337" t="s">
        <v>39</v>
      </c>
      <c r="X20337" t="s">
        <v>59</v>
      </c>
      <c r="Y20337" t="s">
        <v>48</v>
      </c>
    </row>
    <row r="20338" spans="1:25" x14ac:dyDescent="0.3">
      <c r="A20338" s="1">
        <v>45142.432326388887</v>
      </c>
      <c r="B20338">
        <v>1855114677</v>
      </c>
      <c r="C20338">
        <v>17727697</v>
      </c>
      <c r="D20338">
        <v>53982</v>
      </c>
      <c r="E20338">
        <v>16780</v>
      </c>
      <c r="F20338" t="s">
        <v>25</v>
      </c>
      <c r="G20338">
        <v>1307</v>
      </c>
      <c r="H20338" t="s">
        <v>50</v>
      </c>
      <c r="I20338" t="s">
        <v>27</v>
      </c>
      <c r="J20338" t="s">
        <v>63098</v>
      </c>
      <c r="K20338" t="s">
        <v>29</v>
      </c>
      <c r="L20338">
        <v>4643</v>
      </c>
      <c r="M20338" t="s">
        <v>52</v>
      </c>
      <c r="N20338" t="s">
        <v>31</v>
      </c>
      <c r="O20338" t="s">
        <v>32</v>
      </c>
      <c r="P20338" t="s">
        <v>54</v>
      </c>
      <c r="Q20338" t="s">
        <v>34</v>
      </c>
      <c r="R20338" t="s">
        <v>63099</v>
      </c>
      <c r="S20338" t="s">
        <v>63100</v>
      </c>
      <c r="T20338" t="s">
        <v>37</v>
      </c>
      <c r="U20338" t="s">
        <v>39194</v>
      </c>
      <c r="W20338" t="s">
        <v>30</v>
      </c>
      <c r="X20338" t="s">
        <v>30</v>
      </c>
      <c r="Y20338" t="s">
        <v>48</v>
      </c>
    </row>
    <row r="20339" spans="1:25" x14ac:dyDescent="0.3">
      <c r="A20339" s="1">
        <v>43864.674340277779</v>
      </c>
      <c r="B20339">
        <v>1717754138</v>
      </c>
      <c r="C20339">
        <v>192243208237</v>
      </c>
      <c r="D20339">
        <v>30252</v>
      </c>
      <c r="E20339">
        <v>22268</v>
      </c>
      <c r="F20339" t="s">
        <v>25</v>
      </c>
      <c r="G20339">
        <v>393</v>
      </c>
      <c r="H20339" t="s">
        <v>50</v>
      </c>
      <c r="I20339" t="s">
        <v>27</v>
      </c>
      <c r="J20339" t="s">
        <v>63101</v>
      </c>
      <c r="K20339" t="s">
        <v>30</v>
      </c>
      <c r="L20339">
        <v>7964</v>
      </c>
      <c r="M20339" t="s">
        <v>52</v>
      </c>
      <c r="N20339" t="s">
        <v>81</v>
      </c>
      <c r="O20339" t="s">
        <v>42</v>
      </c>
      <c r="P20339" t="s">
        <v>33</v>
      </c>
      <c r="Q20339" t="s">
        <v>34</v>
      </c>
      <c r="R20339" t="s">
        <v>63102</v>
      </c>
      <c r="S20339" t="s">
        <v>63103</v>
      </c>
      <c r="T20339" t="s">
        <v>37</v>
      </c>
      <c r="U20339" t="s">
        <v>45660</v>
      </c>
      <c r="V20339">
        <v>12614118111</v>
      </c>
      <c r="W20339" t="s">
        <v>30</v>
      </c>
      <c r="X20339" t="s">
        <v>59</v>
      </c>
      <c r="Y20339" t="s">
        <v>48</v>
      </c>
    </row>
    <row r="20340" spans="1:25" x14ac:dyDescent="0.3">
      <c r="A20340" s="1">
        <v>43998.492083333331</v>
      </c>
      <c r="B20340">
        <v>19118965216</v>
      </c>
      <c r="C20340">
        <v>1241323345</v>
      </c>
      <c r="D20340">
        <v>34729</v>
      </c>
      <c r="E20340">
        <v>55453</v>
      </c>
      <c r="F20340" t="s">
        <v>65</v>
      </c>
      <c r="G20340">
        <v>1439</v>
      </c>
      <c r="H20340" t="s">
        <v>26</v>
      </c>
      <c r="I20340" t="s">
        <v>27</v>
      </c>
      <c r="J20340" t="s">
        <v>63104</v>
      </c>
      <c r="K20340" t="s">
        <v>30</v>
      </c>
      <c r="L20340">
        <v>2287</v>
      </c>
      <c r="M20340" t="s">
        <v>52</v>
      </c>
      <c r="N20340" t="s">
        <v>81</v>
      </c>
      <c r="O20340" t="s">
        <v>42</v>
      </c>
      <c r="P20340" t="s">
        <v>54</v>
      </c>
      <c r="Q20340" t="s">
        <v>34</v>
      </c>
      <c r="R20340" t="s">
        <v>63105</v>
      </c>
      <c r="S20340" t="s">
        <v>63106</v>
      </c>
      <c r="T20340" t="s">
        <v>46</v>
      </c>
      <c r="U20340" t="s">
        <v>13197</v>
      </c>
      <c r="V20340">
        <v>2011543193</v>
      </c>
      <c r="W20340" t="s">
        <v>39</v>
      </c>
      <c r="X20340" t="s">
        <v>59</v>
      </c>
      <c r="Y20340" t="s">
        <v>48</v>
      </c>
    </row>
    <row r="20341" spans="1:25" x14ac:dyDescent="0.3">
      <c r="A20341" s="1">
        <v>44144.205578703702</v>
      </c>
      <c r="B20341">
        <v>21820745226</v>
      </c>
      <c r="C20341">
        <v>31237830</v>
      </c>
      <c r="D20341">
        <v>54770</v>
      </c>
      <c r="E20341">
        <v>42041</v>
      </c>
      <c r="F20341" t="s">
        <v>49</v>
      </c>
      <c r="G20341">
        <v>358</v>
      </c>
      <c r="H20341" t="s">
        <v>50</v>
      </c>
      <c r="I20341" t="s">
        <v>66</v>
      </c>
      <c r="J20341" t="s">
        <v>63107</v>
      </c>
      <c r="K20341" t="s">
        <v>30</v>
      </c>
      <c r="L20341">
        <v>4235</v>
      </c>
      <c r="M20341" t="s">
        <v>52</v>
      </c>
      <c r="N20341" t="s">
        <v>53</v>
      </c>
      <c r="O20341" t="s">
        <v>42</v>
      </c>
      <c r="P20341" t="s">
        <v>43</v>
      </c>
      <c r="Q20341" t="s">
        <v>34</v>
      </c>
      <c r="R20341" t="s">
        <v>63108</v>
      </c>
      <c r="S20341" t="s">
        <v>63109</v>
      </c>
      <c r="T20341" t="s">
        <v>46</v>
      </c>
      <c r="U20341" t="s">
        <v>25545</v>
      </c>
      <c r="V20341">
        <v>5722925568</v>
      </c>
      <c r="W20341" t="s">
        <v>30</v>
      </c>
      <c r="X20341" t="s">
        <v>30</v>
      </c>
      <c r="Y20341" t="s">
        <v>48</v>
      </c>
    </row>
    <row r="20342" spans="1:25" x14ac:dyDescent="0.3">
      <c r="A20342" s="1">
        <v>44155.753888888888</v>
      </c>
      <c r="B20342">
        <v>2923319847</v>
      </c>
      <c r="C20342">
        <v>10718728234</v>
      </c>
      <c r="D20342">
        <v>14287</v>
      </c>
      <c r="E20342">
        <v>18199</v>
      </c>
      <c r="F20342" t="s">
        <v>25</v>
      </c>
      <c r="G20342">
        <v>313</v>
      </c>
      <c r="H20342" t="s">
        <v>50</v>
      </c>
      <c r="I20342" t="s">
        <v>27</v>
      </c>
      <c r="J20342" t="s">
        <v>63110</v>
      </c>
      <c r="K20342" t="s">
        <v>30</v>
      </c>
      <c r="L20342">
        <v>8784</v>
      </c>
      <c r="M20342" t="s">
        <v>30</v>
      </c>
      <c r="N20342" t="s">
        <v>31</v>
      </c>
      <c r="O20342" t="s">
        <v>32</v>
      </c>
      <c r="P20342" t="s">
        <v>54</v>
      </c>
      <c r="Q20342" t="s">
        <v>61</v>
      </c>
      <c r="R20342" t="s">
        <v>63111</v>
      </c>
      <c r="S20342" t="s">
        <v>63112</v>
      </c>
      <c r="T20342" t="s">
        <v>37</v>
      </c>
      <c r="U20342" t="s">
        <v>28059</v>
      </c>
      <c r="W20342" t="s">
        <v>39</v>
      </c>
      <c r="X20342" t="s">
        <v>59</v>
      </c>
      <c r="Y20342" t="s">
        <v>40</v>
      </c>
    </row>
    <row r="20343" spans="1:25" x14ac:dyDescent="0.3">
      <c r="A20343" s="1">
        <v>44646.365254629629</v>
      </c>
      <c r="B20343">
        <v>6321519464</v>
      </c>
      <c r="C20343">
        <v>7016927107</v>
      </c>
      <c r="D20343">
        <v>28495</v>
      </c>
      <c r="E20343">
        <v>22176</v>
      </c>
      <c r="F20343" t="s">
        <v>49</v>
      </c>
      <c r="G20343">
        <v>409</v>
      </c>
      <c r="H20343" t="s">
        <v>50</v>
      </c>
      <c r="I20343" t="s">
        <v>85</v>
      </c>
      <c r="J20343" t="s">
        <v>63113</v>
      </c>
      <c r="K20343" t="s">
        <v>30</v>
      </c>
      <c r="L20343">
        <v>8636</v>
      </c>
      <c r="M20343" t="s">
        <v>52</v>
      </c>
      <c r="N20343" t="s">
        <v>81</v>
      </c>
      <c r="O20343" t="s">
        <v>32</v>
      </c>
      <c r="P20343" t="s">
        <v>54</v>
      </c>
      <c r="Q20343" t="s">
        <v>34</v>
      </c>
      <c r="R20343" t="s">
        <v>63114</v>
      </c>
      <c r="S20343" t="s">
        <v>63115</v>
      </c>
      <c r="T20343" t="s">
        <v>46</v>
      </c>
      <c r="U20343" t="s">
        <v>9803</v>
      </c>
      <c r="V20343">
        <v>1788925233</v>
      </c>
      <c r="W20343" t="s">
        <v>30</v>
      </c>
      <c r="X20343" t="s">
        <v>30</v>
      </c>
      <c r="Y20343" t="s">
        <v>40</v>
      </c>
    </row>
    <row r="20344" spans="1:25" x14ac:dyDescent="0.3">
      <c r="A20344" s="1">
        <v>44187.745972222219</v>
      </c>
      <c r="B20344">
        <v>18056196221</v>
      </c>
      <c r="C20344">
        <v>5201151180</v>
      </c>
      <c r="D20344">
        <v>5996</v>
      </c>
      <c r="E20344">
        <v>22155</v>
      </c>
      <c r="F20344" t="s">
        <v>49</v>
      </c>
      <c r="G20344">
        <v>718</v>
      </c>
      <c r="H20344" t="s">
        <v>26</v>
      </c>
      <c r="I20344" t="s">
        <v>27</v>
      </c>
      <c r="J20344" t="s">
        <v>63116</v>
      </c>
      <c r="K20344" t="s">
        <v>29</v>
      </c>
      <c r="L20344">
        <v>1259</v>
      </c>
      <c r="M20344" t="s">
        <v>30</v>
      </c>
      <c r="N20344" t="s">
        <v>53</v>
      </c>
      <c r="O20344" t="s">
        <v>32</v>
      </c>
      <c r="P20344" t="s">
        <v>54</v>
      </c>
      <c r="Q20344" t="s">
        <v>34</v>
      </c>
      <c r="R20344" t="s">
        <v>63117</v>
      </c>
      <c r="S20344" t="s">
        <v>7059</v>
      </c>
      <c r="T20344" t="s">
        <v>46</v>
      </c>
      <c r="U20344" t="s">
        <v>15227</v>
      </c>
      <c r="W20344" t="s">
        <v>39</v>
      </c>
      <c r="X20344" t="s">
        <v>59</v>
      </c>
      <c r="Y20344" t="s">
        <v>48</v>
      </c>
    </row>
    <row r="20345" spans="1:25" x14ac:dyDescent="0.3">
      <c r="A20345" s="1">
        <v>44918.946111111109</v>
      </c>
      <c r="B20345">
        <v>12228115131</v>
      </c>
      <c r="C20345">
        <v>815178112</v>
      </c>
      <c r="D20345">
        <v>9338</v>
      </c>
      <c r="E20345">
        <v>55988</v>
      </c>
      <c r="F20345" t="s">
        <v>49</v>
      </c>
      <c r="G20345">
        <v>91</v>
      </c>
      <c r="H20345" t="s">
        <v>26</v>
      </c>
      <c r="I20345" t="s">
        <v>85</v>
      </c>
      <c r="J20345" t="s">
        <v>63118</v>
      </c>
      <c r="K20345" t="s">
        <v>29</v>
      </c>
      <c r="L20345">
        <v>758</v>
      </c>
      <c r="M20345" t="s">
        <v>52</v>
      </c>
      <c r="N20345" t="s">
        <v>31</v>
      </c>
      <c r="O20345" t="s">
        <v>42</v>
      </c>
      <c r="P20345" t="s">
        <v>54</v>
      </c>
      <c r="Q20345" t="s">
        <v>34</v>
      </c>
      <c r="R20345" t="s">
        <v>63119</v>
      </c>
      <c r="S20345" t="s">
        <v>63120</v>
      </c>
      <c r="T20345" t="s">
        <v>37</v>
      </c>
      <c r="U20345" t="s">
        <v>19466</v>
      </c>
      <c r="W20345" t="s">
        <v>39</v>
      </c>
      <c r="X20345" t="s">
        <v>30</v>
      </c>
      <c r="Y20345" t="s">
        <v>40</v>
      </c>
    </row>
    <row r="20346" spans="1:25" x14ac:dyDescent="0.3">
      <c r="A20346" s="1">
        <v>44222.923645833333</v>
      </c>
      <c r="B20346">
        <v>1851836161</v>
      </c>
      <c r="C20346">
        <v>1661151167</v>
      </c>
      <c r="D20346">
        <v>55996</v>
      </c>
      <c r="E20346">
        <v>57582</v>
      </c>
      <c r="F20346" t="s">
        <v>25</v>
      </c>
      <c r="G20346">
        <v>486</v>
      </c>
      <c r="H20346" t="s">
        <v>50</v>
      </c>
      <c r="I20346" t="s">
        <v>27</v>
      </c>
      <c r="J20346" t="s">
        <v>63121</v>
      </c>
      <c r="K20346" t="s">
        <v>29</v>
      </c>
      <c r="L20346">
        <v>4711</v>
      </c>
      <c r="M20346" t="s">
        <v>30</v>
      </c>
      <c r="N20346" t="s">
        <v>31</v>
      </c>
      <c r="O20346" t="s">
        <v>32</v>
      </c>
      <c r="P20346" t="s">
        <v>43</v>
      </c>
      <c r="Q20346" t="s">
        <v>76</v>
      </c>
      <c r="R20346" t="s">
        <v>63122</v>
      </c>
      <c r="S20346" t="s">
        <v>63123</v>
      </c>
      <c r="T20346" t="s">
        <v>37</v>
      </c>
      <c r="U20346" t="s">
        <v>21378</v>
      </c>
      <c r="V20346">
        <v>181179168156</v>
      </c>
      <c r="W20346" t="s">
        <v>39</v>
      </c>
      <c r="X20346" t="s">
        <v>30</v>
      </c>
      <c r="Y20346" t="s">
        <v>40</v>
      </c>
    </row>
    <row r="20347" spans="1:25" x14ac:dyDescent="0.3">
      <c r="A20347" s="1">
        <v>44923.616759259261</v>
      </c>
      <c r="B20347">
        <v>10484217100</v>
      </c>
      <c r="C20347">
        <v>1742104121</v>
      </c>
      <c r="D20347">
        <v>18347</v>
      </c>
      <c r="E20347">
        <v>37075</v>
      </c>
      <c r="F20347" t="s">
        <v>25</v>
      </c>
      <c r="G20347">
        <v>583</v>
      </c>
      <c r="H20347" t="s">
        <v>50</v>
      </c>
      <c r="I20347" t="s">
        <v>85</v>
      </c>
      <c r="J20347" t="s">
        <v>63124</v>
      </c>
      <c r="K20347" t="s">
        <v>30</v>
      </c>
      <c r="L20347">
        <v>5392</v>
      </c>
      <c r="M20347" t="s">
        <v>30</v>
      </c>
      <c r="N20347" t="s">
        <v>53</v>
      </c>
      <c r="O20347" t="s">
        <v>32</v>
      </c>
      <c r="P20347" t="s">
        <v>43</v>
      </c>
      <c r="Q20347" t="s">
        <v>34</v>
      </c>
      <c r="R20347" t="s">
        <v>63125</v>
      </c>
      <c r="S20347" t="s">
        <v>63126</v>
      </c>
      <c r="T20347" t="s">
        <v>37</v>
      </c>
      <c r="U20347" t="s">
        <v>14709</v>
      </c>
      <c r="W20347" t="s">
        <v>30</v>
      </c>
      <c r="X20347" t="s">
        <v>59</v>
      </c>
      <c r="Y20347" t="s">
        <v>40</v>
      </c>
    </row>
    <row r="20348" spans="1:25" x14ac:dyDescent="0.3">
      <c r="A20348" s="1">
        <v>44392.902870370373</v>
      </c>
      <c r="B20348">
        <v>191192184150</v>
      </c>
      <c r="C20348">
        <v>33057162</v>
      </c>
      <c r="D20348">
        <v>24371</v>
      </c>
      <c r="E20348">
        <v>35473</v>
      </c>
      <c r="F20348" t="s">
        <v>65</v>
      </c>
      <c r="G20348">
        <v>1270</v>
      </c>
      <c r="H20348" t="s">
        <v>26</v>
      </c>
      <c r="I20348" t="s">
        <v>66</v>
      </c>
      <c r="J20348" t="s">
        <v>63127</v>
      </c>
      <c r="K20348" t="s">
        <v>30</v>
      </c>
      <c r="L20348">
        <v>2851</v>
      </c>
      <c r="M20348" t="s">
        <v>30</v>
      </c>
      <c r="N20348" t="s">
        <v>81</v>
      </c>
      <c r="O20348" t="s">
        <v>42</v>
      </c>
      <c r="P20348" t="s">
        <v>33</v>
      </c>
      <c r="Q20348" t="s">
        <v>76</v>
      </c>
      <c r="R20348" t="s">
        <v>63128</v>
      </c>
      <c r="S20348" t="s">
        <v>63129</v>
      </c>
      <c r="T20348" t="s">
        <v>46</v>
      </c>
      <c r="U20348" t="s">
        <v>31773</v>
      </c>
      <c r="V20348">
        <v>23110246252</v>
      </c>
      <c r="W20348" t="s">
        <v>39</v>
      </c>
      <c r="X20348" t="s">
        <v>59</v>
      </c>
      <c r="Y20348" t="s">
        <v>48</v>
      </c>
    </row>
    <row r="20349" spans="1:25" x14ac:dyDescent="0.3">
      <c r="A20349" s="1">
        <v>44359.299583333333</v>
      </c>
      <c r="B20349">
        <v>198898124</v>
      </c>
      <c r="C20349">
        <v>1706221948</v>
      </c>
      <c r="D20349">
        <v>18107</v>
      </c>
      <c r="E20349">
        <v>20500</v>
      </c>
      <c r="F20349" t="s">
        <v>49</v>
      </c>
      <c r="G20349">
        <v>509</v>
      </c>
      <c r="H20349" t="s">
        <v>26</v>
      </c>
      <c r="I20349" t="s">
        <v>27</v>
      </c>
      <c r="J20349" t="s">
        <v>63130</v>
      </c>
      <c r="K20349" t="s">
        <v>29</v>
      </c>
      <c r="L20349">
        <v>3696</v>
      </c>
      <c r="M20349" t="s">
        <v>52</v>
      </c>
      <c r="N20349" t="s">
        <v>53</v>
      </c>
      <c r="O20349" t="s">
        <v>42</v>
      </c>
      <c r="P20349" t="s">
        <v>33</v>
      </c>
      <c r="Q20349" t="s">
        <v>61</v>
      </c>
      <c r="R20349" t="s">
        <v>14845</v>
      </c>
      <c r="S20349" t="s">
        <v>63131</v>
      </c>
      <c r="T20349" t="s">
        <v>46</v>
      </c>
      <c r="U20349" t="s">
        <v>421</v>
      </c>
      <c r="V20349">
        <v>75123199152</v>
      </c>
      <c r="W20349" t="s">
        <v>30</v>
      </c>
      <c r="X20349" t="s">
        <v>30</v>
      </c>
      <c r="Y20349" t="s">
        <v>40</v>
      </c>
    </row>
    <row r="20350" spans="1:25" x14ac:dyDescent="0.3">
      <c r="A20350" s="1">
        <v>44826.576967592591</v>
      </c>
      <c r="B20350">
        <v>20310023718</v>
      </c>
      <c r="C20350">
        <v>1902310938</v>
      </c>
      <c r="D20350">
        <v>2070</v>
      </c>
      <c r="E20350">
        <v>42091</v>
      </c>
      <c r="F20350" t="s">
        <v>25</v>
      </c>
      <c r="G20350">
        <v>1461</v>
      </c>
      <c r="H20350" t="s">
        <v>50</v>
      </c>
      <c r="I20350" t="s">
        <v>27</v>
      </c>
      <c r="J20350" t="s">
        <v>63132</v>
      </c>
      <c r="K20350" t="s">
        <v>29</v>
      </c>
      <c r="L20350">
        <v>8141</v>
      </c>
      <c r="M20350" t="s">
        <v>52</v>
      </c>
      <c r="N20350" t="s">
        <v>31</v>
      </c>
      <c r="O20350" t="s">
        <v>32</v>
      </c>
      <c r="P20350" t="s">
        <v>43</v>
      </c>
      <c r="Q20350" t="s">
        <v>34</v>
      </c>
      <c r="R20350" t="s">
        <v>63133</v>
      </c>
      <c r="S20350" t="s">
        <v>63134</v>
      </c>
      <c r="T20350" t="s">
        <v>37</v>
      </c>
      <c r="U20350" t="s">
        <v>45299</v>
      </c>
      <c r="W20350" t="s">
        <v>39</v>
      </c>
      <c r="X20350" t="s">
        <v>30</v>
      </c>
      <c r="Y20350" t="s">
        <v>40</v>
      </c>
    </row>
    <row r="20351" spans="1:25" x14ac:dyDescent="0.3">
      <c r="A20351" s="1">
        <v>44911.088078703702</v>
      </c>
      <c r="B20351">
        <v>118146198136</v>
      </c>
      <c r="C20351">
        <v>98199167202</v>
      </c>
      <c r="D20351">
        <v>59465</v>
      </c>
      <c r="E20351">
        <v>14217</v>
      </c>
      <c r="F20351" t="s">
        <v>25</v>
      </c>
      <c r="G20351">
        <v>118</v>
      </c>
      <c r="H20351" t="s">
        <v>26</v>
      </c>
      <c r="I20351" t="s">
        <v>27</v>
      </c>
      <c r="J20351" t="s">
        <v>63135</v>
      </c>
      <c r="K20351" t="s">
        <v>29</v>
      </c>
      <c r="L20351">
        <v>8223</v>
      </c>
      <c r="M20351" t="s">
        <v>30</v>
      </c>
      <c r="N20351" t="s">
        <v>31</v>
      </c>
      <c r="O20351" t="s">
        <v>32</v>
      </c>
      <c r="P20351" t="s">
        <v>43</v>
      </c>
      <c r="Q20351" t="s">
        <v>76</v>
      </c>
      <c r="R20351" t="s">
        <v>63136</v>
      </c>
      <c r="S20351" t="s">
        <v>63137</v>
      </c>
      <c r="T20351" t="s">
        <v>57</v>
      </c>
      <c r="U20351" t="s">
        <v>14843</v>
      </c>
      <c r="W20351" t="s">
        <v>30</v>
      </c>
      <c r="X20351" t="s">
        <v>59</v>
      </c>
      <c r="Y20351" t="s">
        <v>48</v>
      </c>
    </row>
    <row r="20352" spans="1:25" x14ac:dyDescent="0.3">
      <c r="A20352" s="1">
        <v>44221.155219907407</v>
      </c>
      <c r="B20352">
        <v>63213159104</v>
      </c>
      <c r="C20352">
        <v>26122223181</v>
      </c>
      <c r="D20352">
        <v>5215</v>
      </c>
      <c r="E20352">
        <v>20652</v>
      </c>
      <c r="F20352" t="s">
        <v>49</v>
      </c>
      <c r="G20352">
        <v>1498</v>
      </c>
      <c r="H20352" t="s">
        <v>50</v>
      </c>
      <c r="I20352" t="s">
        <v>66</v>
      </c>
      <c r="J20352" t="s">
        <v>63138</v>
      </c>
      <c r="K20352" t="s">
        <v>30</v>
      </c>
      <c r="L20352">
        <v>6511</v>
      </c>
      <c r="M20352" t="s">
        <v>30</v>
      </c>
      <c r="N20352" t="s">
        <v>31</v>
      </c>
      <c r="O20352" t="s">
        <v>32</v>
      </c>
      <c r="P20352" t="s">
        <v>33</v>
      </c>
      <c r="Q20352" t="s">
        <v>76</v>
      </c>
      <c r="R20352" t="s">
        <v>63139</v>
      </c>
      <c r="S20352" t="s">
        <v>63140</v>
      </c>
      <c r="T20352" t="s">
        <v>37</v>
      </c>
      <c r="U20352" t="s">
        <v>48751</v>
      </c>
      <c r="W20352" t="s">
        <v>39</v>
      </c>
      <c r="X20352" t="s">
        <v>30</v>
      </c>
      <c r="Y20352" t="s">
        <v>48</v>
      </c>
    </row>
    <row r="20353" spans="1:25" x14ac:dyDescent="0.3">
      <c r="A20353" s="1">
        <v>44621.332372685189</v>
      </c>
      <c r="B20353">
        <v>72212164124</v>
      </c>
      <c r="C20353">
        <v>6472228143</v>
      </c>
      <c r="D20353">
        <v>28083</v>
      </c>
      <c r="E20353">
        <v>25258</v>
      </c>
      <c r="F20353" t="s">
        <v>49</v>
      </c>
      <c r="G20353">
        <v>779</v>
      </c>
      <c r="H20353" t="s">
        <v>26</v>
      </c>
      <c r="I20353" t="s">
        <v>27</v>
      </c>
      <c r="J20353" t="s">
        <v>63141</v>
      </c>
      <c r="K20353" t="s">
        <v>29</v>
      </c>
      <c r="L20353">
        <v>7264</v>
      </c>
      <c r="M20353" t="s">
        <v>30</v>
      </c>
      <c r="N20353" t="s">
        <v>31</v>
      </c>
      <c r="O20353" t="s">
        <v>42</v>
      </c>
      <c r="P20353" t="s">
        <v>54</v>
      </c>
      <c r="Q20353" t="s">
        <v>76</v>
      </c>
      <c r="R20353" t="s">
        <v>63142</v>
      </c>
      <c r="S20353" t="s">
        <v>63143</v>
      </c>
      <c r="T20353" t="s">
        <v>37</v>
      </c>
      <c r="U20353" t="s">
        <v>15976</v>
      </c>
      <c r="W20353" t="s">
        <v>30</v>
      </c>
      <c r="X20353" t="s">
        <v>59</v>
      </c>
      <c r="Y20353" t="s">
        <v>48</v>
      </c>
    </row>
    <row r="20354" spans="1:25" x14ac:dyDescent="0.3">
      <c r="A20354" s="1">
        <v>45154.265057870369</v>
      </c>
      <c r="B20354">
        <v>198234240185</v>
      </c>
      <c r="C20354">
        <v>2757234</v>
      </c>
      <c r="D20354">
        <v>55718</v>
      </c>
      <c r="E20354">
        <v>17942</v>
      </c>
      <c r="F20354" t="s">
        <v>49</v>
      </c>
      <c r="G20354">
        <v>1040</v>
      </c>
      <c r="H20354" t="s">
        <v>50</v>
      </c>
      <c r="I20354" t="s">
        <v>27</v>
      </c>
      <c r="J20354" t="s">
        <v>63144</v>
      </c>
      <c r="K20354" t="s">
        <v>29</v>
      </c>
      <c r="L20354">
        <v>2126</v>
      </c>
      <c r="M20354" t="s">
        <v>52</v>
      </c>
      <c r="N20354" t="s">
        <v>53</v>
      </c>
      <c r="O20354" t="s">
        <v>42</v>
      </c>
      <c r="P20354" t="s">
        <v>43</v>
      </c>
      <c r="Q20354" t="s">
        <v>61</v>
      </c>
      <c r="R20354" t="s">
        <v>3951</v>
      </c>
      <c r="S20354" t="s">
        <v>1424</v>
      </c>
      <c r="T20354" t="s">
        <v>46</v>
      </c>
      <c r="U20354" t="s">
        <v>48416</v>
      </c>
      <c r="W20354" t="s">
        <v>30</v>
      </c>
      <c r="X20354" t="s">
        <v>59</v>
      </c>
      <c r="Y20354" t="s">
        <v>48</v>
      </c>
    </row>
    <row r="20355" spans="1:25" x14ac:dyDescent="0.3">
      <c r="A20355" s="1">
        <v>44224.549467592595</v>
      </c>
      <c r="B20355">
        <v>30199247148</v>
      </c>
      <c r="C20355">
        <v>791977107</v>
      </c>
      <c r="D20355">
        <v>46591</v>
      </c>
      <c r="E20355">
        <v>57614</v>
      </c>
      <c r="F20355" t="s">
        <v>25</v>
      </c>
      <c r="G20355">
        <v>1378</v>
      </c>
      <c r="H20355" t="s">
        <v>26</v>
      </c>
      <c r="I20355" t="s">
        <v>27</v>
      </c>
      <c r="J20355" t="s">
        <v>63145</v>
      </c>
      <c r="K20355" t="s">
        <v>29</v>
      </c>
      <c r="L20355">
        <v>2495</v>
      </c>
      <c r="M20355" t="s">
        <v>52</v>
      </c>
      <c r="N20355" t="s">
        <v>81</v>
      </c>
      <c r="O20355" t="s">
        <v>42</v>
      </c>
      <c r="P20355" t="s">
        <v>54</v>
      </c>
      <c r="Q20355" t="s">
        <v>76</v>
      </c>
      <c r="R20355" t="s">
        <v>63146</v>
      </c>
      <c r="S20355" t="s">
        <v>63147</v>
      </c>
      <c r="T20355" t="s">
        <v>46</v>
      </c>
      <c r="U20355" t="s">
        <v>63148</v>
      </c>
      <c r="V20355">
        <v>176737248</v>
      </c>
      <c r="W20355" t="s">
        <v>39</v>
      </c>
      <c r="X20355" t="s">
        <v>59</v>
      </c>
      <c r="Y20355" t="s">
        <v>40</v>
      </c>
    </row>
    <row r="20356" spans="1:25" x14ac:dyDescent="0.3">
      <c r="A20356" s="1">
        <v>44314.421261574076</v>
      </c>
      <c r="B20356">
        <v>801658147</v>
      </c>
      <c r="C20356">
        <v>119213149225</v>
      </c>
      <c r="D20356">
        <v>53785</v>
      </c>
      <c r="E20356">
        <v>38230</v>
      </c>
      <c r="F20356" t="s">
        <v>65</v>
      </c>
      <c r="G20356">
        <v>1329</v>
      </c>
      <c r="H20356" t="s">
        <v>50</v>
      </c>
      <c r="I20356" t="s">
        <v>66</v>
      </c>
      <c r="J20356" t="s">
        <v>63149</v>
      </c>
      <c r="K20356" t="s">
        <v>30</v>
      </c>
      <c r="L20356">
        <v>5961</v>
      </c>
      <c r="M20356" t="s">
        <v>30</v>
      </c>
      <c r="N20356" t="s">
        <v>31</v>
      </c>
      <c r="O20356" t="s">
        <v>42</v>
      </c>
      <c r="P20356" t="s">
        <v>54</v>
      </c>
      <c r="Q20356" t="s">
        <v>34</v>
      </c>
      <c r="R20356" t="s">
        <v>63150</v>
      </c>
      <c r="S20356" t="s">
        <v>63151</v>
      </c>
      <c r="T20356" t="s">
        <v>37</v>
      </c>
      <c r="U20356" t="s">
        <v>11376</v>
      </c>
      <c r="V20356">
        <v>162643828</v>
      </c>
      <c r="W20356" t="s">
        <v>30</v>
      </c>
      <c r="X20356" t="s">
        <v>30</v>
      </c>
      <c r="Y20356" t="s">
        <v>40</v>
      </c>
    </row>
    <row r="20357" spans="1:25" x14ac:dyDescent="0.3">
      <c r="A20357" s="1">
        <v>45128.527638888889</v>
      </c>
      <c r="B20357">
        <v>17622897179</v>
      </c>
      <c r="C20357">
        <v>919277207</v>
      </c>
      <c r="D20357">
        <v>45097</v>
      </c>
      <c r="E20357">
        <v>9779</v>
      </c>
      <c r="F20357" t="s">
        <v>49</v>
      </c>
      <c r="G20357">
        <v>371</v>
      </c>
      <c r="H20357" t="s">
        <v>50</v>
      </c>
      <c r="I20357" t="s">
        <v>27</v>
      </c>
      <c r="J20357" t="s">
        <v>63152</v>
      </c>
      <c r="K20357" t="s">
        <v>30</v>
      </c>
      <c r="L20357">
        <v>3822</v>
      </c>
      <c r="M20357" t="s">
        <v>30</v>
      </c>
      <c r="N20357" t="s">
        <v>53</v>
      </c>
      <c r="O20357" t="s">
        <v>42</v>
      </c>
      <c r="P20357" t="s">
        <v>54</v>
      </c>
      <c r="Q20357" t="s">
        <v>34</v>
      </c>
      <c r="R20357" t="s">
        <v>63153</v>
      </c>
      <c r="S20357" t="s">
        <v>63154</v>
      </c>
      <c r="T20357" t="s">
        <v>46</v>
      </c>
      <c r="U20357" t="s">
        <v>37770</v>
      </c>
      <c r="V20357">
        <v>15815718874</v>
      </c>
      <c r="W20357" t="s">
        <v>30</v>
      </c>
      <c r="X20357" t="s">
        <v>59</v>
      </c>
      <c r="Y20357" t="s">
        <v>40</v>
      </c>
    </row>
    <row r="20358" spans="1:25" x14ac:dyDescent="0.3">
      <c r="A20358" s="1">
        <v>44490.898136574076</v>
      </c>
      <c r="B20358">
        <v>549108215</v>
      </c>
      <c r="C20358">
        <v>1912962204</v>
      </c>
      <c r="D20358">
        <v>31537</v>
      </c>
      <c r="E20358">
        <v>14481</v>
      </c>
      <c r="F20358" t="s">
        <v>25</v>
      </c>
      <c r="G20358">
        <v>717</v>
      </c>
      <c r="H20358" t="s">
        <v>50</v>
      </c>
      <c r="I20358" t="s">
        <v>66</v>
      </c>
      <c r="J20358" t="s">
        <v>63155</v>
      </c>
      <c r="K20358" t="s">
        <v>30</v>
      </c>
      <c r="L20358">
        <v>4004</v>
      </c>
      <c r="M20358" t="s">
        <v>30</v>
      </c>
      <c r="N20358" t="s">
        <v>53</v>
      </c>
      <c r="O20358" t="s">
        <v>32</v>
      </c>
      <c r="P20358" t="s">
        <v>54</v>
      </c>
      <c r="Q20358" t="s">
        <v>34</v>
      </c>
      <c r="R20358" t="s">
        <v>63156</v>
      </c>
      <c r="S20358" t="s">
        <v>63157</v>
      </c>
      <c r="T20358" t="s">
        <v>46</v>
      </c>
      <c r="U20358" t="s">
        <v>54050</v>
      </c>
      <c r="W20358" t="s">
        <v>30</v>
      </c>
      <c r="X20358" t="s">
        <v>30</v>
      </c>
      <c r="Y20358" t="s">
        <v>40</v>
      </c>
    </row>
    <row r="20359" spans="1:25" x14ac:dyDescent="0.3">
      <c r="A20359" s="1">
        <v>43971.137129629627</v>
      </c>
      <c r="B20359">
        <v>9224664100</v>
      </c>
      <c r="C20359">
        <v>1160166124</v>
      </c>
      <c r="D20359">
        <v>52804</v>
      </c>
      <c r="E20359">
        <v>9419</v>
      </c>
      <c r="F20359" t="s">
        <v>25</v>
      </c>
      <c r="G20359">
        <v>790</v>
      </c>
      <c r="H20359" t="s">
        <v>26</v>
      </c>
      <c r="I20359" t="s">
        <v>85</v>
      </c>
      <c r="J20359" t="s">
        <v>63158</v>
      </c>
      <c r="K20359" t="s">
        <v>30</v>
      </c>
      <c r="L20359">
        <v>291</v>
      </c>
      <c r="M20359" t="s">
        <v>52</v>
      </c>
      <c r="N20359" t="s">
        <v>81</v>
      </c>
      <c r="O20359" t="s">
        <v>42</v>
      </c>
      <c r="P20359" t="s">
        <v>54</v>
      </c>
      <c r="Q20359" t="s">
        <v>34</v>
      </c>
      <c r="R20359" t="s">
        <v>57200</v>
      </c>
      <c r="S20359" t="s">
        <v>63159</v>
      </c>
      <c r="T20359" t="s">
        <v>46</v>
      </c>
      <c r="U20359" t="s">
        <v>8441</v>
      </c>
      <c r="V20359">
        <v>4536185104</v>
      </c>
      <c r="W20359" t="s">
        <v>39</v>
      </c>
      <c r="X20359" t="s">
        <v>59</v>
      </c>
      <c r="Y20359" t="s">
        <v>40</v>
      </c>
    </row>
    <row r="20360" spans="1:25" x14ac:dyDescent="0.3">
      <c r="A20360" s="1">
        <v>44790.40079861111</v>
      </c>
      <c r="B20360">
        <v>21234112110</v>
      </c>
      <c r="C20360">
        <v>1817214268</v>
      </c>
      <c r="D20360">
        <v>24641</v>
      </c>
      <c r="E20360">
        <v>54310</v>
      </c>
      <c r="F20360" t="s">
        <v>65</v>
      </c>
      <c r="G20360">
        <v>677</v>
      </c>
      <c r="H20360" t="s">
        <v>50</v>
      </c>
      <c r="I20360" t="s">
        <v>66</v>
      </c>
      <c r="J20360" t="s">
        <v>63160</v>
      </c>
      <c r="K20360" t="s">
        <v>29</v>
      </c>
      <c r="L20360">
        <v>9989</v>
      </c>
      <c r="M20360" t="s">
        <v>30</v>
      </c>
      <c r="N20360" t="s">
        <v>31</v>
      </c>
      <c r="O20360" t="s">
        <v>42</v>
      </c>
      <c r="P20360" t="s">
        <v>33</v>
      </c>
      <c r="Q20360" t="s">
        <v>76</v>
      </c>
      <c r="R20360" t="s">
        <v>3959</v>
      </c>
      <c r="S20360" t="s">
        <v>144</v>
      </c>
      <c r="T20360" t="s">
        <v>46</v>
      </c>
      <c r="U20360" t="s">
        <v>17567</v>
      </c>
      <c r="V20360">
        <v>2548756</v>
      </c>
      <c r="W20360" t="s">
        <v>39</v>
      </c>
      <c r="X20360" t="s">
        <v>30</v>
      </c>
      <c r="Y20360" t="s">
        <v>48</v>
      </c>
    </row>
    <row r="20361" spans="1:25" x14ac:dyDescent="0.3">
      <c r="A20361" s="1">
        <v>44575.787893518522</v>
      </c>
      <c r="B20361">
        <v>1211425</v>
      </c>
      <c r="C20361">
        <v>32248245249</v>
      </c>
      <c r="D20361">
        <v>26101</v>
      </c>
      <c r="E20361">
        <v>26395</v>
      </c>
      <c r="F20361" t="s">
        <v>65</v>
      </c>
      <c r="G20361">
        <v>1066</v>
      </c>
      <c r="H20361" t="s">
        <v>26</v>
      </c>
      <c r="I20361" t="s">
        <v>27</v>
      </c>
      <c r="J20361" t="s">
        <v>63161</v>
      </c>
      <c r="K20361" t="s">
        <v>30</v>
      </c>
      <c r="L20361">
        <v>5365</v>
      </c>
      <c r="M20361" t="s">
        <v>30</v>
      </c>
      <c r="N20361" t="s">
        <v>81</v>
      </c>
      <c r="O20361" t="s">
        <v>42</v>
      </c>
      <c r="P20361" t="s">
        <v>33</v>
      </c>
      <c r="Q20361" t="s">
        <v>34</v>
      </c>
      <c r="R20361" t="s">
        <v>48319</v>
      </c>
      <c r="S20361" t="s">
        <v>63162</v>
      </c>
      <c r="T20361" t="s">
        <v>37</v>
      </c>
      <c r="U20361" t="s">
        <v>7279</v>
      </c>
      <c r="W20361" t="s">
        <v>30</v>
      </c>
      <c r="X20361" t="s">
        <v>59</v>
      </c>
      <c r="Y20361" t="s">
        <v>48</v>
      </c>
    </row>
    <row r="20362" spans="1:25" x14ac:dyDescent="0.3">
      <c r="A20362" s="1">
        <v>44196.204872685186</v>
      </c>
      <c r="B20362">
        <v>9014122894</v>
      </c>
      <c r="C20362">
        <v>107235241108</v>
      </c>
      <c r="D20362">
        <v>13302</v>
      </c>
      <c r="E20362">
        <v>3691</v>
      </c>
      <c r="F20362" t="s">
        <v>49</v>
      </c>
      <c r="G20362">
        <v>1164</v>
      </c>
      <c r="H20362" t="s">
        <v>50</v>
      </c>
      <c r="I20362" t="s">
        <v>66</v>
      </c>
      <c r="J20362" t="s">
        <v>63163</v>
      </c>
      <c r="K20362" t="s">
        <v>29</v>
      </c>
      <c r="L20362">
        <v>527</v>
      </c>
      <c r="M20362" t="s">
        <v>52</v>
      </c>
      <c r="N20362" t="s">
        <v>81</v>
      </c>
      <c r="O20362" t="s">
        <v>32</v>
      </c>
      <c r="P20362" t="s">
        <v>33</v>
      </c>
      <c r="Q20362" t="s">
        <v>76</v>
      </c>
      <c r="R20362" t="s">
        <v>63164</v>
      </c>
      <c r="S20362" t="s">
        <v>63165</v>
      </c>
      <c r="T20362" t="s">
        <v>46</v>
      </c>
      <c r="U20362" t="s">
        <v>54529</v>
      </c>
      <c r="W20362" t="s">
        <v>39</v>
      </c>
      <c r="X20362" t="s">
        <v>30</v>
      </c>
      <c r="Y20362" t="s">
        <v>40</v>
      </c>
    </row>
    <row r="20363" spans="1:25" x14ac:dyDescent="0.3">
      <c r="A20363" s="1">
        <v>44687.113981481481</v>
      </c>
      <c r="B20363">
        <v>1731807487</v>
      </c>
      <c r="C20363">
        <v>4310410360</v>
      </c>
      <c r="D20363">
        <v>49863</v>
      </c>
      <c r="E20363">
        <v>35483</v>
      </c>
      <c r="F20363" t="s">
        <v>49</v>
      </c>
      <c r="G20363">
        <v>899</v>
      </c>
      <c r="H20363" t="s">
        <v>26</v>
      </c>
      <c r="I20363" t="s">
        <v>27</v>
      </c>
      <c r="J20363" t="s">
        <v>63166</v>
      </c>
      <c r="K20363" t="s">
        <v>30</v>
      </c>
      <c r="L20363">
        <v>624</v>
      </c>
      <c r="M20363" t="s">
        <v>30</v>
      </c>
      <c r="N20363" t="s">
        <v>53</v>
      </c>
      <c r="O20363" t="s">
        <v>42</v>
      </c>
      <c r="P20363" t="s">
        <v>54</v>
      </c>
      <c r="Q20363" t="s">
        <v>34</v>
      </c>
      <c r="R20363" t="s">
        <v>63167</v>
      </c>
      <c r="S20363" t="s">
        <v>63168</v>
      </c>
      <c r="T20363" t="s">
        <v>37</v>
      </c>
      <c r="U20363" t="s">
        <v>39911</v>
      </c>
      <c r="V20363">
        <v>15115614172</v>
      </c>
      <c r="W20363" t="s">
        <v>30</v>
      </c>
      <c r="X20363" t="s">
        <v>30</v>
      </c>
      <c r="Y20363" t="s">
        <v>40</v>
      </c>
    </row>
    <row r="20364" spans="1:25" x14ac:dyDescent="0.3">
      <c r="A20364" s="1">
        <v>45112.374409722222</v>
      </c>
      <c r="B20364">
        <v>150136140248</v>
      </c>
      <c r="C20364">
        <v>121263586</v>
      </c>
      <c r="D20364">
        <v>19902</v>
      </c>
      <c r="E20364">
        <v>60896</v>
      </c>
      <c r="F20364" t="s">
        <v>49</v>
      </c>
      <c r="G20364">
        <v>642</v>
      </c>
      <c r="H20364" t="s">
        <v>26</v>
      </c>
      <c r="I20364" t="s">
        <v>66</v>
      </c>
      <c r="J20364" t="s">
        <v>63169</v>
      </c>
      <c r="K20364" t="s">
        <v>30</v>
      </c>
      <c r="L20364">
        <v>2452</v>
      </c>
      <c r="M20364" t="s">
        <v>52</v>
      </c>
      <c r="N20364" t="s">
        <v>53</v>
      </c>
      <c r="O20364" t="s">
        <v>32</v>
      </c>
      <c r="P20364" t="s">
        <v>54</v>
      </c>
      <c r="Q20364" t="s">
        <v>61</v>
      </c>
      <c r="R20364" t="s">
        <v>35243</v>
      </c>
      <c r="S20364" t="s">
        <v>63170</v>
      </c>
      <c r="T20364" t="s">
        <v>37</v>
      </c>
      <c r="U20364" t="s">
        <v>18933</v>
      </c>
      <c r="V20364">
        <v>160499920</v>
      </c>
      <c r="W20364" t="s">
        <v>39</v>
      </c>
      <c r="X20364" t="s">
        <v>30</v>
      </c>
      <c r="Y20364" t="s">
        <v>48</v>
      </c>
    </row>
    <row r="20365" spans="1:25" x14ac:dyDescent="0.3">
      <c r="A20365" s="1">
        <v>45107.538634259261</v>
      </c>
      <c r="B20365">
        <v>441275136</v>
      </c>
      <c r="C20365">
        <v>863720298</v>
      </c>
      <c r="D20365">
        <v>9254</v>
      </c>
      <c r="E20365">
        <v>4544</v>
      </c>
      <c r="F20365" t="s">
        <v>65</v>
      </c>
      <c r="G20365">
        <v>519</v>
      </c>
      <c r="H20365" t="s">
        <v>26</v>
      </c>
      <c r="I20365" t="s">
        <v>66</v>
      </c>
      <c r="J20365" t="s">
        <v>63171</v>
      </c>
      <c r="K20365" t="s">
        <v>30</v>
      </c>
      <c r="L20365">
        <v>3602</v>
      </c>
      <c r="M20365" t="s">
        <v>52</v>
      </c>
      <c r="N20365" t="s">
        <v>81</v>
      </c>
      <c r="O20365" t="s">
        <v>32</v>
      </c>
      <c r="P20365" t="s">
        <v>33</v>
      </c>
      <c r="Q20365" t="s">
        <v>34</v>
      </c>
      <c r="R20365" t="s">
        <v>46544</v>
      </c>
      <c r="S20365" t="s">
        <v>63172</v>
      </c>
      <c r="T20365" t="s">
        <v>37</v>
      </c>
      <c r="U20365" t="s">
        <v>26121</v>
      </c>
      <c r="W20365" t="s">
        <v>30</v>
      </c>
      <c r="X20365" t="s">
        <v>30</v>
      </c>
      <c r="Y20365" t="s">
        <v>48</v>
      </c>
    </row>
    <row r="20366" spans="1:25" x14ac:dyDescent="0.3">
      <c r="A20366" s="1">
        <v>44512.352233796293</v>
      </c>
      <c r="B20366">
        <v>201125081</v>
      </c>
      <c r="C20366">
        <v>12915922845</v>
      </c>
      <c r="D20366">
        <v>41733</v>
      </c>
      <c r="E20366">
        <v>8691</v>
      </c>
      <c r="F20366" t="s">
        <v>65</v>
      </c>
      <c r="G20366">
        <v>906</v>
      </c>
      <c r="H20366" t="s">
        <v>26</v>
      </c>
      <c r="I20366" t="s">
        <v>66</v>
      </c>
      <c r="J20366" t="s">
        <v>63173</v>
      </c>
      <c r="K20366" t="s">
        <v>30</v>
      </c>
      <c r="L20366">
        <v>6391</v>
      </c>
      <c r="M20366" t="s">
        <v>52</v>
      </c>
      <c r="N20366" t="s">
        <v>53</v>
      </c>
      <c r="O20366" t="s">
        <v>32</v>
      </c>
      <c r="P20366" t="s">
        <v>54</v>
      </c>
      <c r="Q20366" t="s">
        <v>61</v>
      </c>
      <c r="R20366" t="s">
        <v>4587</v>
      </c>
      <c r="S20366" t="s">
        <v>16461</v>
      </c>
      <c r="T20366" t="s">
        <v>57</v>
      </c>
      <c r="U20366" t="s">
        <v>40255</v>
      </c>
      <c r="V20366">
        <v>1434816533</v>
      </c>
      <c r="W20366" t="s">
        <v>30</v>
      </c>
      <c r="X20366" t="s">
        <v>30</v>
      </c>
      <c r="Y20366" t="s">
        <v>40</v>
      </c>
    </row>
    <row r="20367" spans="1:25" x14ac:dyDescent="0.3">
      <c r="A20367" s="1">
        <v>45040.590798611112</v>
      </c>
      <c r="B20367">
        <v>216513343</v>
      </c>
      <c r="C20367">
        <v>161183114218</v>
      </c>
      <c r="D20367">
        <v>31510</v>
      </c>
      <c r="E20367">
        <v>50682</v>
      </c>
      <c r="F20367" t="s">
        <v>65</v>
      </c>
      <c r="G20367">
        <v>220</v>
      </c>
      <c r="H20367" t="s">
        <v>50</v>
      </c>
      <c r="I20367" t="s">
        <v>66</v>
      </c>
      <c r="J20367" t="s">
        <v>63174</v>
      </c>
      <c r="K20367" t="s">
        <v>29</v>
      </c>
      <c r="L20367">
        <v>8456</v>
      </c>
      <c r="M20367" t="s">
        <v>30</v>
      </c>
      <c r="N20367" t="s">
        <v>53</v>
      </c>
      <c r="O20367" t="s">
        <v>42</v>
      </c>
      <c r="P20367" t="s">
        <v>43</v>
      </c>
      <c r="Q20367" t="s">
        <v>34</v>
      </c>
      <c r="R20367" t="s">
        <v>4912</v>
      </c>
      <c r="S20367" t="s">
        <v>63175</v>
      </c>
      <c r="T20367" t="s">
        <v>57</v>
      </c>
      <c r="U20367" t="s">
        <v>63176</v>
      </c>
      <c r="V20367">
        <v>5021070134</v>
      </c>
      <c r="W20367" t="s">
        <v>39</v>
      </c>
      <c r="X20367" t="s">
        <v>59</v>
      </c>
      <c r="Y20367" t="s">
        <v>48</v>
      </c>
    </row>
    <row r="20368" spans="1:25" x14ac:dyDescent="0.3">
      <c r="A20368" s="1">
        <v>44708.826701388891</v>
      </c>
      <c r="B20368">
        <v>1557216436</v>
      </c>
      <c r="C20368">
        <v>114139140112</v>
      </c>
      <c r="D20368">
        <v>48947</v>
      </c>
      <c r="E20368">
        <v>15448</v>
      </c>
      <c r="F20368" t="s">
        <v>49</v>
      </c>
      <c r="G20368">
        <v>338</v>
      </c>
      <c r="H20368" t="s">
        <v>50</v>
      </c>
      <c r="I20368" t="s">
        <v>66</v>
      </c>
      <c r="J20368" t="s">
        <v>63177</v>
      </c>
      <c r="K20368" t="s">
        <v>29</v>
      </c>
      <c r="L20368">
        <v>47</v>
      </c>
      <c r="M20368" t="s">
        <v>52</v>
      </c>
      <c r="N20368" t="s">
        <v>31</v>
      </c>
      <c r="O20368" t="s">
        <v>32</v>
      </c>
      <c r="P20368" t="s">
        <v>43</v>
      </c>
      <c r="Q20368" t="s">
        <v>61</v>
      </c>
      <c r="R20368" t="s">
        <v>63178</v>
      </c>
      <c r="S20368" t="s">
        <v>63179</v>
      </c>
      <c r="T20368" t="s">
        <v>57</v>
      </c>
      <c r="U20368" t="s">
        <v>36323</v>
      </c>
      <c r="V20368">
        <v>146789489</v>
      </c>
      <c r="W20368" t="s">
        <v>30</v>
      </c>
      <c r="X20368" t="s">
        <v>30</v>
      </c>
      <c r="Y20368" t="s">
        <v>48</v>
      </c>
    </row>
    <row r="20369" spans="1:25" x14ac:dyDescent="0.3">
      <c r="A20369" s="1">
        <v>44334.588946759257</v>
      </c>
      <c r="B20369">
        <v>1792488240</v>
      </c>
      <c r="C20369">
        <v>186233199118</v>
      </c>
      <c r="D20369">
        <v>56146</v>
      </c>
      <c r="E20369">
        <v>37268</v>
      </c>
      <c r="F20369" t="s">
        <v>65</v>
      </c>
      <c r="G20369">
        <v>580</v>
      </c>
      <c r="H20369" t="s">
        <v>26</v>
      </c>
      <c r="I20369" t="s">
        <v>66</v>
      </c>
      <c r="J20369" t="s">
        <v>63180</v>
      </c>
      <c r="K20369" t="s">
        <v>30</v>
      </c>
      <c r="L20369">
        <v>8884</v>
      </c>
      <c r="M20369" t="s">
        <v>52</v>
      </c>
      <c r="N20369" t="s">
        <v>81</v>
      </c>
      <c r="O20369" t="s">
        <v>42</v>
      </c>
      <c r="P20369" t="s">
        <v>54</v>
      </c>
      <c r="Q20369" t="s">
        <v>61</v>
      </c>
      <c r="R20369" t="s">
        <v>63181</v>
      </c>
      <c r="S20369" t="s">
        <v>63182</v>
      </c>
      <c r="T20369" t="s">
        <v>57</v>
      </c>
      <c r="U20369" t="s">
        <v>63183</v>
      </c>
      <c r="V20369">
        <v>1018128122</v>
      </c>
      <c r="W20369" t="s">
        <v>39</v>
      </c>
      <c r="X20369" t="s">
        <v>30</v>
      </c>
      <c r="Y20369" t="s">
        <v>40</v>
      </c>
    </row>
    <row r="20370" spans="1:25" x14ac:dyDescent="0.3">
      <c r="A20370" s="1">
        <v>43885.150219907409</v>
      </c>
      <c r="B20370">
        <v>511722436</v>
      </c>
      <c r="C20370">
        <v>140585567</v>
      </c>
      <c r="D20370">
        <v>50993</v>
      </c>
      <c r="E20370">
        <v>31654</v>
      </c>
      <c r="F20370" t="s">
        <v>65</v>
      </c>
      <c r="G20370">
        <v>654</v>
      </c>
      <c r="H20370" t="s">
        <v>26</v>
      </c>
      <c r="I20370" t="s">
        <v>66</v>
      </c>
      <c r="J20370" t="s">
        <v>63184</v>
      </c>
      <c r="K20370" t="s">
        <v>30</v>
      </c>
      <c r="L20370">
        <v>5812</v>
      </c>
      <c r="M20370" t="s">
        <v>52</v>
      </c>
      <c r="N20370" t="s">
        <v>81</v>
      </c>
      <c r="O20370" t="s">
        <v>32</v>
      </c>
      <c r="P20370" t="s">
        <v>33</v>
      </c>
      <c r="Q20370" t="s">
        <v>61</v>
      </c>
      <c r="R20370" t="s">
        <v>5715</v>
      </c>
      <c r="S20370" t="s">
        <v>63185</v>
      </c>
      <c r="T20370" t="s">
        <v>57</v>
      </c>
      <c r="U20370" t="s">
        <v>25722</v>
      </c>
      <c r="V20370">
        <v>801935458</v>
      </c>
      <c r="W20370" t="s">
        <v>39</v>
      </c>
      <c r="X20370" t="s">
        <v>59</v>
      </c>
      <c r="Y20370" t="s">
        <v>48</v>
      </c>
    </row>
    <row r="20371" spans="1:25" x14ac:dyDescent="0.3">
      <c r="A20371" s="1">
        <v>44679.302546296298</v>
      </c>
      <c r="B20371">
        <v>95177223157</v>
      </c>
      <c r="C20371">
        <v>1357031214</v>
      </c>
      <c r="D20371">
        <v>13827</v>
      </c>
      <c r="E20371">
        <v>20532</v>
      </c>
      <c r="F20371" t="s">
        <v>49</v>
      </c>
      <c r="G20371">
        <v>377</v>
      </c>
      <c r="H20371" t="s">
        <v>50</v>
      </c>
      <c r="I20371" t="s">
        <v>66</v>
      </c>
      <c r="J20371" t="s">
        <v>63186</v>
      </c>
      <c r="K20371" t="s">
        <v>29</v>
      </c>
      <c r="L20371">
        <v>9918</v>
      </c>
      <c r="M20371" t="s">
        <v>52</v>
      </c>
      <c r="N20371" t="s">
        <v>31</v>
      </c>
      <c r="O20371" t="s">
        <v>42</v>
      </c>
      <c r="P20371" t="s">
        <v>33</v>
      </c>
      <c r="Q20371" t="s">
        <v>61</v>
      </c>
      <c r="R20371" t="s">
        <v>63187</v>
      </c>
      <c r="S20371" t="s">
        <v>63188</v>
      </c>
      <c r="T20371" t="s">
        <v>46</v>
      </c>
      <c r="U20371" t="s">
        <v>11955</v>
      </c>
      <c r="V20371">
        <v>137715616</v>
      </c>
      <c r="W20371" t="s">
        <v>39</v>
      </c>
      <c r="X20371" t="s">
        <v>30</v>
      </c>
      <c r="Y20371" t="s">
        <v>48</v>
      </c>
    </row>
    <row r="20372" spans="1:25" x14ac:dyDescent="0.3">
      <c r="A20372" s="1">
        <v>44030.183958333335</v>
      </c>
      <c r="B20372">
        <v>1757220759</v>
      </c>
      <c r="C20372">
        <v>18718630135</v>
      </c>
      <c r="D20372">
        <v>41580</v>
      </c>
      <c r="E20372">
        <v>6631</v>
      </c>
      <c r="F20372" t="s">
        <v>49</v>
      </c>
      <c r="G20372">
        <v>158</v>
      </c>
      <c r="H20372" t="s">
        <v>26</v>
      </c>
      <c r="I20372" t="s">
        <v>85</v>
      </c>
      <c r="J20372" t="s">
        <v>63189</v>
      </c>
      <c r="K20372" t="s">
        <v>30</v>
      </c>
      <c r="L20372">
        <v>5714</v>
      </c>
      <c r="M20372" t="s">
        <v>30</v>
      </c>
      <c r="N20372" t="s">
        <v>53</v>
      </c>
      <c r="O20372" t="s">
        <v>32</v>
      </c>
      <c r="P20372" t="s">
        <v>33</v>
      </c>
      <c r="Q20372" t="s">
        <v>76</v>
      </c>
      <c r="R20372" t="s">
        <v>59878</v>
      </c>
      <c r="S20372" t="s">
        <v>63190</v>
      </c>
      <c r="T20372" t="s">
        <v>46</v>
      </c>
      <c r="U20372" t="s">
        <v>63191</v>
      </c>
      <c r="V20372">
        <v>10122410287</v>
      </c>
      <c r="W20372" t="s">
        <v>39</v>
      </c>
      <c r="X20372" t="s">
        <v>59</v>
      </c>
      <c r="Y20372" t="s">
        <v>48</v>
      </c>
    </row>
    <row r="20373" spans="1:25" x14ac:dyDescent="0.3">
      <c r="A20373" s="1">
        <v>44428.082442129627</v>
      </c>
      <c r="B20373">
        <v>12517120475</v>
      </c>
      <c r="C20373">
        <v>7525212621</v>
      </c>
      <c r="D20373">
        <v>36469</v>
      </c>
      <c r="E20373">
        <v>14039</v>
      </c>
      <c r="F20373" t="s">
        <v>49</v>
      </c>
      <c r="G20373">
        <v>132</v>
      </c>
      <c r="H20373" t="s">
        <v>50</v>
      </c>
      <c r="I20373" t="s">
        <v>27</v>
      </c>
      <c r="J20373" t="s">
        <v>63192</v>
      </c>
      <c r="K20373" t="s">
        <v>29</v>
      </c>
      <c r="L20373">
        <v>5288</v>
      </c>
      <c r="M20373" t="s">
        <v>30</v>
      </c>
      <c r="N20373" t="s">
        <v>81</v>
      </c>
      <c r="O20373" t="s">
        <v>32</v>
      </c>
      <c r="P20373" t="s">
        <v>43</v>
      </c>
      <c r="Q20373" t="s">
        <v>61</v>
      </c>
      <c r="R20373" t="s">
        <v>63193</v>
      </c>
      <c r="S20373" t="s">
        <v>3477</v>
      </c>
      <c r="T20373" t="s">
        <v>57</v>
      </c>
      <c r="U20373" t="s">
        <v>31025</v>
      </c>
      <c r="V20373">
        <v>15480128102</v>
      </c>
      <c r="W20373" t="s">
        <v>30</v>
      </c>
      <c r="X20373" t="s">
        <v>59</v>
      </c>
      <c r="Y20373" t="s">
        <v>48</v>
      </c>
    </row>
    <row r="20374" spans="1:25" x14ac:dyDescent="0.3">
      <c r="A20374" s="1">
        <v>44639.862719907411</v>
      </c>
      <c r="B20374">
        <v>12165255203</v>
      </c>
      <c r="C20374">
        <v>1566182201</v>
      </c>
      <c r="D20374">
        <v>10928</v>
      </c>
      <c r="E20374">
        <v>53986</v>
      </c>
      <c r="F20374" t="s">
        <v>49</v>
      </c>
      <c r="G20374">
        <v>709</v>
      </c>
      <c r="H20374" t="s">
        <v>50</v>
      </c>
      <c r="I20374" t="s">
        <v>85</v>
      </c>
      <c r="J20374" t="s">
        <v>63194</v>
      </c>
      <c r="K20374" t="s">
        <v>29</v>
      </c>
      <c r="L20374">
        <v>7764</v>
      </c>
      <c r="M20374" t="s">
        <v>30</v>
      </c>
      <c r="N20374" t="s">
        <v>31</v>
      </c>
      <c r="O20374" t="s">
        <v>42</v>
      </c>
      <c r="P20374" t="s">
        <v>54</v>
      </c>
      <c r="Q20374" t="s">
        <v>61</v>
      </c>
      <c r="R20374" t="s">
        <v>63195</v>
      </c>
      <c r="S20374" t="s">
        <v>63196</v>
      </c>
      <c r="T20374" t="s">
        <v>57</v>
      </c>
      <c r="U20374" t="s">
        <v>8466</v>
      </c>
      <c r="W20374" t="s">
        <v>39</v>
      </c>
      <c r="X20374" t="s">
        <v>59</v>
      </c>
      <c r="Y20374" t="s">
        <v>48</v>
      </c>
    </row>
    <row r="20375" spans="1:25" x14ac:dyDescent="0.3">
      <c r="A20375" s="1">
        <v>44442.970972222225</v>
      </c>
      <c r="B20375">
        <v>2201734817</v>
      </c>
      <c r="C20375">
        <v>97826059</v>
      </c>
      <c r="D20375">
        <v>59831</v>
      </c>
      <c r="E20375">
        <v>40021</v>
      </c>
      <c r="F20375" t="s">
        <v>25</v>
      </c>
      <c r="G20375">
        <v>910</v>
      </c>
      <c r="H20375" t="s">
        <v>50</v>
      </c>
      <c r="I20375" t="s">
        <v>85</v>
      </c>
      <c r="J20375" t="s">
        <v>63197</v>
      </c>
      <c r="K20375" t="s">
        <v>30</v>
      </c>
      <c r="L20375">
        <v>1702</v>
      </c>
      <c r="M20375" t="s">
        <v>30</v>
      </c>
      <c r="N20375" t="s">
        <v>53</v>
      </c>
      <c r="O20375" t="s">
        <v>32</v>
      </c>
      <c r="P20375" t="s">
        <v>54</v>
      </c>
      <c r="Q20375" t="s">
        <v>34</v>
      </c>
      <c r="R20375" t="s">
        <v>35397</v>
      </c>
      <c r="S20375" t="s">
        <v>63198</v>
      </c>
      <c r="T20375" t="s">
        <v>37</v>
      </c>
      <c r="U20375" t="s">
        <v>63199</v>
      </c>
      <c r="V20375">
        <v>249316929</v>
      </c>
      <c r="W20375" t="s">
        <v>30</v>
      </c>
      <c r="X20375" t="s">
        <v>59</v>
      </c>
      <c r="Y20375" t="s">
        <v>40</v>
      </c>
    </row>
    <row r="20376" spans="1:25" x14ac:dyDescent="0.3">
      <c r="A20376" s="1">
        <v>43964.566574074073</v>
      </c>
      <c r="B20376">
        <v>1915394180</v>
      </c>
      <c r="C20376">
        <v>96102227219</v>
      </c>
      <c r="D20376">
        <v>44530</v>
      </c>
      <c r="E20376">
        <v>52679</v>
      </c>
      <c r="F20376" t="s">
        <v>25</v>
      </c>
      <c r="G20376">
        <v>1049</v>
      </c>
      <c r="H20376" t="s">
        <v>26</v>
      </c>
      <c r="I20376" t="s">
        <v>85</v>
      </c>
      <c r="J20376" t="s">
        <v>63200</v>
      </c>
      <c r="K20376" t="s">
        <v>30</v>
      </c>
      <c r="L20376">
        <v>1783</v>
      </c>
      <c r="M20376" t="s">
        <v>52</v>
      </c>
      <c r="N20376" t="s">
        <v>53</v>
      </c>
      <c r="O20376" t="s">
        <v>42</v>
      </c>
      <c r="P20376" t="s">
        <v>43</v>
      </c>
      <c r="Q20376" t="s">
        <v>61</v>
      </c>
      <c r="R20376" t="s">
        <v>63201</v>
      </c>
      <c r="S20376" t="s">
        <v>63202</v>
      </c>
      <c r="T20376" t="s">
        <v>57</v>
      </c>
      <c r="U20376" t="s">
        <v>61580</v>
      </c>
      <c r="V20376">
        <v>1089857224</v>
      </c>
      <c r="W20376" t="s">
        <v>39</v>
      </c>
      <c r="X20376" t="s">
        <v>59</v>
      </c>
      <c r="Y20376" t="s">
        <v>40</v>
      </c>
    </row>
    <row r="20377" spans="1:25" x14ac:dyDescent="0.3">
      <c r="A20377" s="1">
        <v>43995.779976851853</v>
      </c>
      <c r="B20377">
        <v>222228193132</v>
      </c>
      <c r="C20377">
        <v>15714517343</v>
      </c>
      <c r="D20377">
        <v>50746</v>
      </c>
      <c r="E20377">
        <v>44110</v>
      </c>
      <c r="F20377" t="s">
        <v>25</v>
      </c>
      <c r="G20377">
        <v>1435</v>
      </c>
      <c r="H20377" t="s">
        <v>50</v>
      </c>
      <c r="I20377" t="s">
        <v>66</v>
      </c>
      <c r="J20377" t="s">
        <v>63203</v>
      </c>
      <c r="K20377" t="s">
        <v>30</v>
      </c>
      <c r="L20377">
        <v>6422</v>
      </c>
      <c r="M20377" t="s">
        <v>30</v>
      </c>
      <c r="N20377" t="s">
        <v>53</v>
      </c>
      <c r="O20377" t="s">
        <v>42</v>
      </c>
      <c r="P20377" t="s">
        <v>43</v>
      </c>
      <c r="Q20377" t="s">
        <v>61</v>
      </c>
      <c r="R20377" t="s">
        <v>63204</v>
      </c>
      <c r="S20377" t="s">
        <v>63205</v>
      </c>
      <c r="T20377" t="s">
        <v>57</v>
      </c>
      <c r="U20377" t="s">
        <v>2875</v>
      </c>
      <c r="V20377">
        <v>1811182438</v>
      </c>
      <c r="W20377" t="s">
        <v>30</v>
      </c>
      <c r="X20377" t="s">
        <v>59</v>
      </c>
      <c r="Y20377" t="s">
        <v>40</v>
      </c>
    </row>
    <row r="20378" spans="1:25" x14ac:dyDescent="0.3">
      <c r="A20378" s="1">
        <v>44567.402986111112</v>
      </c>
      <c r="B20378">
        <v>1307203211</v>
      </c>
      <c r="C20378">
        <v>19222216689</v>
      </c>
      <c r="D20378">
        <v>21337</v>
      </c>
      <c r="E20378">
        <v>57799</v>
      </c>
      <c r="F20378" t="s">
        <v>25</v>
      </c>
      <c r="G20378">
        <v>937</v>
      </c>
      <c r="H20378" t="s">
        <v>26</v>
      </c>
      <c r="I20378" t="s">
        <v>85</v>
      </c>
      <c r="J20378" t="s">
        <v>63206</v>
      </c>
      <c r="K20378" t="s">
        <v>30</v>
      </c>
      <c r="L20378">
        <v>9354</v>
      </c>
      <c r="M20378" t="s">
        <v>52</v>
      </c>
      <c r="N20378" t="s">
        <v>31</v>
      </c>
      <c r="O20378" t="s">
        <v>42</v>
      </c>
      <c r="P20378" t="s">
        <v>43</v>
      </c>
      <c r="Q20378" t="s">
        <v>76</v>
      </c>
      <c r="R20378" t="s">
        <v>63207</v>
      </c>
      <c r="S20378" t="s">
        <v>63208</v>
      </c>
      <c r="T20378" t="s">
        <v>46</v>
      </c>
      <c r="U20378" t="s">
        <v>30992</v>
      </c>
      <c r="V20378">
        <v>2222524</v>
      </c>
      <c r="W20378" t="s">
        <v>30</v>
      </c>
      <c r="X20378" t="s">
        <v>59</v>
      </c>
      <c r="Y20378" t="s">
        <v>40</v>
      </c>
    </row>
    <row r="20379" spans="1:25" x14ac:dyDescent="0.3">
      <c r="A20379" s="1">
        <v>44699.679895833331</v>
      </c>
      <c r="B20379">
        <v>14522920267</v>
      </c>
      <c r="C20379">
        <v>163230110219</v>
      </c>
      <c r="D20379">
        <v>51160</v>
      </c>
      <c r="E20379">
        <v>46701</v>
      </c>
      <c r="F20379" t="s">
        <v>49</v>
      </c>
      <c r="G20379">
        <v>917</v>
      </c>
      <c r="H20379" t="s">
        <v>26</v>
      </c>
      <c r="I20379" t="s">
        <v>85</v>
      </c>
      <c r="J20379" t="s">
        <v>63209</v>
      </c>
      <c r="K20379" t="s">
        <v>30</v>
      </c>
      <c r="L20379">
        <v>291</v>
      </c>
      <c r="M20379" t="s">
        <v>52</v>
      </c>
      <c r="N20379" t="s">
        <v>31</v>
      </c>
      <c r="O20379" t="s">
        <v>32</v>
      </c>
      <c r="P20379" t="s">
        <v>54</v>
      </c>
      <c r="Q20379" t="s">
        <v>34</v>
      </c>
      <c r="R20379" t="s">
        <v>63210</v>
      </c>
      <c r="S20379" t="s">
        <v>35507</v>
      </c>
      <c r="T20379" t="s">
        <v>46</v>
      </c>
      <c r="U20379" t="s">
        <v>61825</v>
      </c>
      <c r="W20379" t="s">
        <v>39</v>
      </c>
      <c r="X20379" t="s">
        <v>30</v>
      </c>
      <c r="Y20379" t="s">
        <v>40</v>
      </c>
    </row>
    <row r="20380" spans="1:25" x14ac:dyDescent="0.3">
      <c r="A20380" s="1">
        <v>45202.655069444445</v>
      </c>
      <c r="B20380">
        <v>483898154</v>
      </c>
      <c r="C20380">
        <v>2121231003</v>
      </c>
      <c r="D20380">
        <v>61705</v>
      </c>
      <c r="E20380">
        <v>18191</v>
      </c>
      <c r="F20380" t="s">
        <v>49</v>
      </c>
      <c r="G20380">
        <v>812</v>
      </c>
      <c r="H20380" t="s">
        <v>50</v>
      </c>
      <c r="I20380" t="s">
        <v>66</v>
      </c>
      <c r="J20380" t="s">
        <v>63211</v>
      </c>
      <c r="K20380" t="s">
        <v>30</v>
      </c>
      <c r="L20380">
        <v>3745</v>
      </c>
      <c r="M20380" t="s">
        <v>30</v>
      </c>
      <c r="N20380" t="s">
        <v>31</v>
      </c>
      <c r="O20380" t="s">
        <v>42</v>
      </c>
      <c r="P20380" t="s">
        <v>43</v>
      </c>
      <c r="Q20380" t="s">
        <v>34</v>
      </c>
      <c r="R20380" t="s">
        <v>63212</v>
      </c>
      <c r="S20380" t="s">
        <v>63213</v>
      </c>
      <c r="T20380" t="s">
        <v>46</v>
      </c>
      <c r="U20380" t="s">
        <v>60704</v>
      </c>
      <c r="V20380">
        <v>3212716076</v>
      </c>
      <c r="W20380" t="s">
        <v>30</v>
      </c>
      <c r="X20380" t="s">
        <v>59</v>
      </c>
      <c r="Y20380" t="s">
        <v>48</v>
      </c>
    </row>
    <row r="20381" spans="1:25" x14ac:dyDescent="0.3">
      <c r="A20381" s="1">
        <v>44969.176145833335</v>
      </c>
      <c r="B20381">
        <v>67191230195</v>
      </c>
      <c r="C20381">
        <v>135142147183</v>
      </c>
      <c r="D20381">
        <v>14410</v>
      </c>
      <c r="E20381">
        <v>31801</v>
      </c>
      <c r="F20381" t="s">
        <v>65</v>
      </c>
      <c r="G20381">
        <v>707</v>
      </c>
      <c r="H20381" t="s">
        <v>26</v>
      </c>
      <c r="I20381" t="s">
        <v>66</v>
      </c>
      <c r="J20381" t="s">
        <v>63214</v>
      </c>
      <c r="K20381" t="s">
        <v>29</v>
      </c>
      <c r="L20381">
        <v>6637</v>
      </c>
      <c r="M20381" t="s">
        <v>30</v>
      </c>
      <c r="N20381" t="s">
        <v>81</v>
      </c>
      <c r="O20381" t="s">
        <v>32</v>
      </c>
      <c r="P20381" t="s">
        <v>54</v>
      </c>
      <c r="Q20381" t="s">
        <v>76</v>
      </c>
      <c r="R20381" t="s">
        <v>63215</v>
      </c>
      <c r="S20381" t="s">
        <v>63216</v>
      </c>
      <c r="T20381" t="s">
        <v>46</v>
      </c>
      <c r="U20381" t="s">
        <v>13776</v>
      </c>
      <c r="W20381" t="s">
        <v>30</v>
      </c>
      <c r="X20381" t="s">
        <v>30</v>
      </c>
      <c r="Y20381" t="s">
        <v>48</v>
      </c>
    </row>
    <row r="20382" spans="1:25" x14ac:dyDescent="0.3">
      <c r="A20382" s="1">
        <v>44081.245798611111</v>
      </c>
      <c r="B20382">
        <v>963223229</v>
      </c>
      <c r="C20382">
        <v>12085234117</v>
      </c>
      <c r="D20382">
        <v>15801</v>
      </c>
      <c r="E20382">
        <v>3782</v>
      </c>
      <c r="F20382" t="s">
        <v>65</v>
      </c>
      <c r="G20382">
        <v>412</v>
      </c>
      <c r="H20382" t="s">
        <v>26</v>
      </c>
      <c r="I20382" t="s">
        <v>85</v>
      </c>
      <c r="J20382" t="s">
        <v>63217</v>
      </c>
      <c r="K20382" t="s">
        <v>29</v>
      </c>
      <c r="L20382">
        <v>1471</v>
      </c>
      <c r="M20382" t="s">
        <v>30</v>
      </c>
      <c r="N20382" t="s">
        <v>31</v>
      </c>
      <c r="O20382" t="s">
        <v>32</v>
      </c>
      <c r="P20382" t="s">
        <v>33</v>
      </c>
      <c r="Q20382" t="s">
        <v>61</v>
      </c>
      <c r="R20382" t="s">
        <v>63218</v>
      </c>
      <c r="S20382" t="s">
        <v>23960</v>
      </c>
      <c r="T20382" t="s">
        <v>37</v>
      </c>
      <c r="U20382" t="s">
        <v>22702</v>
      </c>
      <c r="V20382">
        <v>1575162207</v>
      </c>
      <c r="W20382" t="s">
        <v>30</v>
      </c>
      <c r="X20382" t="s">
        <v>59</v>
      </c>
      <c r="Y20382" t="s">
        <v>48</v>
      </c>
    </row>
    <row r="20383" spans="1:25" x14ac:dyDescent="0.3">
      <c r="A20383" s="1">
        <v>44551.993333333332</v>
      </c>
      <c r="B20383">
        <v>631846759</v>
      </c>
      <c r="C20383">
        <v>17720464243</v>
      </c>
      <c r="D20383">
        <v>1363</v>
      </c>
      <c r="E20383">
        <v>63419</v>
      </c>
      <c r="F20383" t="s">
        <v>25</v>
      </c>
      <c r="G20383">
        <v>1120</v>
      </c>
      <c r="H20383" t="s">
        <v>50</v>
      </c>
      <c r="I20383" t="s">
        <v>27</v>
      </c>
      <c r="J20383" t="s">
        <v>63219</v>
      </c>
      <c r="K20383" t="s">
        <v>30</v>
      </c>
      <c r="L20383">
        <v>9662</v>
      </c>
      <c r="M20383" t="s">
        <v>30</v>
      </c>
      <c r="N20383" t="s">
        <v>53</v>
      </c>
      <c r="O20383" t="s">
        <v>42</v>
      </c>
      <c r="P20383" t="s">
        <v>54</v>
      </c>
      <c r="Q20383" t="s">
        <v>34</v>
      </c>
      <c r="R20383" t="s">
        <v>63220</v>
      </c>
      <c r="S20383" t="s">
        <v>3191</v>
      </c>
      <c r="T20383" t="s">
        <v>57</v>
      </c>
      <c r="U20383" t="s">
        <v>34809</v>
      </c>
      <c r="W20383" t="s">
        <v>30</v>
      </c>
      <c r="X20383" t="s">
        <v>59</v>
      </c>
      <c r="Y20383" t="s">
        <v>48</v>
      </c>
    </row>
    <row r="20384" spans="1:25" x14ac:dyDescent="0.3">
      <c r="A20384" s="1">
        <v>44922.660358796296</v>
      </c>
      <c r="B20384">
        <v>22369131246</v>
      </c>
      <c r="C20384">
        <v>849233220</v>
      </c>
      <c r="D20384">
        <v>8653</v>
      </c>
      <c r="E20384">
        <v>57674</v>
      </c>
      <c r="F20384" t="s">
        <v>65</v>
      </c>
      <c r="G20384">
        <v>403</v>
      </c>
      <c r="H20384" t="s">
        <v>50</v>
      </c>
      <c r="I20384" t="s">
        <v>85</v>
      </c>
      <c r="J20384" t="s">
        <v>63221</v>
      </c>
      <c r="K20384" t="s">
        <v>30</v>
      </c>
      <c r="L20384">
        <v>9145</v>
      </c>
      <c r="M20384" t="s">
        <v>30</v>
      </c>
      <c r="N20384" t="s">
        <v>31</v>
      </c>
      <c r="O20384" t="s">
        <v>42</v>
      </c>
      <c r="P20384" t="s">
        <v>43</v>
      </c>
      <c r="Q20384" t="s">
        <v>76</v>
      </c>
      <c r="R20384" t="s">
        <v>63222</v>
      </c>
      <c r="S20384" t="s">
        <v>63223</v>
      </c>
      <c r="T20384" t="s">
        <v>57</v>
      </c>
      <c r="U20384" t="s">
        <v>9616</v>
      </c>
      <c r="W20384" t="s">
        <v>30</v>
      </c>
      <c r="X20384" t="s">
        <v>59</v>
      </c>
      <c r="Y20384" t="s">
        <v>48</v>
      </c>
    </row>
    <row r="20385" spans="1:25" x14ac:dyDescent="0.3">
      <c r="A20385" s="1">
        <v>44652.62840277778</v>
      </c>
      <c r="B20385">
        <v>571988434</v>
      </c>
      <c r="C20385">
        <v>158195190</v>
      </c>
      <c r="D20385">
        <v>53953</v>
      </c>
      <c r="E20385">
        <v>35309</v>
      </c>
      <c r="F20385" t="s">
        <v>65</v>
      </c>
      <c r="G20385">
        <v>1471</v>
      </c>
      <c r="H20385" t="s">
        <v>50</v>
      </c>
      <c r="I20385" t="s">
        <v>66</v>
      </c>
      <c r="J20385" t="s">
        <v>63224</v>
      </c>
      <c r="K20385" t="s">
        <v>29</v>
      </c>
      <c r="L20385">
        <v>1998</v>
      </c>
      <c r="M20385" t="s">
        <v>30</v>
      </c>
      <c r="N20385" t="s">
        <v>31</v>
      </c>
      <c r="O20385" t="s">
        <v>42</v>
      </c>
      <c r="P20385" t="s">
        <v>43</v>
      </c>
      <c r="Q20385" t="s">
        <v>61</v>
      </c>
      <c r="R20385" t="s">
        <v>63225</v>
      </c>
      <c r="S20385" t="s">
        <v>63226</v>
      </c>
      <c r="T20385" t="s">
        <v>37</v>
      </c>
      <c r="U20385" t="s">
        <v>17605</v>
      </c>
      <c r="V20385">
        <v>6911311111</v>
      </c>
      <c r="W20385" t="s">
        <v>39</v>
      </c>
      <c r="X20385" t="s">
        <v>30</v>
      </c>
      <c r="Y20385" t="s">
        <v>48</v>
      </c>
    </row>
    <row r="20386" spans="1:25" x14ac:dyDescent="0.3">
      <c r="A20386" s="1">
        <v>44209.654606481483</v>
      </c>
      <c r="B20386">
        <v>151289980</v>
      </c>
      <c r="C20386">
        <v>246322692</v>
      </c>
      <c r="D20386">
        <v>42998</v>
      </c>
      <c r="E20386">
        <v>10960</v>
      </c>
      <c r="F20386" t="s">
        <v>65</v>
      </c>
      <c r="G20386">
        <v>798</v>
      </c>
      <c r="H20386" t="s">
        <v>50</v>
      </c>
      <c r="I20386" t="s">
        <v>85</v>
      </c>
      <c r="J20386" t="s">
        <v>63227</v>
      </c>
      <c r="K20386" t="s">
        <v>30</v>
      </c>
      <c r="L20386">
        <v>754</v>
      </c>
      <c r="M20386" t="s">
        <v>52</v>
      </c>
      <c r="N20386" t="s">
        <v>81</v>
      </c>
      <c r="O20386" t="s">
        <v>32</v>
      </c>
      <c r="P20386" t="s">
        <v>33</v>
      </c>
      <c r="Q20386" t="s">
        <v>61</v>
      </c>
      <c r="R20386" t="s">
        <v>63228</v>
      </c>
      <c r="S20386" t="s">
        <v>63229</v>
      </c>
      <c r="T20386" t="s">
        <v>46</v>
      </c>
      <c r="U20386" t="s">
        <v>24590</v>
      </c>
      <c r="V20386">
        <v>89629927</v>
      </c>
      <c r="W20386" t="s">
        <v>30</v>
      </c>
      <c r="X20386" t="s">
        <v>30</v>
      </c>
      <c r="Y20386" t="s">
        <v>40</v>
      </c>
    </row>
    <row r="20387" spans="1:25" x14ac:dyDescent="0.3">
      <c r="A20387" s="1">
        <v>44422.943368055552</v>
      </c>
      <c r="B20387">
        <v>47155207248</v>
      </c>
      <c r="C20387">
        <v>128109105173</v>
      </c>
      <c r="D20387">
        <v>26366</v>
      </c>
      <c r="E20387">
        <v>58233</v>
      </c>
      <c r="F20387" t="s">
        <v>25</v>
      </c>
      <c r="G20387">
        <v>499</v>
      </c>
      <c r="H20387" t="s">
        <v>26</v>
      </c>
      <c r="I20387" t="s">
        <v>66</v>
      </c>
      <c r="J20387" t="s">
        <v>63230</v>
      </c>
      <c r="K20387" t="s">
        <v>30</v>
      </c>
      <c r="L20387">
        <v>7718</v>
      </c>
      <c r="M20387" t="s">
        <v>52</v>
      </c>
      <c r="N20387" t="s">
        <v>81</v>
      </c>
      <c r="O20387" t="s">
        <v>42</v>
      </c>
      <c r="P20387" t="s">
        <v>33</v>
      </c>
      <c r="Q20387" t="s">
        <v>61</v>
      </c>
      <c r="R20387" t="s">
        <v>63231</v>
      </c>
      <c r="S20387" t="s">
        <v>63232</v>
      </c>
      <c r="T20387" t="s">
        <v>57</v>
      </c>
      <c r="U20387" t="s">
        <v>24219</v>
      </c>
      <c r="W20387" t="s">
        <v>30</v>
      </c>
      <c r="X20387" t="s">
        <v>59</v>
      </c>
      <c r="Y20387" t="s">
        <v>48</v>
      </c>
    </row>
    <row r="20388" spans="1:25" x14ac:dyDescent="0.3">
      <c r="A20388" s="1">
        <v>44527.166296296295</v>
      </c>
      <c r="B20388">
        <v>186124191109</v>
      </c>
      <c r="C20388">
        <v>312362177</v>
      </c>
      <c r="D20388">
        <v>58994</v>
      </c>
      <c r="E20388">
        <v>36465</v>
      </c>
      <c r="F20388" t="s">
        <v>65</v>
      </c>
      <c r="G20388">
        <v>1222</v>
      </c>
      <c r="H20388" t="s">
        <v>50</v>
      </c>
      <c r="I20388" t="s">
        <v>85</v>
      </c>
      <c r="J20388" t="s">
        <v>63233</v>
      </c>
      <c r="K20388" t="s">
        <v>29</v>
      </c>
      <c r="L20388">
        <v>8538</v>
      </c>
      <c r="M20388" t="s">
        <v>30</v>
      </c>
      <c r="N20388" t="s">
        <v>53</v>
      </c>
      <c r="O20388" t="s">
        <v>42</v>
      </c>
      <c r="P20388" t="s">
        <v>43</v>
      </c>
      <c r="Q20388" t="s">
        <v>61</v>
      </c>
      <c r="R20388" t="s">
        <v>29441</v>
      </c>
      <c r="S20388" t="s">
        <v>3477</v>
      </c>
      <c r="T20388" t="s">
        <v>57</v>
      </c>
      <c r="U20388" t="s">
        <v>63234</v>
      </c>
      <c r="V20388">
        <v>942244167</v>
      </c>
      <c r="W20388" t="s">
        <v>30</v>
      </c>
      <c r="X20388" t="s">
        <v>59</v>
      </c>
      <c r="Y20388" t="s">
        <v>48</v>
      </c>
    </row>
    <row r="20389" spans="1:25" x14ac:dyDescent="0.3">
      <c r="A20389" s="1">
        <v>44196.855081018519</v>
      </c>
      <c r="B20389">
        <v>11227100157</v>
      </c>
      <c r="C20389">
        <v>175130200147</v>
      </c>
      <c r="D20389">
        <v>20284</v>
      </c>
      <c r="E20389">
        <v>22797</v>
      </c>
      <c r="F20389" t="s">
        <v>65</v>
      </c>
      <c r="G20389">
        <v>883</v>
      </c>
      <c r="H20389" t="s">
        <v>26</v>
      </c>
      <c r="I20389" t="s">
        <v>66</v>
      </c>
      <c r="J20389" t="s">
        <v>63235</v>
      </c>
      <c r="K20389" t="s">
        <v>29</v>
      </c>
      <c r="L20389">
        <v>2757</v>
      </c>
      <c r="M20389" t="s">
        <v>52</v>
      </c>
      <c r="N20389" t="s">
        <v>53</v>
      </c>
      <c r="O20389" t="s">
        <v>42</v>
      </c>
      <c r="P20389" t="s">
        <v>54</v>
      </c>
      <c r="Q20389" t="s">
        <v>34</v>
      </c>
      <c r="R20389" t="s">
        <v>63236</v>
      </c>
      <c r="S20389" t="s">
        <v>63237</v>
      </c>
      <c r="T20389" t="s">
        <v>57</v>
      </c>
      <c r="U20389" t="s">
        <v>1234</v>
      </c>
      <c r="V20389">
        <v>8117324764</v>
      </c>
      <c r="W20389" t="s">
        <v>30</v>
      </c>
      <c r="X20389" t="s">
        <v>59</v>
      </c>
      <c r="Y20389" t="s">
        <v>40</v>
      </c>
    </row>
    <row r="20390" spans="1:25" x14ac:dyDescent="0.3">
      <c r="A20390" s="1">
        <v>44114.350127314814</v>
      </c>
      <c r="B20390">
        <v>731932124</v>
      </c>
      <c r="C20390">
        <v>219234212191</v>
      </c>
      <c r="D20390">
        <v>8108</v>
      </c>
      <c r="E20390">
        <v>49517</v>
      </c>
      <c r="F20390" t="s">
        <v>65</v>
      </c>
      <c r="G20390">
        <v>515</v>
      </c>
      <c r="H20390" t="s">
        <v>50</v>
      </c>
      <c r="I20390" t="s">
        <v>66</v>
      </c>
      <c r="J20390" t="s">
        <v>63238</v>
      </c>
      <c r="K20390" t="s">
        <v>29</v>
      </c>
      <c r="L20390">
        <v>8637</v>
      </c>
      <c r="M20390" t="s">
        <v>30</v>
      </c>
      <c r="N20390" t="s">
        <v>31</v>
      </c>
      <c r="O20390" t="s">
        <v>42</v>
      </c>
      <c r="P20390" t="s">
        <v>43</v>
      </c>
      <c r="Q20390" t="s">
        <v>61</v>
      </c>
      <c r="R20390" t="s">
        <v>63239</v>
      </c>
      <c r="S20390" t="s">
        <v>63240</v>
      </c>
      <c r="T20390" t="s">
        <v>57</v>
      </c>
      <c r="U20390" t="s">
        <v>20975</v>
      </c>
      <c r="V20390">
        <v>25149165153</v>
      </c>
      <c r="W20390" t="s">
        <v>39</v>
      </c>
      <c r="X20390" t="s">
        <v>30</v>
      </c>
      <c r="Y20390" t="s">
        <v>48</v>
      </c>
    </row>
    <row r="20391" spans="1:25" x14ac:dyDescent="0.3">
      <c r="A20391" s="1">
        <v>45021.638252314813</v>
      </c>
      <c r="B20391">
        <v>10651255112</v>
      </c>
      <c r="C20391">
        <v>87022181</v>
      </c>
      <c r="D20391">
        <v>26108</v>
      </c>
      <c r="E20391">
        <v>31071</v>
      </c>
      <c r="F20391" t="s">
        <v>65</v>
      </c>
      <c r="G20391">
        <v>1010</v>
      </c>
      <c r="H20391" t="s">
        <v>50</v>
      </c>
      <c r="I20391" t="s">
        <v>27</v>
      </c>
      <c r="J20391" t="s">
        <v>63241</v>
      </c>
      <c r="K20391" t="s">
        <v>29</v>
      </c>
      <c r="L20391">
        <v>5039</v>
      </c>
      <c r="M20391" t="s">
        <v>30</v>
      </c>
      <c r="N20391" t="s">
        <v>81</v>
      </c>
      <c r="O20391" t="s">
        <v>42</v>
      </c>
      <c r="P20391" t="s">
        <v>33</v>
      </c>
      <c r="Q20391" t="s">
        <v>61</v>
      </c>
      <c r="R20391" t="s">
        <v>63242</v>
      </c>
      <c r="S20391" t="s">
        <v>15090</v>
      </c>
      <c r="T20391" t="s">
        <v>37</v>
      </c>
      <c r="U20391" t="s">
        <v>21201</v>
      </c>
      <c r="W20391" t="s">
        <v>30</v>
      </c>
      <c r="X20391" t="s">
        <v>30</v>
      </c>
      <c r="Y20391" t="s">
        <v>40</v>
      </c>
    </row>
    <row r="20392" spans="1:25" x14ac:dyDescent="0.3">
      <c r="A20392" s="1">
        <v>43937.170381944445</v>
      </c>
      <c r="B20392">
        <v>31205165135</v>
      </c>
      <c r="C20392">
        <v>1556215532</v>
      </c>
      <c r="D20392">
        <v>29721</v>
      </c>
      <c r="E20392">
        <v>11007</v>
      </c>
      <c r="F20392" t="s">
        <v>65</v>
      </c>
      <c r="G20392">
        <v>129</v>
      </c>
      <c r="H20392" t="s">
        <v>50</v>
      </c>
      <c r="I20392" t="s">
        <v>85</v>
      </c>
      <c r="J20392" t="s">
        <v>63243</v>
      </c>
      <c r="K20392" t="s">
        <v>29</v>
      </c>
      <c r="L20392">
        <v>8848</v>
      </c>
      <c r="M20392" t="s">
        <v>30</v>
      </c>
      <c r="N20392" t="s">
        <v>53</v>
      </c>
      <c r="O20392" t="s">
        <v>32</v>
      </c>
      <c r="P20392" t="s">
        <v>33</v>
      </c>
      <c r="Q20392" t="s">
        <v>76</v>
      </c>
      <c r="R20392" t="s">
        <v>52966</v>
      </c>
      <c r="S20392" t="s">
        <v>63244</v>
      </c>
      <c r="T20392" t="s">
        <v>46</v>
      </c>
      <c r="U20392" t="s">
        <v>37524</v>
      </c>
      <c r="W20392" t="s">
        <v>39</v>
      </c>
      <c r="X20392" t="s">
        <v>30</v>
      </c>
      <c r="Y20392" t="s">
        <v>48</v>
      </c>
    </row>
    <row r="20393" spans="1:25" x14ac:dyDescent="0.3">
      <c r="A20393" s="1">
        <v>44875.58048611111</v>
      </c>
      <c r="B20393">
        <v>142149126250</v>
      </c>
      <c r="C20393">
        <v>2712114923</v>
      </c>
      <c r="D20393">
        <v>34323</v>
      </c>
      <c r="E20393">
        <v>64858</v>
      </c>
      <c r="F20393" t="s">
        <v>65</v>
      </c>
      <c r="G20393">
        <v>666</v>
      </c>
      <c r="H20393" t="s">
        <v>50</v>
      </c>
      <c r="I20393" t="s">
        <v>66</v>
      </c>
      <c r="J20393" t="s">
        <v>63245</v>
      </c>
      <c r="K20393" t="s">
        <v>30</v>
      </c>
      <c r="L20393">
        <v>6214</v>
      </c>
      <c r="M20393" t="s">
        <v>30</v>
      </c>
      <c r="N20393" t="s">
        <v>31</v>
      </c>
      <c r="O20393" t="s">
        <v>42</v>
      </c>
      <c r="P20393" t="s">
        <v>43</v>
      </c>
      <c r="Q20393" t="s">
        <v>76</v>
      </c>
      <c r="R20393" t="s">
        <v>63246</v>
      </c>
      <c r="S20393" t="s">
        <v>63247</v>
      </c>
      <c r="T20393" t="s">
        <v>57</v>
      </c>
      <c r="U20393" t="s">
        <v>3196</v>
      </c>
      <c r="W20393" t="s">
        <v>30</v>
      </c>
      <c r="X20393" t="s">
        <v>30</v>
      </c>
      <c r="Y20393" t="s">
        <v>40</v>
      </c>
    </row>
    <row r="20394" spans="1:25" x14ac:dyDescent="0.3">
      <c r="A20394" s="1">
        <v>43914.672060185185</v>
      </c>
      <c r="B20394">
        <v>274912488</v>
      </c>
      <c r="C20394">
        <v>1187176225</v>
      </c>
      <c r="D20394">
        <v>39432</v>
      </c>
      <c r="E20394">
        <v>10061</v>
      </c>
      <c r="F20394" t="s">
        <v>25</v>
      </c>
      <c r="G20394">
        <v>1158</v>
      </c>
      <c r="H20394" t="s">
        <v>50</v>
      </c>
      <c r="I20394" t="s">
        <v>85</v>
      </c>
      <c r="J20394" t="s">
        <v>63248</v>
      </c>
      <c r="K20394" t="s">
        <v>30</v>
      </c>
      <c r="L20394">
        <v>3809</v>
      </c>
      <c r="M20394" t="s">
        <v>52</v>
      </c>
      <c r="N20394" t="s">
        <v>53</v>
      </c>
      <c r="O20394" t="s">
        <v>42</v>
      </c>
      <c r="P20394" t="s">
        <v>43</v>
      </c>
      <c r="Q20394" t="s">
        <v>61</v>
      </c>
      <c r="R20394" t="s">
        <v>63249</v>
      </c>
      <c r="S20394" t="s">
        <v>63250</v>
      </c>
      <c r="T20394" t="s">
        <v>57</v>
      </c>
      <c r="U20394" t="s">
        <v>12533</v>
      </c>
      <c r="V20394">
        <v>11253208170</v>
      </c>
      <c r="W20394" t="s">
        <v>39</v>
      </c>
      <c r="X20394" t="s">
        <v>59</v>
      </c>
      <c r="Y20394" t="s">
        <v>48</v>
      </c>
    </row>
    <row r="20395" spans="1:25" x14ac:dyDescent="0.3">
      <c r="A20395" s="1">
        <v>45202.528657407405</v>
      </c>
      <c r="B20395">
        <v>1316116194</v>
      </c>
      <c r="C20395">
        <v>193132120</v>
      </c>
      <c r="D20395">
        <v>6113</v>
      </c>
      <c r="E20395">
        <v>59741</v>
      </c>
      <c r="F20395" t="s">
        <v>25</v>
      </c>
      <c r="G20395">
        <v>704</v>
      </c>
      <c r="H20395" t="s">
        <v>26</v>
      </c>
      <c r="I20395" t="s">
        <v>66</v>
      </c>
      <c r="J20395" t="s">
        <v>63251</v>
      </c>
      <c r="K20395" t="s">
        <v>29</v>
      </c>
      <c r="L20395">
        <v>6412</v>
      </c>
      <c r="M20395" t="s">
        <v>30</v>
      </c>
      <c r="N20395" t="s">
        <v>81</v>
      </c>
      <c r="O20395" t="s">
        <v>32</v>
      </c>
      <c r="P20395" t="s">
        <v>43</v>
      </c>
      <c r="Q20395" t="s">
        <v>61</v>
      </c>
      <c r="R20395" t="s">
        <v>63252</v>
      </c>
      <c r="S20395" t="s">
        <v>63253</v>
      </c>
      <c r="T20395" t="s">
        <v>46</v>
      </c>
      <c r="U20395" t="s">
        <v>49052</v>
      </c>
      <c r="W20395" t="s">
        <v>30</v>
      </c>
      <c r="X20395" t="s">
        <v>59</v>
      </c>
      <c r="Y20395" t="s">
        <v>48</v>
      </c>
    </row>
    <row r="20396" spans="1:25" x14ac:dyDescent="0.3">
      <c r="A20396" s="1">
        <v>44797.213564814818</v>
      </c>
      <c r="B20396">
        <v>14411622667</v>
      </c>
      <c r="C20396">
        <v>1147215584</v>
      </c>
      <c r="D20396">
        <v>50132</v>
      </c>
      <c r="E20396">
        <v>2098</v>
      </c>
      <c r="F20396" t="s">
        <v>49</v>
      </c>
      <c r="G20396">
        <v>79</v>
      </c>
      <c r="H20396" t="s">
        <v>50</v>
      </c>
      <c r="I20396" t="s">
        <v>85</v>
      </c>
      <c r="J20396" t="s">
        <v>63254</v>
      </c>
      <c r="K20396" t="s">
        <v>30</v>
      </c>
      <c r="L20396">
        <v>9559</v>
      </c>
      <c r="M20396" t="s">
        <v>30</v>
      </c>
      <c r="N20396" t="s">
        <v>31</v>
      </c>
      <c r="O20396" t="s">
        <v>42</v>
      </c>
      <c r="P20396" t="s">
        <v>43</v>
      </c>
      <c r="Q20396" t="s">
        <v>34</v>
      </c>
      <c r="R20396" t="s">
        <v>63255</v>
      </c>
      <c r="S20396" t="s">
        <v>63256</v>
      </c>
      <c r="T20396" t="s">
        <v>46</v>
      </c>
      <c r="U20396" t="s">
        <v>40263</v>
      </c>
      <c r="V20396">
        <v>191233228128</v>
      </c>
      <c r="W20396" t="s">
        <v>30</v>
      </c>
      <c r="X20396" t="s">
        <v>30</v>
      </c>
      <c r="Y20396" t="s">
        <v>48</v>
      </c>
    </row>
    <row r="20397" spans="1:25" x14ac:dyDescent="0.3">
      <c r="A20397" s="1">
        <v>44483.736527777779</v>
      </c>
      <c r="B20397">
        <v>1959146193</v>
      </c>
      <c r="C20397">
        <v>9673216185</v>
      </c>
      <c r="D20397">
        <v>60218</v>
      </c>
      <c r="E20397">
        <v>63815</v>
      </c>
      <c r="F20397" t="s">
        <v>25</v>
      </c>
      <c r="G20397">
        <v>1320</v>
      </c>
      <c r="H20397" t="s">
        <v>50</v>
      </c>
      <c r="I20397" t="s">
        <v>27</v>
      </c>
      <c r="J20397" t="s">
        <v>63257</v>
      </c>
      <c r="K20397" t="s">
        <v>29</v>
      </c>
      <c r="L20397">
        <v>7287</v>
      </c>
      <c r="M20397" t="s">
        <v>52</v>
      </c>
      <c r="N20397" t="s">
        <v>31</v>
      </c>
      <c r="O20397" t="s">
        <v>32</v>
      </c>
      <c r="P20397" t="s">
        <v>54</v>
      </c>
      <c r="Q20397" t="s">
        <v>76</v>
      </c>
      <c r="R20397" t="s">
        <v>63258</v>
      </c>
      <c r="S20397" t="s">
        <v>8405</v>
      </c>
      <c r="T20397" t="s">
        <v>57</v>
      </c>
      <c r="U20397" t="s">
        <v>18980</v>
      </c>
      <c r="W20397" t="s">
        <v>39</v>
      </c>
      <c r="X20397" t="s">
        <v>30</v>
      </c>
      <c r="Y20397" t="s">
        <v>48</v>
      </c>
    </row>
    <row r="20398" spans="1:25" x14ac:dyDescent="0.3">
      <c r="A20398" s="1">
        <v>44485.664733796293</v>
      </c>
      <c r="B20398">
        <v>651331247</v>
      </c>
      <c r="C20398">
        <v>1591886396</v>
      </c>
      <c r="D20398">
        <v>26664</v>
      </c>
      <c r="E20398">
        <v>31107</v>
      </c>
      <c r="F20398" t="s">
        <v>65</v>
      </c>
      <c r="G20398">
        <v>491</v>
      </c>
      <c r="H20398" t="s">
        <v>50</v>
      </c>
      <c r="I20398" t="s">
        <v>85</v>
      </c>
      <c r="J20398" t="s">
        <v>63259</v>
      </c>
      <c r="K20398" t="s">
        <v>30</v>
      </c>
      <c r="L20398">
        <v>4525</v>
      </c>
      <c r="M20398" t="s">
        <v>52</v>
      </c>
      <c r="N20398" t="s">
        <v>31</v>
      </c>
      <c r="O20398" t="s">
        <v>32</v>
      </c>
      <c r="P20398" t="s">
        <v>33</v>
      </c>
      <c r="Q20398" t="s">
        <v>61</v>
      </c>
      <c r="R20398" t="s">
        <v>63260</v>
      </c>
      <c r="S20398" t="s">
        <v>63261</v>
      </c>
      <c r="T20398" t="s">
        <v>57</v>
      </c>
      <c r="U20398" t="s">
        <v>29548</v>
      </c>
      <c r="W20398" t="s">
        <v>39</v>
      </c>
      <c r="X20398" t="s">
        <v>30</v>
      </c>
      <c r="Y20398" t="s">
        <v>48</v>
      </c>
    </row>
    <row r="20399" spans="1:25" x14ac:dyDescent="0.3">
      <c r="A20399" s="1">
        <v>43978.987546296295</v>
      </c>
      <c r="B20399">
        <v>20622878212</v>
      </c>
      <c r="C20399">
        <v>109238231104</v>
      </c>
      <c r="D20399">
        <v>45114</v>
      </c>
      <c r="E20399">
        <v>2894</v>
      </c>
      <c r="F20399" t="s">
        <v>25</v>
      </c>
      <c r="G20399">
        <v>963</v>
      </c>
      <c r="H20399" t="s">
        <v>50</v>
      </c>
      <c r="I20399" t="s">
        <v>85</v>
      </c>
      <c r="J20399" t="s">
        <v>63262</v>
      </c>
      <c r="K20399" t="s">
        <v>29</v>
      </c>
      <c r="L20399">
        <v>9271</v>
      </c>
      <c r="M20399" t="s">
        <v>52</v>
      </c>
      <c r="N20399" t="s">
        <v>31</v>
      </c>
      <c r="O20399" t="s">
        <v>32</v>
      </c>
      <c r="P20399" t="s">
        <v>54</v>
      </c>
      <c r="Q20399" t="s">
        <v>76</v>
      </c>
      <c r="R20399" t="s">
        <v>63263</v>
      </c>
      <c r="S20399" t="s">
        <v>4830</v>
      </c>
      <c r="T20399" t="s">
        <v>46</v>
      </c>
      <c r="U20399" t="s">
        <v>26249</v>
      </c>
      <c r="W20399" t="s">
        <v>39</v>
      </c>
      <c r="X20399" t="s">
        <v>30</v>
      </c>
      <c r="Y20399" t="s">
        <v>48</v>
      </c>
    </row>
    <row r="20400" spans="1:25" x14ac:dyDescent="0.3">
      <c r="A20400" s="1">
        <v>45071.618379629632</v>
      </c>
      <c r="B20400">
        <v>71199246201</v>
      </c>
      <c r="C20400">
        <v>197170210199</v>
      </c>
      <c r="D20400">
        <v>48295</v>
      </c>
      <c r="E20400">
        <v>5316</v>
      </c>
      <c r="F20400" t="s">
        <v>25</v>
      </c>
      <c r="G20400">
        <v>681</v>
      </c>
      <c r="H20400" t="s">
        <v>26</v>
      </c>
      <c r="I20400" t="s">
        <v>27</v>
      </c>
      <c r="J20400" t="s">
        <v>63264</v>
      </c>
      <c r="K20400" t="s">
        <v>30</v>
      </c>
      <c r="L20400">
        <v>5591</v>
      </c>
      <c r="M20400" t="s">
        <v>52</v>
      </c>
      <c r="N20400" t="s">
        <v>81</v>
      </c>
      <c r="O20400" t="s">
        <v>32</v>
      </c>
      <c r="P20400" t="s">
        <v>33</v>
      </c>
      <c r="Q20400" t="s">
        <v>34</v>
      </c>
      <c r="R20400" t="s">
        <v>63265</v>
      </c>
      <c r="S20400" t="s">
        <v>1101</v>
      </c>
      <c r="T20400" t="s">
        <v>46</v>
      </c>
      <c r="U20400" t="s">
        <v>616</v>
      </c>
      <c r="V20400">
        <v>12588674</v>
      </c>
      <c r="W20400" t="s">
        <v>30</v>
      </c>
      <c r="X20400" t="s">
        <v>59</v>
      </c>
      <c r="Y20400" t="s">
        <v>40</v>
      </c>
    </row>
    <row r="20401" spans="1:25" x14ac:dyDescent="0.3">
      <c r="A20401" s="1">
        <v>44919.073379629626</v>
      </c>
      <c r="B20401">
        <v>148198159121</v>
      </c>
      <c r="C20401">
        <v>17722515341</v>
      </c>
      <c r="D20401">
        <v>29304</v>
      </c>
      <c r="E20401">
        <v>45448</v>
      </c>
      <c r="F20401" t="s">
        <v>25</v>
      </c>
      <c r="G20401">
        <v>994</v>
      </c>
      <c r="H20401" t="s">
        <v>26</v>
      </c>
      <c r="I20401" t="s">
        <v>66</v>
      </c>
      <c r="J20401" t="s">
        <v>63266</v>
      </c>
      <c r="K20401" t="s">
        <v>30</v>
      </c>
      <c r="L20401">
        <v>9455</v>
      </c>
      <c r="M20401" t="s">
        <v>52</v>
      </c>
      <c r="N20401" t="s">
        <v>31</v>
      </c>
      <c r="O20401" t="s">
        <v>42</v>
      </c>
      <c r="P20401" t="s">
        <v>43</v>
      </c>
      <c r="Q20401" t="s">
        <v>34</v>
      </c>
      <c r="R20401" t="s">
        <v>63267</v>
      </c>
      <c r="S20401" t="s">
        <v>63268</v>
      </c>
      <c r="T20401" t="s">
        <v>37</v>
      </c>
      <c r="U20401" t="s">
        <v>62217</v>
      </c>
      <c r="V20401">
        <v>469254190</v>
      </c>
      <c r="W20401" t="s">
        <v>30</v>
      </c>
      <c r="X20401" t="s">
        <v>59</v>
      </c>
      <c r="Y20401" t="s">
        <v>40</v>
      </c>
    </row>
    <row r="20402" spans="1:25" x14ac:dyDescent="0.3">
      <c r="A20402" s="1">
        <v>44999.728888888887</v>
      </c>
      <c r="B20402">
        <v>84010795</v>
      </c>
      <c r="C20402">
        <v>207251102196</v>
      </c>
      <c r="D20402">
        <v>30705</v>
      </c>
      <c r="E20402">
        <v>62376</v>
      </c>
      <c r="F20402" t="s">
        <v>65</v>
      </c>
      <c r="G20402">
        <v>604</v>
      </c>
      <c r="H20402" t="s">
        <v>50</v>
      </c>
      <c r="I20402" t="s">
        <v>27</v>
      </c>
      <c r="J20402" t="s">
        <v>63269</v>
      </c>
      <c r="K20402" t="s">
        <v>30</v>
      </c>
      <c r="L20402">
        <v>348</v>
      </c>
      <c r="M20402" t="s">
        <v>30</v>
      </c>
      <c r="N20402" t="s">
        <v>81</v>
      </c>
      <c r="O20402" t="s">
        <v>42</v>
      </c>
      <c r="P20402" t="s">
        <v>43</v>
      </c>
      <c r="Q20402" t="s">
        <v>76</v>
      </c>
      <c r="R20402" t="s">
        <v>63270</v>
      </c>
      <c r="S20402" t="s">
        <v>63271</v>
      </c>
      <c r="T20402" t="s">
        <v>57</v>
      </c>
      <c r="U20402" t="s">
        <v>30498</v>
      </c>
      <c r="W20402" t="s">
        <v>30</v>
      </c>
      <c r="X20402" t="s">
        <v>59</v>
      </c>
      <c r="Y20402" t="s">
        <v>48</v>
      </c>
    </row>
    <row r="20403" spans="1:25" x14ac:dyDescent="0.3">
      <c r="A20403" s="1">
        <v>45069.974803240744</v>
      </c>
      <c r="B20403">
        <v>371668101</v>
      </c>
      <c r="C20403">
        <v>2082458242</v>
      </c>
      <c r="D20403">
        <v>9474</v>
      </c>
      <c r="E20403">
        <v>46635</v>
      </c>
      <c r="F20403" t="s">
        <v>65</v>
      </c>
      <c r="G20403">
        <v>447</v>
      </c>
      <c r="H20403" t="s">
        <v>50</v>
      </c>
      <c r="I20403" t="s">
        <v>27</v>
      </c>
      <c r="J20403" t="s">
        <v>63272</v>
      </c>
      <c r="K20403" t="s">
        <v>29</v>
      </c>
      <c r="L20403">
        <v>2545</v>
      </c>
      <c r="M20403" t="s">
        <v>52</v>
      </c>
      <c r="N20403" t="s">
        <v>81</v>
      </c>
      <c r="O20403" t="s">
        <v>32</v>
      </c>
      <c r="P20403" t="s">
        <v>43</v>
      </c>
      <c r="Q20403" t="s">
        <v>61</v>
      </c>
      <c r="R20403" t="s">
        <v>63273</v>
      </c>
      <c r="S20403" t="s">
        <v>63274</v>
      </c>
      <c r="T20403" t="s">
        <v>57</v>
      </c>
      <c r="U20403" t="s">
        <v>23711</v>
      </c>
      <c r="W20403" t="s">
        <v>39</v>
      </c>
      <c r="X20403" t="s">
        <v>30</v>
      </c>
      <c r="Y20403" t="s">
        <v>48</v>
      </c>
    </row>
    <row r="20404" spans="1:25" x14ac:dyDescent="0.3">
      <c r="A20404" s="1">
        <v>45205.99422453704</v>
      </c>
      <c r="B20404">
        <v>218512233</v>
      </c>
      <c r="C20404">
        <v>383119750</v>
      </c>
      <c r="D20404">
        <v>24978</v>
      </c>
      <c r="E20404">
        <v>63819</v>
      </c>
      <c r="F20404" t="s">
        <v>49</v>
      </c>
      <c r="G20404">
        <v>589</v>
      </c>
      <c r="H20404" t="s">
        <v>50</v>
      </c>
      <c r="I20404" t="s">
        <v>27</v>
      </c>
      <c r="J20404" t="s">
        <v>63275</v>
      </c>
      <c r="K20404" t="s">
        <v>30</v>
      </c>
      <c r="L20404">
        <v>241</v>
      </c>
      <c r="M20404" t="s">
        <v>30</v>
      </c>
      <c r="N20404" t="s">
        <v>31</v>
      </c>
      <c r="O20404" t="s">
        <v>42</v>
      </c>
      <c r="P20404" t="s">
        <v>33</v>
      </c>
      <c r="Q20404" t="s">
        <v>34</v>
      </c>
      <c r="R20404" t="s">
        <v>63276</v>
      </c>
      <c r="S20404" t="s">
        <v>63277</v>
      </c>
      <c r="T20404" t="s">
        <v>57</v>
      </c>
      <c r="U20404" t="s">
        <v>17575</v>
      </c>
      <c r="W20404" t="s">
        <v>39</v>
      </c>
      <c r="X20404" t="s">
        <v>30</v>
      </c>
      <c r="Y20404" t="s">
        <v>40</v>
      </c>
    </row>
    <row r="20405" spans="1:25" x14ac:dyDescent="0.3">
      <c r="A20405" s="1">
        <v>44735.56523148148</v>
      </c>
      <c r="B20405">
        <v>17524084110</v>
      </c>
      <c r="C20405">
        <v>425592152</v>
      </c>
      <c r="D20405">
        <v>32354</v>
      </c>
      <c r="E20405">
        <v>15482</v>
      </c>
      <c r="F20405" t="s">
        <v>65</v>
      </c>
      <c r="G20405">
        <v>1253</v>
      </c>
      <c r="H20405" t="s">
        <v>50</v>
      </c>
      <c r="I20405" t="s">
        <v>27</v>
      </c>
      <c r="J20405" t="s">
        <v>63278</v>
      </c>
      <c r="K20405" t="s">
        <v>29</v>
      </c>
      <c r="L20405">
        <v>7057</v>
      </c>
      <c r="M20405" t="s">
        <v>30</v>
      </c>
      <c r="N20405" t="s">
        <v>81</v>
      </c>
      <c r="O20405" t="s">
        <v>42</v>
      </c>
      <c r="P20405" t="s">
        <v>43</v>
      </c>
      <c r="Q20405" t="s">
        <v>34</v>
      </c>
      <c r="R20405" t="s">
        <v>63279</v>
      </c>
      <c r="S20405" t="s">
        <v>63280</v>
      </c>
      <c r="T20405" t="s">
        <v>37</v>
      </c>
      <c r="U20405" t="s">
        <v>63281</v>
      </c>
      <c r="V20405">
        <v>621897103</v>
      </c>
      <c r="W20405" t="s">
        <v>39</v>
      </c>
      <c r="X20405" t="s">
        <v>30</v>
      </c>
      <c r="Y20405" t="s">
        <v>48</v>
      </c>
    </row>
    <row r="20406" spans="1:25" x14ac:dyDescent="0.3">
      <c r="A20406" s="1">
        <v>45128.739201388889</v>
      </c>
      <c r="B20406">
        <v>2182315110</v>
      </c>
      <c r="C20406">
        <v>413194140</v>
      </c>
      <c r="D20406">
        <v>31692</v>
      </c>
      <c r="E20406">
        <v>57059</v>
      </c>
      <c r="F20406" t="s">
        <v>25</v>
      </c>
      <c r="G20406">
        <v>601</v>
      </c>
      <c r="H20406" t="s">
        <v>50</v>
      </c>
      <c r="I20406" t="s">
        <v>85</v>
      </c>
      <c r="J20406" t="s">
        <v>63282</v>
      </c>
      <c r="K20406" t="s">
        <v>29</v>
      </c>
      <c r="L20406">
        <v>9756</v>
      </c>
      <c r="M20406" t="s">
        <v>30</v>
      </c>
      <c r="N20406" t="s">
        <v>31</v>
      </c>
      <c r="O20406" t="s">
        <v>42</v>
      </c>
      <c r="P20406" t="s">
        <v>43</v>
      </c>
      <c r="Q20406" t="s">
        <v>34</v>
      </c>
      <c r="R20406" t="s">
        <v>63283</v>
      </c>
      <c r="S20406" t="s">
        <v>63284</v>
      </c>
      <c r="T20406" t="s">
        <v>46</v>
      </c>
      <c r="U20406" t="s">
        <v>34659</v>
      </c>
      <c r="W20406" t="s">
        <v>39</v>
      </c>
      <c r="X20406" t="s">
        <v>59</v>
      </c>
      <c r="Y20406" t="s">
        <v>48</v>
      </c>
    </row>
    <row r="20407" spans="1:25" x14ac:dyDescent="0.3">
      <c r="A20407" s="1">
        <v>45176.388240740744</v>
      </c>
      <c r="B20407">
        <v>5521566247</v>
      </c>
      <c r="C20407">
        <v>1056176235</v>
      </c>
      <c r="D20407">
        <v>49451</v>
      </c>
      <c r="E20407">
        <v>15099</v>
      </c>
      <c r="F20407" t="s">
        <v>49</v>
      </c>
      <c r="G20407">
        <v>1314</v>
      </c>
      <c r="H20407" t="s">
        <v>50</v>
      </c>
      <c r="I20407" t="s">
        <v>27</v>
      </c>
      <c r="J20407" t="s">
        <v>63285</v>
      </c>
      <c r="K20407" t="s">
        <v>29</v>
      </c>
      <c r="L20407">
        <v>2687</v>
      </c>
      <c r="M20407" t="s">
        <v>52</v>
      </c>
      <c r="N20407" t="s">
        <v>53</v>
      </c>
      <c r="O20407" t="s">
        <v>42</v>
      </c>
      <c r="P20407" t="s">
        <v>33</v>
      </c>
      <c r="Q20407" t="s">
        <v>76</v>
      </c>
      <c r="R20407" t="s">
        <v>63286</v>
      </c>
      <c r="S20407" t="s">
        <v>63287</v>
      </c>
      <c r="T20407" t="s">
        <v>57</v>
      </c>
      <c r="U20407" t="s">
        <v>15850</v>
      </c>
      <c r="W20407" t="s">
        <v>30</v>
      </c>
      <c r="X20407" t="s">
        <v>30</v>
      </c>
      <c r="Y20407" t="s">
        <v>48</v>
      </c>
    </row>
    <row r="20408" spans="1:25" x14ac:dyDescent="0.3">
      <c r="A20408" s="1">
        <v>44107.784178240741</v>
      </c>
      <c r="B20408">
        <v>19918192145</v>
      </c>
      <c r="C20408">
        <v>70128149216</v>
      </c>
      <c r="D20408">
        <v>61678</v>
      </c>
      <c r="E20408">
        <v>38109</v>
      </c>
      <c r="F20408" t="s">
        <v>49</v>
      </c>
      <c r="G20408">
        <v>1138</v>
      </c>
      <c r="H20408" t="s">
        <v>50</v>
      </c>
      <c r="I20408" t="s">
        <v>27</v>
      </c>
      <c r="J20408" t="s">
        <v>63288</v>
      </c>
      <c r="K20408" t="s">
        <v>30</v>
      </c>
      <c r="L20408">
        <v>5806</v>
      </c>
      <c r="M20408" t="s">
        <v>52</v>
      </c>
      <c r="N20408" t="s">
        <v>31</v>
      </c>
      <c r="O20408" t="s">
        <v>42</v>
      </c>
      <c r="P20408" t="s">
        <v>54</v>
      </c>
      <c r="Q20408" t="s">
        <v>61</v>
      </c>
      <c r="R20408" t="s">
        <v>63289</v>
      </c>
      <c r="S20408" t="s">
        <v>63290</v>
      </c>
      <c r="T20408" t="s">
        <v>37</v>
      </c>
      <c r="U20408" t="s">
        <v>927</v>
      </c>
      <c r="W20408" t="s">
        <v>39</v>
      </c>
      <c r="X20408" t="s">
        <v>30</v>
      </c>
      <c r="Y20408" t="s">
        <v>48</v>
      </c>
    </row>
    <row r="20409" spans="1:25" x14ac:dyDescent="0.3">
      <c r="A20409" s="1">
        <v>44618.896203703705</v>
      </c>
      <c r="B20409">
        <v>14355191252</v>
      </c>
      <c r="C20409">
        <v>457118125</v>
      </c>
      <c r="D20409">
        <v>63607</v>
      </c>
      <c r="E20409">
        <v>56129</v>
      </c>
      <c r="F20409" t="s">
        <v>65</v>
      </c>
      <c r="G20409">
        <v>535</v>
      </c>
      <c r="H20409" t="s">
        <v>50</v>
      </c>
      <c r="I20409" t="s">
        <v>66</v>
      </c>
      <c r="J20409" t="s">
        <v>63291</v>
      </c>
      <c r="K20409" t="s">
        <v>30</v>
      </c>
      <c r="L20409">
        <v>4781</v>
      </c>
      <c r="M20409" t="s">
        <v>30</v>
      </c>
      <c r="N20409" t="s">
        <v>81</v>
      </c>
      <c r="O20409" t="s">
        <v>32</v>
      </c>
      <c r="P20409" t="s">
        <v>33</v>
      </c>
      <c r="Q20409" t="s">
        <v>61</v>
      </c>
      <c r="R20409" t="s">
        <v>30527</v>
      </c>
      <c r="S20409" t="s">
        <v>63292</v>
      </c>
      <c r="T20409" t="s">
        <v>57</v>
      </c>
      <c r="U20409" t="s">
        <v>18253</v>
      </c>
      <c r="W20409" t="s">
        <v>30</v>
      </c>
      <c r="X20409" t="s">
        <v>30</v>
      </c>
      <c r="Y20409" t="s">
        <v>48</v>
      </c>
    </row>
    <row r="20410" spans="1:25" x14ac:dyDescent="0.3">
      <c r="A20410" s="1">
        <v>44191.546458333331</v>
      </c>
      <c r="B20410">
        <v>1759118564</v>
      </c>
      <c r="C20410">
        <v>19910368199</v>
      </c>
      <c r="D20410">
        <v>12343</v>
      </c>
      <c r="E20410">
        <v>33283</v>
      </c>
      <c r="F20410" t="s">
        <v>25</v>
      </c>
      <c r="G20410">
        <v>1275</v>
      </c>
      <c r="H20410" t="s">
        <v>50</v>
      </c>
      <c r="I20410" t="s">
        <v>66</v>
      </c>
      <c r="J20410" t="s">
        <v>63293</v>
      </c>
      <c r="K20410" t="s">
        <v>30</v>
      </c>
      <c r="L20410">
        <v>2699</v>
      </c>
      <c r="M20410" t="s">
        <v>52</v>
      </c>
      <c r="N20410" t="s">
        <v>81</v>
      </c>
      <c r="O20410" t="s">
        <v>42</v>
      </c>
      <c r="P20410" t="s">
        <v>43</v>
      </c>
      <c r="Q20410" t="s">
        <v>34</v>
      </c>
      <c r="R20410" t="s">
        <v>63294</v>
      </c>
      <c r="S20410" t="s">
        <v>63295</v>
      </c>
      <c r="T20410" t="s">
        <v>46</v>
      </c>
      <c r="U20410" t="s">
        <v>30078</v>
      </c>
      <c r="V20410">
        <v>22022619083</v>
      </c>
      <c r="W20410" t="s">
        <v>30</v>
      </c>
      <c r="X20410" t="s">
        <v>30</v>
      </c>
      <c r="Y20410" t="s">
        <v>40</v>
      </c>
    </row>
    <row r="20411" spans="1:25" x14ac:dyDescent="0.3">
      <c r="A20411" s="1">
        <v>44722.57408564815</v>
      </c>
      <c r="B20411">
        <v>5042188241</v>
      </c>
      <c r="C20411">
        <v>11333204</v>
      </c>
      <c r="D20411">
        <v>21719</v>
      </c>
      <c r="E20411">
        <v>18132</v>
      </c>
      <c r="F20411" t="s">
        <v>49</v>
      </c>
      <c r="G20411">
        <v>667</v>
      </c>
      <c r="H20411" t="s">
        <v>50</v>
      </c>
      <c r="I20411" t="s">
        <v>66</v>
      </c>
      <c r="J20411" t="s">
        <v>63296</v>
      </c>
      <c r="K20411" t="s">
        <v>29</v>
      </c>
      <c r="L20411">
        <v>2856</v>
      </c>
      <c r="M20411" t="s">
        <v>52</v>
      </c>
      <c r="N20411" t="s">
        <v>81</v>
      </c>
      <c r="O20411" t="s">
        <v>42</v>
      </c>
      <c r="P20411" t="s">
        <v>54</v>
      </c>
      <c r="Q20411" t="s">
        <v>61</v>
      </c>
      <c r="R20411" t="s">
        <v>63297</v>
      </c>
      <c r="S20411" t="s">
        <v>1512</v>
      </c>
      <c r="T20411" t="s">
        <v>46</v>
      </c>
      <c r="U20411" t="s">
        <v>14319</v>
      </c>
      <c r="W20411" t="s">
        <v>39</v>
      </c>
      <c r="X20411" t="s">
        <v>59</v>
      </c>
      <c r="Y20411" t="s">
        <v>40</v>
      </c>
    </row>
    <row r="20412" spans="1:25" x14ac:dyDescent="0.3">
      <c r="A20412" s="1">
        <v>45182.127754629626</v>
      </c>
      <c r="B20412">
        <v>3022111838</v>
      </c>
      <c r="C20412">
        <v>16248255129</v>
      </c>
      <c r="D20412">
        <v>10293</v>
      </c>
      <c r="E20412">
        <v>7741</v>
      </c>
      <c r="F20412" t="s">
        <v>49</v>
      </c>
      <c r="G20412">
        <v>595</v>
      </c>
      <c r="H20412" t="s">
        <v>50</v>
      </c>
      <c r="I20412" t="s">
        <v>85</v>
      </c>
      <c r="J20412" t="s">
        <v>63298</v>
      </c>
      <c r="K20412" t="s">
        <v>29</v>
      </c>
      <c r="L20412">
        <v>823</v>
      </c>
      <c r="M20412" t="s">
        <v>52</v>
      </c>
      <c r="N20412" t="s">
        <v>81</v>
      </c>
      <c r="O20412" t="s">
        <v>32</v>
      </c>
      <c r="P20412" t="s">
        <v>33</v>
      </c>
      <c r="Q20412" t="s">
        <v>61</v>
      </c>
      <c r="R20412" t="s">
        <v>63299</v>
      </c>
      <c r="S20412" t="s">
        <v>10760</v>
      </c>
      <c r="T20412" t="s">
        <v>57</v>
      </c>
      <c r="U20412" t="s">
        <v>32445</v>
      </c>
      <c r="W20412" t="s">
        <v>39</v>
      </c>
      <c r="X20412" t="s">
        <v>59</v>
      </c>
      <c r="Y20412" t="s">
        <v>48</v>
      </c>
    </row>
    <row r="20413" spans="1:25" x14ac:dyDescent="0.3">
      <c r="A20413" s="1">
        <v>44078.337395833332</v>
      </c>
      <c r="B20413">
        <v>21952831</v>
      </c>
      <c r="C20413">
        <v>1613014812</v>
      </c>
      <c r="D20413">
        <v>63275</v>
      </c>
      <c r="E20413">
        <v>13398</v>
      </c>
      <c r="F20413" t="s">
        <v>65</v>
      </c>
      <c r="G20413">
        <v>391</v>
      </c>
      <c r="H20413" t="s">
        <v>26</v>
      </c>
      <c r="I20413" t="s">
        <v>85</v>
      </c>
      <c r="J20413" t="s">
        <v>63300</v>
      </c>
      <c r="K20413" t="s">
        <v>29</v>
      </c>
      <c r="L20413">
        <v>4358</v>
      </c>
      <c r="M20413" t="s">
        <v>30</v>
      </c>
      <c r="N20413" t="s">
        <v>31</v>
      </c>
      <c r="O20413" t="s">
        <v>32</v>
      </c>
      <c r="P20413" t="s">
        <v>33</v>
      </c>
      <c r="Q20413" t="s">
        <v>76</v>
      </c>
      <c r="R20413" t="s">
        <v>63301</v>
      </c>
      <c r="S20413" t="s">
        <v>63302</v>
      </c>
      <c r="T20413" t="s">
        <v>37</v>
      </c>
      <c r="U20413" t="s">
        <v>3867</v>
      </c>
      <c r="W20413" t="s">
        <v>39</v>
      </c>
      <c r="X20413" t="s">
        <v>30</v>
      </c>
      <c r="Y20413" t="s">
        <v>40</v>
      </c>
    </row>
    <row r="20414" spans="1:25" x14ac:dyDescent="0.3">
      <c r="A20414" s="1">
        <v>44971.265972222223</v>
      </c>
      <c r="B20414">
        <v>451000249</v>
      </c>
      <c r="C20414">
        <v>14317112161</v>
      </c>
      <c r="D20414">
        <v>4823</v>
      </c>
      <c r="E20414">
        <v>51863</v>
      </c>
      <c r="F20414" t="s">
        <v>49</v>
      </c>
      <c r="G20414">
        <v>873</v>
      </c>
      <c r="H20414" t="s">
        <v>26</v>
      </c>
      <c r="I20414" t="s">
        <v>85</v>
      </c>
      <c r="J20414" t="s">
        <v>63303</v>
      </c>
      <c r="K20414" t="s">
        <v>29</v>
      </c>
      <c r="L20414">
        <v>5071</v>
      </c>
      <c r="M20414" t="s">
        <v>52</v>
      </c>
      <c r="N20414" t="s">
        <v>81</v>
      </c>
      <c r="O20414" t="s">
        <v>42</v>
      </c>
      <c r="P20414" t="s">
        <v>54</v>
      </c>
      <c r="Q20414" t="s">
        <v>76</v>
      </c>
      <c r="R20414" t="s">
        <v>51439</v>
      </c>
      <c r="S20414" t="s">
        <v>63304</v>
      </c>
      <c r="T20414" t="s">
        <v>37</v>
      </c>
      <c r="U20414" t="s">
        <v>9907</v>
      </c>
      <c r="W20414" t="s">
        <v>30</v>
      </c>
      <c r="X20414" t="s">
        <v>30</v>
      </c>
      <c r="Y20414" t="s">
        <v>40</v>
      </c>
    </row>
    <row r="20415" spans="1:25" x14ac:dyDescent="0.3">
      <c r="A20415" s="1">
        <v>44339.348969907405</v>
      </c>
      <c r="B20415">
        <v>1971921468</v>
      </c>
      <c r="C20415">
        <v>15104108186</v>
      </c>
      <c r="D20415">
        <v>5469</v>
      </c>
      <c r="E20415">
        <v>24422</v>
      </c>
      <c r="F20415" t="s">
        <v>49</v>
      </c>
      <c r="G20415">
        <v>144</v>
      </c>
      <c r="H20415" t="s">
        <v>26</v>
      </c>
      <c r="I20415" t="s">
        <v>85</v>
      </c>
      <c r="J20415" t="s">
        <v>63305</v>
      </c>
      <c r="K20415" t="s">
        <v>29</v>
      </c>
      <c r="L20415">
        <v>6045</v>
      </c>
      <c r="M20415" t="s">
        <v>30</v>
      </c>
      <c r="N20415" t="s">
        <v>31</v>
      </c>
      <c r="O20415" t="s">
        <v>32</v>
      </c>
      <c r="P20415" t="s">
        <v>33</v>
      </c>
      <c r="Q20415" t="s">
        <v>61</v>
      </c>
      <c r="R20415" t="s">
        <v>63306</v>
      </c>
      <c r="S20415" t="s">
        <v>4651</v>
      </c>
      <c r="T20415" t="s">
        <v>46</v>
      </c>
      <c r="U20415" t="s">
        <v>3784</v>
      </c>
      <c r="V20415">
        <v>58155185131</v>
      </c>
      <c r="W20415" t="s">
        <v>39</v>
      </c>
      <c r="X20415" t="s">
        <v>30</v>
      </c>
      <c r="Y20415" t="s">
        <v>40</v>
      </c>
    </row>
    <row r="20416" spans="1:25" x14ac:dyDescent="0.3">
      <c r="A20416" s="1">
        <v>44141.940451388888</v>
      </c>
      <c r="B20416">
        <v>1841985121</v>
      </c>
      <c r="C20416">
        <v>13323241226</v>
      </c>
      <c r="D20416">
        <v>17382</v>
      </c>
      <c r="E20416">
        <v>18772</v>
      </c>
      <c r="F20416" t="s">
        <v>49</v>
      </c>
      <c r="G20416">
        <v>756</v>
      </c>
      <c r="H20416" t="s">
        <v>50</v>
      </c>
      <c r="I20416" t="s">
        <v>66</v>
      </c>
      <c r="J20416" t="s">
        <v>63307</v>
      </c>
      <c r="K20416" t="s">
        <v>30</v>
      </c>
      <c r="L20416">
        <v>2918</v>
      </c>
      <c r="M20416" t="s">
        <v>52</v>
      </c>
      <c r="N20416" t="s">
        <v>53</v>
      </c>
      <c r="O20416" t="s">
        <v>42</v>
      </c>
      <c r="P20416" t="s">
        <v>33</v>
      </c>
      <c r="Q20416" t="s">
        <v>34</v>
      </c>
      <c r="R20416" t="s">
        <v>63308</v>
      </c>
      <c r="S20416" t="s">
        <v>63309</v>
      </c>
      <c r="T20416" t="s">
        <v>57</v>
      </c>
      <c r="U20416" t="s">
        <v>53912</v>
      </c>
      <c r="V20416">
        <v>8814610467</v>
      </c>
      <c r="W20416" t="s">
        <v>30</v>
      </c>
      <c r="X20416" t="s">
        <v>59</v>
      </c>
      <c r="Y20416" t="s">
        <v>48</v>
      </c>
    </row>
    <row r="20417" spans="1:25" x14ac:dyDescent="0.3">
      <c r="A20417" s="1">
        <v>44730.342476851853</v>
      </c>
      <c r="B20417">
        <v>521317685</v>
      </c>
      <c r="C20417">
        <v>115237187240</v>
      </c>
      <c r="D20417">
        <v>44341</v>
      </c>
      <c r="E20417">
        <v>34149</v>
      </c>
      <c r="F20417" t="s">
        <v>49</v>
      </c>
      <c r="G20417">
        <v>1424</v>
      </c>
      <c r="H20417" t="s">
        <v>26</v>
      </c>
      <c r="I20417" t="s">
        <v>27</v>
      </c>
      <c r="J20417" t="s">
        <v>63310</v>
      </c>
      <c r="K20417" t="s">
        <v>29</v>
      </c>
      <c r="L20417">
        <v>4812</v>
      </c>
      <c r="M20417" t="s">
        <v>52</v>
      </c>
      <c r="N20417" t="s">
        <v>31</v>
      </c>
      <c r="O20417" t="s">
        <v>42</v>
      </c>
      <c r="P20417" t="s">
        <v>54</v>
      </c>
      <c r="Q20417" t="s">
        <v>34</v>
      </c>
      <c r="R20417" t="s">
        <v>63311</v>
      </c>
      <c r="S20417" t="s">
        <v>1575</v>
      </c>
      <c r="T20417" t="s">
        <v>46</v>
      </c>
      <c r="U20417" t="s">
        <v>21576</v>
      </c>
      <c r="W20417" t="s">
        <v>30</v>
      </c>
      <c r="X20417" t="s">
        <v>30</v>
      </c>
      <c r="Y20417" t="s">
        <v>40</v>
      </c>
    </row>
    <row r="20418" spans="1:25" x14ac:dyDescent="0.3">
      <c r="A20418" s="1">
        <v>44747.806817129633</v>
      </c>
      <c r="B20418">
        <v>25535115</v>
      </c>
      <c r="C20418">
        <v>957523238</v>
      </c>
      <c r="D20418">
        <v>22187</v>
      </c>
      <c r="E20418">
        <v>35086</v>
      </c>
      <c r="F20418" t="s">
        <v>65</v>
      </c>
      <c r="G20418">
        <v>1289</v>
      </c>
      <c r="H20418" t="s">
        <v>50</v>
      </c>
      <c r="I20418" t="s">
        <v>66</v>
      </c>
      <c r="J20418" t="s">
        <v>63312</v>
      </c>
      <c r="K20418" t="s">
        <v>30</v>
      </c>
      <c r="L20418">
        <v>4857</v>
      </c>
      <c r="M20418" t="s">
        <v>52</v>
      </c>
      <c r="N20418" t="s">
        <v>81</v>
      </c>
      <c r="O20418" t="s">
        <v>32</v>
      </c>
      <c r="P20418" t="s">
        <v>33</v>
      </c>
      <c r="Q20418" t="s">
        <v>34</v>
      </c>
      <c r="R20418" t="s">
        <v>63313</v>
      </c>
      <c r="S20418" t="s">
        <v>3211</v>
      </c>
      <c r="T20418" t="s">
        <v>57</v>
      </c>
      <c r="U20418" t="s">
        <v>6237</v>
      </c>
      <c r="W20418" t="s">
        <v>30</v>
      </c>
      <c r="X20418" t="s">
        <v>30</v>
      </c>
      <c r="Y20418" t="s">
        <v>40</v>
      </c>
    </row>
    <row r="20419" spans="1:25" x14ac:dyDescent="0.3">
      <c r="A20419" s="1">
        <v>43894.595034722224</v>
      </c>
      <c r="B20419">
        <v>862432284</v>
      </c>
      <c r="C20419">
        <v>16919735131</v>
      </c>
      <c r="D20419">
        <v>28497</v>
      </c>
      <c r="E20419">
        <v>59786</v>
      </c>
      <c r="F20419" t="s">
        <v>25</v>
      </c>
      <c r="G20419">
        <v>1119</v>
      </c>
      <c r="H20419" t="s">
        <v>26</v>
      </c>
      <c r="I20419" t="s">
        <v>27</v>
      </c>
      <c r="J20419" t="s">
        <v>63314</v>
      </c>
      <c r="K20419" t="s">
        <v>30</v>
      </c>
      <c r="L20419">
        <v>6316</v>
      </c>
      <c r="M20419" t="s">
        <v>30</v>
      </c>
      <c r="N20419" t="s">
        <v>31</v>
      </c>
      <c r="O20419" t="s">
        <v>32</v>
      </c>
      <c r="P20419" t="s">
        <v>54</v>
      </c>
      <c r="Q20419" t="s">
        <v>61</v>
      </c>
      <c r="R20419" t="s">
        <v>63315</v>
      </c>
      <c r="S20419" t="s">
        <v>63316</v>
      </c>
      <c r="T20419" t="s">
        <v>37</v>
      </c>
      <c r="U20419" t="s">
        <v>33128</v>
      </c>
      <c r="V20419">
        <v>14518615165</v>
      </c>
      <c r="W20419" t="s">
        <v>39</v>
      </c>
      <c r="X20419" t="s">
        <v>59</v>
      </c>
      <c r="Y20419" t="s">
        <v>48</v>
      </c>
    </row>
    <row r="20420" spans="1:25" x14ac:dyDescent="0.3">
      <c r="A20420" s="1">
        <v>43900.200868055559</v>
      </c>
      <c r="B20420">
        <v>76104123156</v>
      </c>
      <c r="C20420">
        <v>123161147170</v>
      </c>
      <c r="D20420">
        <v>35376</v>
      </c>
      <c r="E20420">
        <v>43308</v>
      </c>
      <c r="F20420" t="s">
        <v>49</v>
      </c>
      <c r="G20420">
        <v>870</v>
      </c>
      <c r="H20420" t="s">
        <v>26</v>
      </c>
      <c r="I20420" t="s">
        <v>85</v>
      </c>
      <c r="J20420" t="s">
        <v>63317</v>
      </c>
      <c r="K20420" t="s">
        <v>29</v>
      </c>
      <c r="L20420">
        <v>1243</v>
      </c>
      <c r="M20420" t="s">
        <v>52</v>
      </c>
      <c r="N20420" t="s">
        <v>53</v>
      </c>
      <c r="O20420" t="s">
        <v>42</v>
      </c>
      <c r="P20420" t="s">
        <v>33</v>
      </c>
      <c r="Q20420" t="s">
        <v>76</v>
      </c>
      <c r="R20420" t="s">
        <v>63318</v>
      </c>
      <c r="S20420" t="s">
        <v>1061</v>
      </c>
      <c r="T20420" t="s">
        <v>57</v>
      </c>
      <c r="U20420" t="s">
        <v>47651</v>
      </c>
      <c r="V20420">
        <v>10420255154</v>
      </c>
      <c r="W20420" t="s">
        <v>30</v>
      </c>
      <c r="X20420" t="s">
        <v>30</v>
      </c>
      <c r="Y20420" t="s">
        <v>40</v>
      </c>
    </row>
    <row r="20421" spans="1:25" x14ac:dyDescent="0.3">
      <c r="A20421" s="1">
        <v>43844.825995370367</v>
      </c>
      <c r="B20421">
        <v>210336638</v>
      </c>
      <c r="C20421">
        <v>357153138</v>
      </c>
      <c r="D20421">
        <v>53891</v>
      </c>
      <c r="E20421">
        <v>34326</v>
      </c>
      <c r="F20421" t="s">
        <v>25</v>
      </c>
      <c r="G20421">
        <v>134</v>
      </c>
      <c r="H20421" t="s">
        <v>26</v>
      </c>
      <c r="I20421" t="s">
        <v>27</v>
      </c>
      <c r="J20421" t="s">
        <v>63319</v>
      </c>
      <c r="K20421" t="s">
        <v>30</v>
      </c>
      <c r="L20421">
        <v>337</v>
      </c>
      <c r="M20421" t="s">
        <v>52</v>
      </c>
      <c r="N20421" t="s">
        <v>81</v>
      </c>
      <c r="O20421" t="s">
        <v>32</v>
      </c>
      <c r="P20421" t="s">
        <v>54</v>
      </c>
      <c r="Q20421" t="s">
        <v>34</v>
      </c>
      <c r="R20421" t="s">
        <v>50721</v>
      </c>
      <c r="S20421" t="s">
        <v>63320</v>
      </c>
      <c r="T20421" t="s">
        <v>37</v>
      </c>
      <c r="U20421" t="s">
        <v>21006</v>
      </c>
      <c r="W20421" t="s">
        <v>30</v>
      </c>
      <c r="X20421" t="s">
        <v>59</v>
      </c>
      <c r="Y20421" t="s">
        <v>48</v>
      </c>
    </row>
    <row r="20422" spans="1:25" x14ac:dyDescent="0.3">
      <c r="A20422" s="1">
        <v>44549.119189814817</v>
      </c>
      <c r="B20422">
        <v>90172242103</v>
      </c>
      <c r="C20422">
        <v>8396167112</v>
      </c>
      <c r="D20422">
        <v>53659</v>
      </c>
      <c r="E20422">
        <v>57379</v>
      </c>
      <c r="F20422" t="s">
        <v>49</v>
      </c>
      <c r="G20422">
        <v>867</v>
      </c>
      <c r="H20422" t="s">
        <v>50</v>
      </c>
      <c r="I20422" t="s">
        <v>27</v>
      </c>
      <c r="J20422" t="s">
        <v>63321</v>
      </c>
      <c r="K20422" t="s">
        <v>29</v>
      </c>
      <c r="L20422">
        <v>9871</v>
      </c>
      <c r="M20422" t="s">
        <v>52</v>
      </c>
      <c r="N20422" t="s">
        <v>53</v>
      </c>
      <c r="O20422" t="s">
        <v>32</v>
      </c>
      <c r="P20422" t="s">
        <v>43</v>
      </c>
      <c r="Q20422" t="s">
        <v>61</v>
      </c>
      <c r="R20422" t="s">
        <v>63322</v>
      </c>
      <c r="S20422" t="s">
        <v>5033</v>
      </c>
      <c r="T20422" t="s">
        <v>37</v>
      </c>
      <c r="U20422" t="s">
        <v>54084</v>
      </c>
      <c r="V20422">
        <v>21610516910</v>
      </c>
      <c r="W20422" t="s">
        <v>39</v>
      </c>
      <c r="X20422" t="s">
        <v>59</v>
      </c>
      <c r="Y20422" t="s">
        <v>40</v>
      </c>
    </row>
    <row r="20423" spans="1:25" x14ac:dyDescent="0.3">
      <c r="A20423" s="1">
        <v>45202.665925925925</v>
      </c>
      <c r="B20423">
        <v>130134120204</v>
      </c>
      <c r="C20423">
        <v>2101523163</v>
      </c>
      <c r="D20423">
        <v>5148</v>
      </c>
      <c r="E20423">
        <v>19715</v>
      </c>
      <c r="F20423" t="s">
        <v>49</v>
      </c>
      <c r="G20423">
        <v>1225</v>
      </c>
      <c r="H20423" t="s">
        <v>50</v>
      </c>
      <c r="I20423" t="s">
        <v>27</v>
      </c>
      <c r="J20423" t="s">
        <v>63323</v>
      </c>
      <c r="K20423" t="s">
        <v>29</v>
      </c>
      <c r="L20423">
        <v>7008</v>
      </c>
      <c r="M20423" t="s">
        <v>52</v>
      </c>
      <c r="N20423" t="s">
        <v>81</v>
      </c>
      <c r="O20423" t="s">
        <v>32</v>
      </c>
      <c r="P20423" t="s">
        <v>54</v>
      </c>
      <c r="Q20423" t="s">
        <v>76</v>
      </c>
      <c r="R20423" t="s">
        <v>63324</v>
      </c>
      <c r="S20423" t="s">
        <v>63325</v>
      </c>
      <c r="T20423" t="s">
        <v>57</v>
      </c>
      <c r="U20423" t="s">
        <v>35357</v>
      </c>
      <c r="V20423">
        <v>12512810355</v>
      </c>
      <c r="W20423" t="s">
        <v>39</v>
      </c>
      <c r="X20423" t="s">
        <v>59</v>
      </c>
      <c r="Y20423" t="s">
        <v>40</v>
      </c>
    </row>
    <row r="20424" spans="1:25" x14ac:dyDescent="0.3">
      <c r="A20424" s="1">
        <v>44697.18</v>
      </c>
      <c r="B20424">
        <v>357570230</v>
      </c>
      <c r="C20424">
        <v>5624638252</v>
      </c>
      <c r="D20424">
        <v>19995</v>
      </c>
      <c r="E20424">
        <v>35382</v>
      </c>
      <c r="F20424" t="s">
        <v>25</v>
      </c>
      <c r="G20424">
        <v>1139</v>
      </c>
      <c r="H20424" t="s">
        <v>26</v>
      </c>
      <c r="I20424" t="s">
        <v>27</v>
      </c>
      <c r="J20424" t="s">
        <v>63326</v>
      </c>
      <c r="K20424" t="s">
        <v>29</v>
      </c>
      <c r="L20424">
        <v>8571</v>
      </c>
      <c r="M20424" t="s">
        <v>30</v>
      </c>
      <c r="N20424" t="s">
        <v>31</v>
      </c>
      <c r="O20424" t="s">
        <v>32</v>
      </c>
      <c r="P20424" t="s">
        <v>33</v>
      </c>
      <c r="Q20424" t="s">
        <v>34</v>
      </c>
      <c r="R20424" t="s">
        <v>63327</v>
      </c>
      <c r="S20424" t="s">
        <v>63328</v>
      </c>
      <c r="T20424" t="s">
        <v>46</v>
      </c>
      <c r="U20424" t="s">
        <v>7448</v>
      </c>
      <c r="W20424" t="s">
        <v>30</v>
      </c>
      <c r="X20424" t="s">
        <v>30</v>
      </c>
      <c r="Y20424" t="s">
        <v>40</v>
      </c>
    </row>
    <row r="20425" spans="1:25" x14ac:dyDescent="0.3">
      <c r="A20425" s="1">
        <v>44136.079039351855</v>
      </c>
      <c r="B20425">
        <v>2101813183</v>
      </c>
      <c r="C20425">
        <v>2202507202</v>
      </c>
      <c r="D20425">
        <v>32895</v>
      </c>
      <c r="E20425">
        <v>10785</v>
      </c>
      <c r="F20425" t="s">
        <v>65</v>
      </c>
      <c r="G20425">
        <v>640</v>
      </c>
      <c r="H20425" t="s">
        <v>50</v>
      </c>
      <c r="I20425" t="s">
        <v>85</v>
      </c>
      <c r="J20425" t="s">
        <v>63329</v>
      </c>
      <c r="K20425" t="s">
        <v>29</v>
      </c>
      <c r="L20425">
        <v>6109</v>
      </c>
      <c r="M20425" t="s">
        <v>30</v>
      </c>
      <c r="N20425" t="s">
        <v>53</v>
      </c>
      <c r="O20425" t="s">
        <v>32</v>
      </c>
      <c r="P20425" t="s">
        <v>54</v>
      </c>
      <c r="Q20425" t="s">
        <v>34</v>
      </c>
      <c r="R20425" t="s">
        <v>63330</v>
      </c>
      <c r="S20425" t="s">
        <v>63331</v>
      </c>
      <c r="T20425" t="s">
        <v>46</v>
      </c>
      <c r="U20425" t="s">
        <v>23721</v>
      </c>
      <c r="W20425" t="s">
        <v>30</v>
      </c>
      <c r="X20425" t="s">
        <v>59</v>
      </c>
      <c r="Y20425" t="s">
        <v>48</v>
      </c>
    </row>
    <row r="20426" spans="1:25" x14ac:dyDescent="0.3">
      <c r="A20426" s="1">
        <v>43855.110092592593</v>
      </c>
      <c r="B20426">
        <v>1441825269</v>
      </c>
      <c r="C20426">
        <v>157916042</v>
      </c>
      <c r="D20426">
        <v>43739</v>
      </c>
      <c r="E20426">
        <v>50520</v>
      </c>
      <c r="F20426" t="s">
        <v>25</v>
      </c>
      <c r="G20426">
        <v>516</v>
      </c>
      <c r="H20426" t="s">
        <v>26</v>
      </c>
      <c r="I20426" t="s">
        <v>66</v>
      </c>
      <c r="J20426" t="s">
        <v>63332</v>
      </c>
      <c r="K20426" t="s">
        <v>30</v>
      </c>
      <c r="L20426">
        <v>5539</v>
      </c>
      <c r="M20426" t="s">
        <v>52</v>
      </c>
      <c r="N20426" t="s">
        <v>81</v>
      </c>
      <c r="O20426" t="s">
        <v>42</v>
      </c>
      <c r="P20426" t="s">
        <v>43</v>
      </c>
      <c r="Q20426" t="s">
        <v>34</v>
      </c>
      <c r="R20426" t="s">
        <v>63333</v>
      </c>
      <c r="S20426" t="s">
        <v>63334</v>
      </c>
      <c r="T20426" t="s">
        <v>37</v>
      </c>
      <c r="U20426" t="s">
        <v>43602</v>
      </c>
      <c r="W20426" t="s">
        <v>30</v>
      </c>
      <c r="X20426" t="s">
        <v>30</v>
      </c>
      <c r="Y20426" t="s">
        <v>40</v>
      </c>
    </row>
    <row r="20427" spans="1:25" x14ac:dyDescent="0.3">
      <c r="A20427" s="1">
        <v>44934.975266203706</v>
      </c>
      <c r="B20427">
        <v>7134658</v>
      </c>
      <c r="C20427">
        <v>651313248</v>
      </c>
      <c r="D20427">
        <v>6402</v>
      </c>
      <c r="E20427">
        <v>42634</v>
      </c>
      <c r="F20427" t="s">
        <v>49</v>
      </c>
      <c r="G20427">
        <v>583</v>
      </c>
      <c r="H20427" t="s">
        <v>50</v>
      </c>
      <c r="I20427" t="s">
        <v>66</v>
      </c>
      <c r="J20427" t="s">
        <v>63335</v>
      </c>
      <c r="K20427" t="s">
        <v>29</v>
      </c>
      <c r="L20427">
        <v>379</v>
      </c>
      <c r="M20427" t="s">
        <v>30</v>
      </c>
      <c r="N20427" t="s">
        <v>81</v>
      </c>
      <c r="O20427" t="s">
        <v>32</v>
      </c>
      <c r="P20427" t="s">
        <v>33</v>
      </c>
      <c r="Q20427" t="s">
        <v>76</v>
      </c>
      <c r="R20427" t="s">
        <v>63336</v>
      </c>
      <c r="S20427" t="s">
        <v>63337</v>
      </c>
      <c r="T20427" t="s">
        <v>37</v>
      </c>
      <c r="U20427" t="s">
        <v>36364</v>
      </c>
      <c r="V20427">
        <v>199228219229</v>
      </c>
      <c r="W20427" t="s">
        <v>30</v>
      </c>
      <c r="X20427" t="s">
        <v>59</v>
      </c>
      <c r="Y20427" t="s">
        <v>40</v>
      </c>
    </row>
    <row r="20428" spans="1:25" x14ac:dyDescent="0.3">
      <c r="A20428" s="1">
        <v>44786.921087962961</v>
      </c>
      <c r="B20428">
        <v>15216319191</v>
      </c>
      <c r="C20428">
        <v>18719238233</v>
      </c>
      <c r="D20428">
        <v>52890</v>
      </c>
      <c r="E20428">
        <v>19170</v>
      </c>
      <c r="F20428" t="s">
        <v>49</v>
      </c>
      <c r="G20428">
        <v>728</v>
      </c>
      <c r="H20428" t="s">
        <v>50</v>
      </c>
      <c r="I20428" t="s">
        <v>66</v>
      </c>
      <c r="J20428" t="s">
        <v>63338</v>
      </c>
      <c r="K20428" t="s">
        <v>29</v>
      </c>
      <c r="L20428">
        <v>5756</v>
      </c>
      <c r="M20428" t="s">
        <v>30</v>
      </c>
      <c r="N20428" t="s">
        <v>81</v>
      </c>
      <c r="O20428" t="s">
        <v>32</v>
      </c>
      <c r="P20428" t="s">
        <v>43</v>
      </c>
      <c r="Q20428" t="s">
        <v>61</v>
      </c>
      <c r="R20428" t="s">
        <v>63339</v>
      </c>
      <c r="S20428" t="s">
        <v>63340</v>
      </c>
      <c r="T20428" t="s">
        <v>46</v>
      </c>
      <c r="U20428" t="s">
        <v>15815</v>
      </c>
      <c r="V20428">
        <v>71242177170</v>
      </c>
      <c r="W20428" t="s">
        <v>30</v>
      </c>
      <c r="X20428" t="s">
        <v>30</v>
      </c>
      <c r="Y20428" t="s">
        <v>48</v>
      </c>
    </row>
    <row r="20429" spans="1:25" x14ac:dyDescent="0.3">
      <c r="A20429" s="1">
        <v>44193.835925925923</v>
      </c>
      <c r="B20429">
        <v>1292055886</v>
      </c>
      <c r="C20429">
        <v>1481206135</v>
      </c>
      <c r="D20429">
        <v>21263</v>
      </c>
      <c r="E20429">
        <v>51476</v>
      </c>
      <c r="F20429" t="s">
        <v>65</v>
      </c>
      <c r="G20429">
        <v>145</v>
      </c>
      <c r="H20429" t="s">
        <v>26</v>
      </c>
      <c r="I20429" t="s">
        <v>85</v>
      </c>
      <c r="J20429" t="s">
        <v>63341</v>
      </c>
      <c r="K20429" t="s">
        <v>29</v>
      </c>
      <c r="L20429">
        <v>5663</v>
      </c>
      <c r="M20429" t="s">
        <v>52</v>
      </c>
      <c r="N20429" t="s">
        <v>81</v>
      </c>
      <c r="O20429" t="s">
        <v>42</v>
      </c>
      <c r="P20429" t="s">
        <v>43</v>
      </c>
      <c r="Q20429" t="s">
        <v>34</v>
      </c>
      <c r="R20429" t="s">
        <v>63342</v>
      </c>
      <c r="S20429" t="s">
        <v>63343</v>
      </c>
      <c r="T20429" t="s">
        <v>46</v>
      </c>
      <c r="U20429" t="s">
        <v>63344</v>
      </c>
      <c r="V20429">
        <v>139156178156</v>
      </c>
      <c r="W20429" t="s">
        <v>39</v>
      </c>
      <c r="X20429" t="s">
        <v>30</v>
      </c>
      <c r="Y20429" t="s">
        <v>40</v>
      </c>
    </row>
    <row r="20430" spans="1:25" x14ac:dyDescent="0.3">
      <c r="A20430" s="1">
        <v>44167.835787037038</v>
      </c>
      <c r="B20430">
        <v>17621821547</v>
      </c>
      <c r="C20430">
        <v>1896090209</v>
      </c>
      <c r="D20430">
        <v>52585</v>
      </c>
      <c r="E20430">
        <v>9588</v>
      </c>
      <c r="F20430" t="s">
        <v>25</v>
      </c>
      <c r="G20430">
        <v>233</v>
      </c>
      <c r="H20430" t="s">
        <v>50</v>
      </c>
      <c r="I20430" t="s">
        <v>27</v>
      </c>
      <c r="J20430" t="s">
        <v>63345</v>
      </c>
      <c r="K20430" t="s">
        <v>30</v>
      </c>
      <c r="L20430">
        <v>4879</v>
      </c>
      <c r="M20430" t="s">
        <v>52</v>
      </c>
      <c r="N20430" t="s">
        <v>53</v>
      </c>
      <c r="O20430" t="s">
        <v>32</v>
      </c>
      <c r="P20430" t="s">
        <v>54</v>
      </c>
      <c r="Q20430" t="s">
        <v>76</v>
      </c>
      <c r="R20430" t="s">
        <v>63346</v>
      </c>
      <c r="S20430" t="s">
        <v>63347</v>
      </c>
      <c r="T20430" t="s">
        <v>37</v>
      </c>
      <c r="U20430" t="s">
        <v>38555</v>
      </c>
      <c r="V20430">
        <v>1781381846</v>
      </c>
      <c r="W20430" t="s">
        <v>39</v>
      </c>
      <c r="X20430" t="s">
        <v>59</v>
      </c>
      <c r="Y20430" t="s">
        <v>48</v>
      </c>
    </row>
    <row r="20431" spans="1:25" x14ac:dyDescent="0.3">
      <c r="A20431" s="1">
        <v>44811.05027777778</v>
      </c>
      <c r="B20431">
        <v>2089371150</v>
      </c>
      <c r="C20431">
        <v>13923739212</v>
      </c>
      <c r="D20431">
        <v>19813</v>
      </c>
      <c r="E20431">
        <v>64356</v>
      </c>
      <c r="F20431" t="s">
        <v>65</v>
      </c>
      <c r="G20431">
        <v>483</v>
      </c>
      <c r="H20431" t="s">
        <v>50</v>
      </c>
      <c r="I20431" t="s">
        <v>27</v>
      </c>
      <c r="J20431" t="s">
        <v>63348</v>
      </c>
      <c r="K20431" t="s">
        <v>30</v>
      </c>
      <c r="L20431">
        <v>4484</v>
      </c>
      <c r="M20431" t="s">
        <v>52</v>
      </c>
      <c r="N20431" t="s">
        <v>81</v>
      </c>
      <c r="O20431" t="s">
        <v>32</v>
      </c>
      <c r="P20431" t="s">
        <v>43</v>
      </c>
      <c r="Q20431" t="s">
        <v>61</v>
      </c>
      <c r="R20431" t="s">
        <v>63349</v>
      </c>
      <c r="S20431" t="s">
        <v>63350</v>
      </c>
      <c r="T20431" t="s">
        <v>46</v>
      </c>
      <c r="U20431" t="s">
        <v>47082</v>
      </c>
      <c r="V20431">
        <v>15124083169</v>
      </c>
      <c r="W20431" t="s">
        <v>39</v>
      </c>
      <c r="X20431" t="s">
        <v>30</v>
      </c>
      <c r="Y20431" t="s">
        <v>40</v>
      </c>
    </row>
    <row r="20432" spans="1:25" x14ac:dyDescent="0.3">
      <c r="A20432" s="1">
        <v>44440.466770833336</v>
      </c>
      <c r="B20432">
        <v>171672452</v>
      </c>
      <c r="C20432">
        <v>9973167134</v>
      </c>
      <c r="D20432">
        <v>49149</v>
      </c>
      <c r="E20432">
        <v>19758</v>
      </c>
      <c r="F20432" t="s">
        <v>65</v>
      </c>
      <c r="G20432">
        <v>579</v>
      </c>
      <c r="H20432" t="s">
        <v>26</v>
      </c>
      <c r="I20432" t="s">
        <v>27</v>
      </c>
      <c r="J20432" t="s">
        <v>63351</v>
      </c>
      <c r="K20432" t="s">
        <v>30</v>
      </c>
      <c r="L20432">
        <v>1081</v>
      </c>
      <c r="M20432" t="s">
        <v>30</v>
      </c>
      <c r="N20432" t="s">
        <v>31</v>
      </c>
      <c r="O20432" t="s">
        <v>42</v>
      </c>
      <c r="P20432" t="s">
        <v>43</v>
      </c>
      <c r="Q20432" t="s">
        <v>61</v>
      </c>
      <c r="R20432" t="s">
        <v>63352</v>
      </c>
      <c r="S20432" t="s">
        <v>63353</v>
      </c>
      <c r="T20432" t="s">
        <v>37</v>
      </c>
      <c r="U20432" t="s">
        <v>21288</v>
      </c>
      <c r="V20432">
        <v>1046121577</v>
      </c>
      <c r="W20432" t="s">
        <v>39</v>
      </c>
      <c r="X20432" t="s">
        <v>30</v>
      </c>
      <c r="Y20432" t="s">
        <v>48</v>
      </c>
    </row>
    <row r="20433" spans="1:25" x14ac:dyDescent="0.3">
      <c r="A20433" s="1">
        <v>44482.133252314816</v>
      </c>
      <c r="B20433">
        <v>6918619029</v>
      </c>
      <c r="C20433">
        <v>14918519989</v>
      </c>
      <c r="D20433">
        <v>27955</v>
      </c>
      <c r="E20433">
        <v>43147</v>
      </c>
      <c r="F20433" t="s">
        <v>65</v>
      </c>
      <c r="G20433">
        <v>267</v>
      </c>
      <c r="H20433" t="s">
        <v>26</v>
      </c>
      <c r="I20433" t="s">
        <v>27</v>
      </c>
      <c r="J20433" t="s">
        <v>63354</v>
      </c>
      <c r="K20433" t="s">
        <v>29</v>
      </c>
      <c r="L20433">
        <v>1188</v>
      </c>
      <c r="M20433" t="s">
        <v>52</v>
      </c>
      <c r="N20433" t="s">
        <v>31</v>
      </c>
      <c r="O20433" t="s">
        <v>32</v>
      </c>
      <c r="P20433" t="s">
        <v>43</v>
      </c>
      <c r="Q20433" t="s">
        <v>61</v>
      </c>
      <c r="R20433" t="s">
        <v>63355</v>
      </c>
      <c r="S20433" t="s">
        <v>63356</v>
      </c>
      <c r="T20433" t="s">
        <v>46</v>
      </c>
      <c r="U20433" t="s">
        <v>13400</v>
      </c>
      <c r="W20433" t="s">
        <v>39</v>
      </c>
      <c r="X20433" t="s">
        <v>59</v>
      </c>
      <c r="Y20433" t="s">
        <v>40</v>
      </c>
    </row>
    <row r="20434" spans="1:25" x14ac:dyDescent="0.3">
      <c r="A20434" s="1">
        <v>44279.692175925928</v>
      </c>
      <c r="B20434">
        <v>1541051457</v>
      </c>
      <c r="C20434">
        <v>1110319207</v>
      </c>
      <c r="D20434">
        <v>22620</v>
      </c>
      <c r="E20434">
        <v>46259</v>
      </c>
      <c r="F20434" t="s">
        <v>49</v>
      </c>
      <c r="G20434">
        <v>492</v>
      </c>
      <c r="H20434" t="s">
        <v>26</v>
      </c>
      <c r="I20434" t="s">
        <v>85</v>
      </c>
      <c r="J20434" t="s">
        <v>63357</v>
      </c>
      <c r="K20434" t="s">
        <v>29</v>
      </c>
      <c r="L20434">
        <v>3499</v>
      </c>
      <c r="M20434" t="s">
        <v>52</v>
      </c>
      <c r="N20434" t="s">
        <v>53</v>
      </c>
      <c r="O20434" t="s">
        <v>42</v>
      </c>
      <c r="P20434" t="s">
        <v>54</v>
      </c>
      <c r="Q20434" t="s">
        <v>61</v>
      </c>
      <c r="R20434" t="s">
        <v>63358</v>
      </c>
      <c r="S20434" t="s">
        <v>63359</v>
      </c>
      <c r="T20434" t="s">
        <v>46</v>
      </c>
      <c r="U20434" t="s">
        <v>48962</v>
      </c>
      <c r="W20434" t="s">
        <v>39</v>
      </c>
      <c r="X20434" t="s">
        <v>30</v>
      </c>
      <c r="Y20434" t="s">
        <v>48</v>
      </c>
    </row>
    <row r="20435" spans="1:25" x14ac:dyDescent="0.3">
      <c r="A20435" s="1">
        <v>44298.699745370373</v>
      </c>
      <c r="B20435">
        <v>11921228138</v>
      </c>
      <c r="C20435">
        <v>115970242</v>
      </c>
      <c r="D20435">
        <v>43901</v>
      </c>
      <c r="E20435">
        <v>43019</v>
      </c>
      <c r="F20435" t="s">
        <v>65</v>
      </c>
      <c r="G20435">
        <v>280</v>
      </c>
      <c r="H20435" t="s">
        <v>26</v>
      </c>
      <c r="I20435" t="s">
        <v>85</v>
      </c>
      <c r="J20435" t="s">
        <v>63360</v>
      </c>
      <c r="K20435" t="s">
        <v>29</v>
      </c>
      <c r="L20435">
        <v>2245</v>
      </c>
      <c r="M20435" t="s">
        <v>52</v>
      </c>
      <c r="N20435" t="s">
        <v>81</v>
      </c>
      <c r="O20435" t="s">
        <v>32</v>
      </c>
      <c r="P20435" t="s">
        <v>43</v>
      </c>
      <c r="Q20435" t="s">
        <v>76</v>
      </c>
      <c r="R20435" t="s">
        <v>54503</v>
      </c>
      <c r="S20435" t="s">
        <v>63361</v>
      </c>
      <c r="T20435" t="s">
        <v>46</v>
      </c>
      <c r="U20435" t="s">
        <v>5325</v>
      </c>
      <c r="V20435">
        <v>26163183225</v>
      </c>
      <c r="W20435" t="s">
        <v>39</v>
      </c>
      <c r="X20435" t="s">
        <v>30</v>
      </c>
      <c r="Y20435" t="s">
        <v>48</v>
      </c>
    </row>
    <row r="20436" spans="1:25" x14ac:dyDescent="0.3">
      <c r="A20436" s="1">
        <v>44052.879432870373</v>
      </c>
      <c r="B20436">
        <v>18817240101</v>
      </c>
      <c r="C20436">
        <v>153247225221</v>
      </c>
      <c r="D20436">
        <v>32859</v>
      </c>
      <c r="E20436">
        <v>25011</v>
      </c>
      <c r="F20436" t="s">
        <v>25</v>
      </c>
      <c r="G20436">
        <v>896</v>
      </c>
      <c r="H20436" t="s">
        <v>50</v>
      </c>
      <c r="I20436" t="s">
        <v>27</v>
      </c>
      <c r="J20436" t="s">
        <v>63362</v>
      </c>
      <c r="K20436" t="s">
        <v>29</v>
      </c>
      <c r="L20436">
        <v>494</v>
      </c>
      <c r="M20436" t="s">
        <v>52</v>
      </c>
      <c r="N20436" t="s">
        <v>53</v>
      </c>
      <c r="O20436" t="s">
        <v>42</v>
      </c>
      <c r="P20436" t="s">
        <v>54</v>
      </c>
      <c r="Q20436" t="s">
        <v>34</v>
      </c>
      <c r="R20436" t="s">
        <v>63363</v>
      </c>
      <c r="S20436" t="s">
        <v>63364</v>
      </c>
      <c r="T20436" t="s">
        <v>46</v>
      </c>
      <c r="U20436" t="s">
        <v>14254</v>
      </c>
      <c r="W20436" t="s">
        <v>30</v>
      </c>
      <c r="X20436" t="s">
        <v>30</v>
      </c>
      <c r="Y20436" t="s">
        <v>40</v>
      </c>
    </row>
    <row r="20437" spans="1:25" x14ac:dyDescent="0.3">
      <c r="A20437" s="1">
        <v>45147.982118055559</v>
      </c>
      <c r="B20437">
        <v>663523867</v>
      </c>
      <c r="C20437">
        <v>186193188207</v>
      </c>
      <c r="D20437">
        <v>27711</v>
      </c>
      <c r="E20437">
        <v>13579</v>
      </c>
      <c r="F20437" t="s">
        <v>25</v>
      </c>
      <c r="G20437">
        <v>985</v>
      </c>
      <c r="H20437" t="s">
        <v>26</v>
      </c>
      <c r="I20437" t="s">
        <v>85</v>
      </c>
      <c r="J20437" t="s">
        <v>63365</v>
      </c>
      <c r="K20437" t="s">
        <v>30</v>
      </c>
      <c r="L20437">
        <v>9679</v>
      </c>
      <c r="M20437" t="s">
        <v>52</v>
      </c>
      <c r="N20437" t="s">
        <v>81</v>
      </c>
      <c r="O20437" t="s">
        <v>42</v>
      </c>
      <c r="P20437" t="s">
        <v>43</v>
      </c>
      <c r="Q20437" t="s">
        <v>76</v>
      </c>
      <c r="R20437" t="s">
        <v>63366</v>
      </c>
      <c r="S20437" t="s">
        <v>63367</v>
      </c>
      <c r="T20437" t="s">
        <v>37</v>
      </c>
      <c r="U20437" t="s">
        <v>8645</v>
      </c>
      <c r="V20437">
        <v>8297154124</v>
      </c>
      <c r="W20437" t="s">
        <v>30</v>
      </c>
      <c r="X20437" t="s">
        <v>30</v>
      </c>
      <c r="Y20437" t="s">
        <v>40</v>
      </c>
    </row>
    <row r="20438" spans="1:25" x14ac:dyDescent="0.3">
      <c r="A20438" s="1">
        <v>44355.789444444446</v>
      </c>
      <c r="B20438">
        <v>67211025</v>
      </c>
      <c r="C20438">
        <v>184167102218</v>
      </c>
      <c r="D20438">
        <v>55682</v>
      </c>
      <c r="E20438">
        <v>57443</v>
      </c>
      <c r="F20438" t="s">
        <v>25</v>
      </c>
      <c r="G20438">
        <v>774</v>
      </c>
      <c r="H20438" t="s">
        <v>50</v>
      </c>
      <c r="I20438" t="s">
        <v>85</v>
      </c>
      <c r="J20438" t="s">
        <v>63368</v>
      </c>
      <c r="K20438" t="s">
        <v>29</v>
      </c>
      <c r="L20438">
        <v>7326</v>
      </c>
      <c r="M20438" t="s">
        <v>30</v>
      </c>
      <c r="N20438" t="s">
        <v>53</v>
      </c>
      <c r="O20438" t="s">
        <v>42</v>
      </c>
      <c r="P20438" t="s">
        <v>33</v>
      </c>
      <c r="Q20438" t="s">
        <v>34</v>
      </c>
      <c r="R20438" t="s">
        <v>60792</v>
      </c>
      <c r="S20438" t="s">
        <v>3727</v>
      </c>
      <c r="T20438" t="s">
        <v>37</v>
      </c>
      <c r="U20438" t="s">
        <v>27819</v>
      </c>
      <c r="V20438">
        <v>1411238851</v>
      </c>
      <c r="W20438" t="s">
        <v>39</v>
      </c>
      <c r="X20438" t="s">
        <v>59</v>
      </c>
      <c r="Y20438" t="s">
        <v>48</v>
      </c>
    </row>
    <row r="20439" spans="1:25" x14ac:dyDescent="0.3">
      <c r="A20439" s="1">
        <v>44898.119363425925</v>
      </c>
      <c r="B20439">
        <v>1967434196</v>
      </c>
      <c r="C20439">
        <v>65106220226</v>
      </c>
      <c r="D20439">
        <v>10584</v>
      </c>
      <c r="E20439">
        <v>42239</v>
      </c>
      <c r="F20439" t="s">
        <v>25</v>
      </c>
      <c r="G20439">
        <v>1073</v>
      </c>
      <c r="H20439" t="s">
        <v>50</v>
      </c>
      <c r="I20439" t="s">
        <v>66</v>
      </c>
      <c r="J20439" t="s">
        <v>63369</v>
      </c>
      <c r="K20439" t="s">
        <v>29</v>
      </c>
      <c r="L20439">
        <v>3902</v>
      </c>
      <c r="M20439" t="s">
        <v>30</v>
      </c>
      <c r="N20439" t="s">
        <v>81</v>
      </c>
      <c r="O20439" t="s">
        <v>32</v>
      </c>
      <c r="P20439" t="s">
        <v>33</v>
      </c>
      <c r="Q20439" t="s">
        <v>34</v>
      </c>
      <c r="R20439" t="s">
        <v>63370</v>
      </c>
      <c r="S20439" t="s">
        <v>1847</v>
      </c>
      <c r="T20439" t="s">
        <v>57</v>
      </c>
      <c r="U20439" t="s">
        <v>63371</v>
      </c>
      <c r="V20439">
        <v>12455168188</v>
      </c>
      <c r="W20439" t="s">
        <v>39</v>
      </c>
      <c r="X20439" t="s">
        <v>59</v>
      </c>
      <c r="Y20439" t="s">
        <v>48</v>
      </c>
    </row>
    <row r="20440" spans="1:25" x14ac:dyDescent="0.3">
      <c r="A20440" s="1">
        <v>45128.948055555556</v>
      </c>
      <c r="B20440">
        <v>12121694167</v>
      </c>
      <c r="C20440">
        <v>119174254</v>
      </c>
      <c r="D20440">
        <v>13183</v>
      </c>
      <c r="E20440">
        <v>42148</v>
      </c>
      <c r="F20440" t="s">
        <v>49</v>
      </c>
      <c r="G20440">
        <v>1388</v>
      </c>
      <c r="H20440" t="s">
        <v>26</v>
      </c>
      <c r="I20440" t="s">
        <v>85</v>
      </c>
      <c r="J20440" t="s">
        <v>63372</v>
      </c>
      <c r="K20440" t="s">
        <v>29</v>
      </c>
      <c r="L20440">
        <v>2396</v>
      </c>
      <c r="M20440" t="s">
        <v>30</v>
      </c>
      <c r="N20440" t="s">
        <v>53</v>
      </c>
      <c r="O20440" t="s">
        <v>42</v>
      </c>
      <c r="P20440" t="s">
        <v>43</v>
      </c>
      <c r="Q20440" t="s">
        <v>76</v>
      </c>
      <c r="R20440" t="s">
        <v>63373</v>
      </c>
      <c r="S20440" t="s">
        <v>63374</v>
      </c>
      <c r="T20440" t="s">
        <v>46</v>
      </c>
      <c r="U20440" t="s">
        <v>24108</v>
      </c>
      <c r="V20440">
        <v>178855100</v>
      </c>
      <c r="W20440" t="s">
        <v>39</v>
      </c>
      <c r="X20440" t="s">
        <v>30</v>
      </c>
      <c r="Y20440" t="s">
        <v>40</v>
      </c>
    </row>
    <row r="20441" spans="1:25" x14ac:dyDescent="0.3">
      <c r="A20441" s="1">
        <v>43852.033807870372</v>
      </c>
      <c r="B20441">
        <v>4560204111</v>
      </c>
      <c r="C20441">
        <v>16256143180</v>
      </c>
      <c r="D20441">
        <v>40687</v>
      </c>
      <c r="E20441">
        <v>6255</v>
      </c>
      <c r="F20441" t="s">
        <v>65</v>
      </c>
      <c r="G20441">
        <v>1022</v>
      </c>
      <c r="H20441" t="s">
        <v>50</v>
      </c>
      <c r="I20441" t="s">
        <v>27</v>
      </c>
      <c r="J20441" t="s">
        <v>63375</v>
      </c>
      <c r="K20441" t="s">
        <v>29</v>
      </c>
      <c r="L20441">
        <v>6401</v>
      </c>
      <c r="M20441" t="s">
        <v>30</v>
      </c>
      <c r="N20441" t="s">
        <v>81</v>
      </c>
      <c r="O20441" t="s">
        <v>32</v>
      </c>
      <c r="P20441" t="s">
        <v>33</v>
      </c>
      <c r="Q20441" t="s">
        <v>76</v>
      </c>
      <c r="R20441" t="s">
        <v>63376</v>
      </c>
      <c r="S20441" t="s">
        <v>63377</v>
      </c>
      <c r="T20441" t="s">
        <v>46</v>
      </c>
      <c r="U20441" t="s">
        <v>5067</v>
      </c>
      <c r="W20441" t="s">
        <v>30</v>
      </c>
      <c r="X20441" t="s">
        <v>30</v>
      </c>
      <c r="Y20441" t="s">
        <v>40</v>
      </c>
    </row>
    <row r="20442" spans="1:25" x14ac:dyDescent="0.3">
      <c r="A20442" s="1">
        <v>44453.534803240742</v>
      </c>
      <c r="B20442">
        <v>147320253</v>
      </c>
      <c r="C20442">
        <v>12210579126</v>
      </c>
      <c r="D20442">
        <v>27231</v>
      </c>
      <c r="E20442">
        <v>9643</v>
      </c>
      <c r="F20442" t="s">
        <v>49</v>
      </c>
      <c r="G20442">
        <v>176</v>
      </c>
      <c r="H20442" t="s">
        <v>26</v>
      </c>
      <c r="I20442" t="s">
        <v>66</v>
      </c>
      <c r="J20442" t="s">
        <v>63378</v>
      </c>
      <c r="K20442" t="s">
        <v>29</v>
      </c>
      <c r="L20442">
        <v>614</v>
      </c>
      <c r="M20442" t="s">
        <v>30</v>
      </c>
      <c r="N20442" t="s">
        <v>31</v>
      </c>
      <c r="O20442" t="s">
        <v>32</v>
      </c>
      <c r="P20442" t="s">
        <v>43</v>
      </c>
      <c r="Q20442" t="s">
        <v>76</v>
      </c>
      <c r="R20442" t="s">
        <v>63379</v>
      </c>
      <c r="S20442" t="s">
        <v>12815</v>
      </c>
      <c r="T20442" t="s">
        <v>57</v>
      </c>
      <c r="U20442" t="s">
        <v>53518</v>
      </c>
      <c r="V20442">
        <v>87226127166</v>
      </c>
      <c r="W20442" t="s">
        <v>39</v>
      </c>
      <c r="X20442" t="s">
        <v>59</v>
      </c>
      <c r="Y20442" t="s">
        <v>48</v>
      </c>
    </row>
    <row r="20443" spans="1:25" x14ac:dyDescent="0.3">
      <c r="A20443" s="1">
        <v>44570.652303240742</v>
      </c>
      <c r="B20443">
        <v>321884144</v>
      </c>
      <c r="C20443">
        <v>154120103118</v>
      </c>
      <c r="D20443">
        <v>63427</v>
      </c>
      <c r="E20443">
        <v>54519</v>
      </c>
      <c r="F20443" t="s">
        <v>65</v>
      </c>
      <c r="G20443">
        <v>1440</v>
      </c>
      <c r="H20443" t="s">
        <v>26</v>
      </c>
      <c r="I20443" t="s">
        <v>27</v>
      </c>
      <c r="J20443" t="s">
        <v>63380</v>
      </c>
      <c r="K20443" t="s">
        <v>30</v>
      </c>
      <c r="L20443">
        <v>7917</v>
      </c>
      <c r="M20443" t="s">
        <v>30</v>
      </c>
      <c r="N20443" t="s">
        <v>53</v>
      </c>
      <c r="O20443" t="s">
        <v>42</v>
      </c>
      <c r="P20443" t="s">
        <v>33</v>
      </c>
      <c r="Q20443" t="s">
        <v>61</v>
      </c>
      <c r="R20443" t="s">
        <v>63381</v>
      </c>
      <c r="S20443" t="s">
        <v>63382</v>
      </c>
      <c r="T20443" t="s">
        <v>57</v>
      </c>
      <c r="U20443" t="s">
        <v>4951</v>
      </c>
      <c r="W20443" t="s">
        <v>39</v>
      </c>
      <c r="X20443" t="s">
        <v>59</v>
      </c>
      <c r="Y20443" t="s">
        <v>40</v>
      </c>
    </row>
    <row r="20444" spans="1:25" x14ac:dyDescent="0.3">
      <c r="A20444" s="1">
        <v>44773.83289351852</v>
      </c>
      <c r="B20444">
        <v>9640133250</v>
      </c>
      <c r="C20444">
        <v>65134102236</v>
      </c>
      <c r="D20444">
        <v>14999</v>
      </c>
      <c r="E20444">
        <v>12463</v>
      </c>
      <c r="F20444" t="s">
        <v>49</v>
      </c>
      <c r="G20444">
        <v>1500</v>
      </c>
      <c r="H20444" t="s">
        <v>26</v>
      </c>
      <c r="I20444" t="s">
        <v>66</v>
      </c>
      <c r="J20444" t="s">
        <v>63383</v>
      </c>
      <c r="K20444" t="s">
        <v>29</v>
      </c>
      <c r="L20444">
        <v>2826</v>
      </c>
      <c r="M20444" t="s">
        <v>30</v>
      </c>
      <c r="N20444" t="s">
        <v>53</v>
      </c>
      <c r="O20444" t="s">
        <v>32</v>
      </c>
      <c r="P20444" t="s">
        <v>54</v>
      </c>
      <c r="Q20444" t="s">
        <v>34</v>
      </c>
      <c r="R20444" t="s">
        <v>63384</v>
      </c>
      <c r="S20444" t="s">
        <v>63385</v>
      </c>
      <c r="T20444" t="s">
        <v>37</v>
      </c>
      <c r="U20444" t="s">
        <v>4668</v>
      </c>
      <c r="W20444" t="s">
        <v>39</v>
      </c>
      <c r="X20444" t="s">
        <v>30</v>
      </c>
      <c r="Y20444" t="s">
        <v>48</v>
      </c>
    </row>
    <row r="20445" spans="1:25" x14ac:dyDescent="0.3">
      <c r="A20445" s="1">
        <v>44728.101967592593</v>
      </c>
      <c r="B20445">
        <v>39123242124</v>
      </c>
      <c r="C20445">
        <v>1547510243</v>
      </c>
      <c r="D20445">
        <v>56615</v>
      </c>
      <c r="E20445">
        <v>30051</v>
      </c>
      <c r="F20445" t="s">
        <v>49</v>
      </c>
      <c r="G20445">
        <v>362</v>
      </c>
      <c r="H20445" t="s">
        <v>50</v>
      </c>
      <c r="I20445" t="s">
        <v>66</v>
      </c>
      <c r="J20445" t="s">
        <v>63386</v>
      </c>
      <c r="K20445" t="s">
        <v>30</v>
      </c>
      <c r="L20445">
        <v>993</v>
      </c>
      <c r="M20445" t="s">
        <v>30</v>
      </c>
      <c r="N20445" t="s">
        <v>31</v>
      </c>
      <c r="O20445" t="s">
        <v>42</v>
      </c>
      <c r="P20445" t="s">
        <v>43</v>
      </c>
      <c r="Q20445" t="s">
        <v>34</v>
      </c>
      <c r="R20445" t="s">
        <v>63387</v>
      </c>
      <c r="S20445" t="s">
        <v>3614</v>
      </c>
      <c r="T20445" t="s">
        <v>57</v>
      </c>
      <c r="U20445" t="s">
        <v>15058</v>
      </c>
      <c r="W20445" t="s">
        <v>30</v>
      </c>
      <c r="X20445" t="s">
        <v>59</v>
      </c>
      <c r="Y20445" t="s">
        <v>40</v>
      </c>
    </row>
    <row r="20446" spans="1:25" x14ac:dyDescent="0.3">
      <c r="A20446" s="1">
        <v>44048.938009259262</v>
      </c>
      <c r="B20446">
        <v>411433510</v>
      </c>
      <c r="C20446">
        <v>19343177190</v>
      </c>
      <c r="D20446">
        <v>55562</v>
      </c>
      <c r="E20446">
        <v>56577</v>
      </c>
      <c r="F20446" t="s">
        <v>65</v>
      </c>
      <c r="G20446">
        <v>679</v>
      </c>
      <c r="H20446" t="s">
        <v>26</v>
      </c>
      <c r="I20446" t="s">
        <v>85</v>
      </c>
      <c r="J20446" t="s">
        <v>63388</v>
      </c>
      <c r="K20446" t="s">
        <v>29</v>
      </c>
      <c r="L20446">
        <v>495</v>
      </c>
      <c r="M20446" t="s">
        <v>52</v>
      </c>
      <c r="N20446" t="s">
        <v>31</v>
      </c>
      <c r="O20446" t="s">
        <v>42</v>
      </c>
      <c r="P20446" t="s">
        <v>54</v>
      </c>
      <c r="Q20446" t="s">
        <v>61</v>
      </c>
      <c r="R20446" t="s">
        <v>63389</v>
      </c>
      <c r="S20446" t="s">
        <v>63390</v>
      </c>
      <c r="T20446" t="s">
        <v>46</v>
      </c>
      <c r="U20446" t="s">
        <v>17502</v>
      </c>
      <c r="W20446" t="s">
        <v>39</v>
      </c>
      <c r="X20446" t="s">
        <v>59</v>
      </c>
      <c r="Y20446" t="s">
        <v>48</v>
      </c>
    </row>
    <row r="20447" spans="1:25" x14ac:dyDescent="0.3">
      <c r="A20447" s="1">
        <v>44000.259606481479</v>
      </c>
      <c r="B20447">
        <v>6207122191</v>
      </c>
      <c r="C20447">
        <v>176232874</v>
      </c>
      <c r="D20447">
        <v>36849</v>
      </c>
      <c r="E20447">
        <v>14185</v>
      </c>
      <c r="F20447" t="s">
        <v>49</v>
      </c>
      <c r="G20447">
        <v>155</v>
      </c>
      <c r="H20447" t="s">
        <v>50</v>
      </c>
      <c r="I20447" t="s">
        <v>85</v>
      </c>
      <c r="J20447" t="s">
        <v>63391</v>
      </c>
      <c r="K20447" t="s">
        <v>30</v>
      </c>
      <c r="L20447">
        <v>8573</v>
      </c>
      <c r="M20447" t="s">
        <v>30</v>
      </c>
      <c r="N20447" t="s">
        <v>81</v>
      </c>
      <c r="O20447" t="s">
        <v>42</v>
      </c>
      <c r="P20447" t="s">
        <v>43</v>
      </c>
      <c r="Q20447" t="s">
        <v>76</v>
      </c>
      <c r="R20447" t="s">
        <v>63392</v>
      </c>
      <c r="S20447" t="s">
        <v>63393</v>
      </c>
      <c r="T20447" t="s">
        <v>46</v>
      </c>
      <c r="U20447" t="s">
        <v>29320</v>
      </c>
      <c r="W20447" t="s">
        <v>30</v>
      </c>
      <c r="X20447" t="s">
        <v>59</v>
      </c>
      <c r="Y20447" t="s">
        <v>40</v>
      </c>
    </row>
    <row r="20448" spans="1:25" x14ac:dyDescent="0.3">
      <c r="A20448" s="1">
        <v>44049.975358796299</v>
      </c>
      <c r="B20448">
        <v>45213236108</v>
      </c>
      <c r="C20448">
        <v>137125111147</v>
      </c>
      <c r="D20448">
        <v>59573</v>
      </c>
      <c r="E20448">
        <v>46886</v>
      </c>
      <c r="F20448" t="s">
        <v>25</v>
      </c>
      <c r="G20448">
        <v>562</v>
      </c>
      <c r="H20448" t="s">
        <v>50</v>
      </c>
      <c r="I20448" t="s">
        <v>27</v>
      </c>
      <c r="J20448" t="s">
        <v>63394</v>
      </c>
      <c r="K20448" t="s">
        <v>29</v>
      </c>
      <c r="L20448">
        <v>4123</v>
      </c>
      <c r="M20448" t="s">
        <v>30</v>
      </c>
      <c r="N20448" t="s">
        <v>31</v>
      </c>
      <c r="O20448" t="s">
        <v>32</v>
      </c>
      <c r="P20448" t="s">
        <v>33</v>
      </c>
      <c r="Q20448" t="s">
        <v>61</v>
      </c>
      <c r="R20448" t="s">
        <v>63395</v>
      </c>
      <c r="S20448" t="s">
        <v>10701</v>
      </c>
      <c r="T20448" t="s">
        <v>46</v>
      </c>
      <c r="U20448" t="s">
        <v>23250</v>
      </c>
      <c r="V20448">
        <v>352537691</v>
      </c>
      <c r="W20448" t="s">
        <v>30</v>
      </c>
      <c r="X20448" t="s">
        <v>30</v>
      </c>
      <c r="Y20448" t="s">
        <v>48</v>
      </c>
    </row>
    <row r="20449" spans="1:25" x14ac:dyDescent="0.3">
      <c r="A20449" s="1">
        <v>44523.761064814818</v>
      </c>
      <c r="B20449">
        <v>95255252160</v>
      </c>
      <c r="C20449">
        <v>441948096</v>
      </c>
      <c r="D20449">
        <v>57846</v>
      </c>
      <c r="E20449">
        <v>4383</v>
      </c>
      <c r="F20449" t="s">
        <v>65</v>
      </c>
      <c r="G20449">
        <v>1235</v>
      </c>
      <c r="H20449" t="s">
        <v>50</v>
      </c>
      <c r="I20449" t="s">
        <v>66</v>
      </c>
      <c r="J20449" t="s">
        <v>63396</v>
      </c>
      <c r="K20449" t="s">
        <v>30</v>
      </c>
      <c r="L20449">
        <v>207</v>
      </c>
      <c r="M20449" t="s">
        <v>30</v>
      </c>
      <c r="N20449" t="s">
        <v>53</v>
      </c>
      <c r="O20449" t="s">
        <v>32</v>
      </c>
      <c r="P20449" t="s">
        <v>54</v>
      </c>
      <c r="Q20449" t="s">
        <v>76</v>
      </c>
      <c r="R20449" t="s">
        <v>63397</v>
      </c>
      <c r="S20449" t="s">
        <v>63398</v>
      </c>
      <c r="T20449" t="s">
        <v>46</v>
      </c>
      <c r="U20449" t="s">
        <v>3109</v>
      </c>
      <c r="W20449" t="s">
        <v>39</v>
      </c>
      <c r="X20449" t="s">
        <v>59</v>
      </c>
      <c r="Y20449" t="s">
        <v>48</v>
      </c>
    </row>
    <row r="20450" spans="1:25" x14ac:dyDescent="0.3">
      <c r="A20450" s="1">
        <v>44271.487187500003</v>
      </c>
      <c r="B20450">
        <v>102604293</v>
      </c>
      <c r="C20450">
        <v>1067138240</v>
      </c>
      <c r="D20450">
        <v>22466</v>
      </c>
      <c r="E20450">
        <v>17359</v>
      </c>
      <c r="F20450" t="s">
        <v>25</v>
      </c>
      <c r="G20450">
        <v>1391</v>
      </c>
      <c r="H20450" t="s">
        <v>26</v>
      </c>
      <c r="I20450" t="s">
        <v>27</v>
      </c>
      <c r="J20450" t="s">
        <v>63399</v>
      </c>
      <c r="K20450" t="s">
        <v>30</v>
      </c>
      <c r="L20450">
        <v>7361</v>
      </c>
      <c r="M20450" t="s">
        <v>30</v>
      </c>
      <c r="N20450" t="s">
        <v>31</v>
      </c>
      <c r="O20450" t="s">
        <v>42</v>
      </c>
      <c r="P20450" t="s">
        <v>33</v>
      </c>
      <c r="Q20450" t="s">
        <v>61</v>
      </c>
      <c r="R20450" t="s">
        <v>63400</v>
      </c>
      <c r="S20450" t="s">
        <v>63401</v>
      </c>
      <c r="T20450" t="s">
        <v>57</v>
      </c>
      <c r="U20450" t="s">
        <v>63402</v>
      </c>
      <c r="W20450" t="s">
        <v>39</v>
      </c>
      <c r="X20450" t="s">
        <v>30</v>
      </c>
      <c r="Y20450" t="s">
        <v>48</v>
      </c>
    </row>
    <row r="20451" spans="1:25" x14ac:dyDescent="0.3">
      <c r="A20451" s="1">
        <v>43864.866597222222</v>
      </c>
      <c r="B20451">
        <v>191222176185</v>
      </c>
      <c r="C20451">
        <v>6923515435</v>
      </c>
      <c r="D20451">
        <v>43693</v>
      </c>
      <c r="E20451">
        <v>27661</v>
      </c>
      <c r="F20451" t="s">
        <v>25</v>
      </c>
      <c r="G20451">
        <v>503</v>
      </c>
      <c r="H20451" t="s">
        <v>50</v>
      </c>
      <c r="I20451" t="s">
        <v>85</v>
      </c>
      <c r="J20451" t="s">
        <v>63403</v>
      </c>
      <c r="K20451" t="s">
        <v>30</v>
      </c>
      <c r="L20451">
        <v>6686</v>
      </c>
      <c r="M20451" t="s">
        <v>52</v>
      </c>
      <c r="N20451" t="s">
        <v>31</v>
      </c>
      <c r="O20451" t="s">
        <v>32</v>
      </c>
      <c r="P20451" t="s">
        <v>43</v>
      </c>
      <c r="Q20451" t="s">
        <v>34</v>
      </c>
      <c r="R20451" t="s">
        <v>63404</v>
      </c>
      <c r="S20451" t="s">
        <v>63405</v>
      </c>
      <c r="T20451" t="s">
        <v>37</v>
      </c>
      <c r="U20451" t="s">
        <v>19062</v>
      </c>
      <c r="V20451">
        <v>7230204147</v>
      </c>
      <c r="W20451" t="s">
        <v>30</v>
      </c>
      <c r="X20451" t="s">
        <v>59</v>
      </c>
      <c r="Y20451" t="s">
        <v>40</v>
      </c>
    </row>
    <row r="20452" spans="1:25" x14ac:dyDescent="0.3">
      <c r="A20452" s="1">
        <v>44657.359467592592</v>
      </c>
      <c r="B20452">
        <v>102188232205</v>
      </c>
      <c r="C20452">
        <v>11720023677</v>
      </c>
      <c r="D20452">
        <v>62050</v>
      </c>
      <c r="E20452">
        <v>41947</v>
      </c>
      <c r="F20452" t="s">
        <v>65</v>
      </c>
      <c r="G20452">
        <v>1332</v>
      </c>
      <c r="H20452" t="s">
        <v>50</v>
      </c>
      <c r="I20452" t="s">
        <v>66</v>
      </c>
      <c r="J20452" t="s">
        <v>63406</v>
      </c>
      <c r="K20452" t="s">
        <v>29</v>
      </c>
      <c r="L20452">
        <v>7648</v>
      </c>
      <c r="M20452" t="s">
        <v>30</v>
      </c>
      <c r="N20452" t="s">
        <v>53</v>
      </c>
      <c r="O20452" t="s">
        <v>32</v>
      </c>
      <c r="P20452" t="s">
        <v>43</v>
      </c>
      <c r="Q20452" t="s">
        <v>61</v>
      </c>
      <c r="R20452" t="s">
        <v>63407</v>
      </c>
      <c r="S20452" t="s">
        <v>63408</v>
      </c>
      <c r="T20452" t="s">
        <v>37</v>
      </c>
      <c r="U20452" t="s">
        <v>17707</v>
      </c>
      <c r="V20452">
        <v>170323031</v>
      </c>
      <c r="W20452" t="s">
        <v>30</v>
      </c>
      <c r="X20452" t="s">
        <v>30</v>
      </c>
      <c r="Y20452" t="s">
        <v>40</v>
      </c>
    </row>
    <row r="20453" spans="1:25" x14ac:dyDescent="0.3">
      <c r="A20453" s="1">
        <v>45002.200196759259</v>
      </c>
      <c r="B20453">
        <v>171213160109</v>
      </c>
      <c r="C20453">
        <v>3717843162</v>
      </c>
      <c r="D20453">
        <v>32330</v>
      </c>
      <c r="E20453">
        <v>29582</v>
      </c>
      <c r="F20453" t="s">
        <v>65</v>
      </c>
      <c r="G20453">
        <v>1369</v>
      </c>
      <c r="H20453" t="s">
        <v>26</v>
      </c>
      <c r="I20453" t="s">
        <v>66</v>
      </c>
      <c r="J20453" t="s">
        <v>63409</v>
      </c>
      <c r="K20453" t="s">
        <v>30</v>
      </c>
      <c r="L20453">
        <v>9509</v>
      </c>
      <c r="M20453" t="s">
        <v>30</v>
      </c>
      <c r="N20453" t="s">
        <v>53</v>
      </c>
      <c r="O20453" t="s">
        <v>42</v>
      </c>
      <c r="P20453" t="s">
        <v>43</v>
      </c>
      <c r="Q20453" t="s">
        <v>34</v>
      </c>
      <c r="R20453" t="s">
        <v>63410</v>
      </c>
      <c r="S20453" t="s">
        <v>63411</v>
      </c>
      <c r="T20453" t="s">
        <v>46</v>
      </c>
      <c r="U20453" t="s">
        <v>2639</v>
      </c>
      <c r="W20453" t="s">
        <v>39</v>
      </c>
      <c r="X20453" t="s">
        <v>59</v>
      </c>
      <c r="Y20453" t="s">
        <v>40</v>
      </c>
    </row>
    <row r="20454" spans="1:25" x14ac:dyDescent="0.3">
      <c r="A20454" s="1">
        <v>44269.728078703702</v>
      </c>
      <c r="B20454">
        <v>1728948228</v>
      </c>
      <c r="C20454">
        <v>935570212</v>
      </c>
      <c r="D20454">
        <v>62654</v>
      </c>
      <c r="E20454">
        <v>33527</v>
      </c>
      <c r="F20454" t="s">
        <v>49</v>
      </c>
      <c r="G20454">
        <v>345</v>
      </c>
      <c r="H20454" t="s">
        <v>26</v>
      </c>
      <c r="I20454" t="s">
        <v>85</v>
      </c>
      <c r="J20454" t="s">
        <v>63412</v>
      </c>
      <c r="K20454" t="s">
        <v>30</v>
      </c>
      <c r="L20454">
        <v>5741</v>
      </c>
      <c r="M20454" t="s">
        <v>30</v>
      </c>
      <c r="N20454" t="s">
        <v>31</v>
      </c>
      <c r="O20454" t="s">
        <v>42</v>
      </c>
      <c r="P20454" t="s">
        <v>33</v>
      </c>
      <c r="Q20454" t="s">
        <v>76</v>
      </c>
      <c r="R20454" t="s">
        <v>63413</v>
      </c>
      <c r="S20454" t="s">
        <v>63414</v>
      </c>
      <c r="T20454" t="s">
        <v>46</v>
      </c>
      <c r="U20454" t="s">
        <v>51660</v>
      </c>
      <c r="W20454" t="s">
        <v>30</v>
      </c>
      <c r="X20454" t="s">
        <v>30</v>
      </c>
      <c r="Y20454" t="s">
        <v>40</v>
      </c>
    </row>
    <row r="20455" spans="1:25" x14ac:dyDescent="0.3">
      <c r="A20455" s="1">
        <v>44710.320381944446</v>
      </c>
      <c r="B20455">
        <v>15818324486</v>
      </c>
      <c r="C20455">
        <v>1851588177</v>
      </c>
      <c r="D20455">
        <v>4948</v>
      </c>
      <c r="E20455">
        <v>31922</v>
      </c>
      <c r="F20455" t="s">
        <v>49</v>
      </c>
      <c r="G20455">
        <v>131</v>
      </c>
      <c r="H20455" t="s">
        <v>26</v>
      </c>
      <c r="I20455" t="s">
        <v>27</v>
      </c>
      <c r="J20455" t="s">
        <v>63415</v>
      </c>
      <c r="K20455" t="s">
        <v>30</v>
      </c>
      <c r="L20455">
        <v>9211</v>
      </c>
      <c r="M20455" t="s">
        <v>30</v>
      </c>
      <c r="N20455" t="s">
        <v>81</v>
      </c>
      <c r="O20455" t="s">
        <v>32</v>
      </c>
      <c r="P20455" t="s">
        <v>54</v>
      </c>
      <c r="Q20455" t="s">
        <v>76</v>
      </c>
      <c r="R20455" t="s">
        <v>25623</v>
      </c>
      <c r="S20455" t="s">
        <v>63416</v>
      </c>
      <c r="T20455" t="s">
        <v>46</v>
      </c>
      <c r="U20455" t="s">
        <v>33271</v>
      </c>
      <c r="V20455">
        <v>15824012254</v>
      </c>
      <c r="W20455" t="s">
        <v>30</v>
      </c>
      <c r="X20455" t="s">
        <v>59</v>
      </c>
      <c r="Y20455" t="s">
        <v>48</v>
      </c>
    </row>
    <row r="20456" spans="1:25" x14ac:dyDescent="0.3">
      <c r="A20456" s="1">
        <v>44646.6012962963</v>
      </c>
      <c r="B20456">
        <v>150112698</v>
      </c>
      <c r="C20456">
        <v>1069189204</v>
      </c>
      <c r="D20456">
        <v>54465</v>
      </c>
      <c r="E20456">
        <v>18621</v>
      </c>
      <c r="F20456" t="s">
        <v>25</v>
      </c>
      <c r="G20456">
        <v>787</v>
      </c>
      <c r="H20456" t="s">
        <v>26</v>
      </c>
      <c r="I20456" t="s">
        <v>27</v>
      </c>
      <c r="J20456" t="s">
        <v>63417</v>
      </c>
      <c r="K20456" t="s">
        <v>30</v>
      </c>
      <c r="L20456">
        <v>681</v>
      </c>
      <c r="M20456" t="s">
        <v>30</v>
      </c>
      <c r="N20456" t="s">
        <v>81</v>
      </c>
      <c r="O20456" t="s">
        <v>32</v>
      </c>
      <c r="P20456" t="s">
        <v>43</v>
      </c>
      <c r="Q20456" t="s">
        <v>76</v>
      </c>
      <c r="R20456" t="s">
        <v>40798</v>
      </c>
      <c r="S20456" t="s">
        <v>63418</v>
      </c>
      <c r="T20456" t="s">
        <v>37</v>
      </c>
      <c r="U20456" t="s">
        <v>5448</v>
      </c>
      <c r="V20456">
        <v>73933234</v>
      </c>
      <c r="W20456" t="s">
        <v>30</v>
      </c>
      <c r="X20456" t="s">
        <v>59</v>
      </c>
      <c r="Y20456" t="s">
        <v>40</v>
      </c>
    </row>
    <row r="20457" spans="1:25" x14ac:dyDescent="0.3">
      <c r="A20457" s="1">
        <v>44799.011087962965</v>
      </c>
      <c r="B20457">
        <v>7818219358</v>
      </c>
      <c r="C20457">
        <v>2252317</v>
      </c>
      <c r="D20457">
        <v>58390</v>
      </c>
      <c r="E20457">
        <v>55184</v>
      </c>
      <c r="F20457" t="s">
        <v>25</v>
      </c>
      <c r="G20457">
        <v>164</v>
      </c>
      <c r="H20457" t="s">
        <v>50</v>
      </c>
      <c r="I20457" t="s">
        <v>66</v>
      </c>
      <c r="J20457" t="s">
        <v>63419</v>
      </c>
      <c r="K20457" t="s">
        <v>30</v>
      </c>
      <c r="L20457">
        <v>5052</v>
      </c>
      <c r="M20457" t="s">
        <v>30</v>
      </c>
      <c r="N20457" t="s">
        <v>31</v>
      </c>
      <c r="O20457" t="s">
        <v>32</v>
      </c>
      <c r="P20457" t="s">
        <v>43</v>
      </c>
      <c r="Q20457" t="s">
        <v>76</v>
      </c>
      <c r="R20457" t="s">
        <v>63420</v>
      </c>
      <c r="S20457" t="s">
        <v>63421</v>
      </c>
      <c r="T20457" t="s">
        <v>57</v>
      </c>
      <c r="U20457" t="s">
        <v>10918</v>
      </c>
      <c r="V20457">
        <v>1711223243</v>
      </c>
      <c r="W20457" t="s">
        <v>39</v>
      </c>
      <c r="X20457" t="s">
        <v>59</v>
      </c>
      <c r="Y20457" t="s">
        <v>48</v>
      </c>
    </row>
    <row r="20458" spans="1:25" x14ac:dyDescent="0.3">
      <c r="A20458" s="1">
        <v>44404.444120370368</v>
      </c>
      <c r="B20458">
        <v>1332737176</v>
      </c>
      <c r="C20458">
        <v>15170147</v>
      </c>
      <c r="D20458">
        <v>57075</v>
      </c>
      <c r="E20458">
        <v>49124</v>
      </c>
      <c r="F20458" t="s">
        <v>49</v>
      </c>
      <c r="G20458">
        <v>70</v>
      </c>
      <c r="H20458" t="s">
        <v>26</v>
      </c>
      <c r="I20458" t="s">
        <v>85</v>
      </c>
      <c r="J20458" t="s">
        <v>63422</v>
      </c>
      <c r="K20458" t="s">
        <v>29</v>
      </c>
      <c r="L20458">
        <v>1031</v>
      </c>
      <c r="M20458" t="s">
        <v>52</v>
      </c>
      <c r="N20458" t="s">
        <v>81</v>
      </c>
      <c r="O20458" t="s">
        <v>32</v>
      </c>
      <c r="P20458" t="s">
        <v>54</v>
      </c>
      <c r="Q20458" t="s">
        <v>76</v>
      </c>
      <c r="R20458" t="s">
        <v>63423</v>
      </c>
      <c r="S20458" t="s">
        <v>8590</v>
      </c>
      <c r="T20458" t="s">
        <v>57</v>
      </c>
      <c r="U20458" t="s">
        <v>53228</v>
      </c>
      <c r="V20458">
        <v>16923613336</v>
      </c>
      <c r="W20458" t="s">
        <v>30</v>
      </c>
      <c r="X20458" t="s">
        <v>59</v>
      </c>
      <c r="Y20458" t="s">
        <v>40</v>
      </c>
    </row>
    <row r="20459" spans="1:25" x14ac:dyDescent="0.3">
      <c r="A20459" s="1">
        <v>44908.041724537034</v>
      </c>
      <c r="B20459">
        <v>1189515188</v>
      </c>
      <c r="C20459">
        <v>6858175205</v>
      </c>
      <c r="D20459">
        <v>13858</v>
      </c>
      <c r="E20459">
        <v>26927</v>
      </c>
      <c r="F20459" t="s">
        <v>25</v>
      </c>
      <c r="G20459">
        <v>1210</v>
      </c>
      <c r="H20459" t="s">
        <v>26</v>
      </c>
      <c r="I20459" t="s">
        <v>85</v>
      </c>
      <c r="J20459" t="s">
        <v>63424</v>
      </c>
      <c r="K20459" t="s">
        <v>30</v>
      </c>
      <c r="L20459">
        <v>5183</v>
      </c>
      <c r="M20459" t="s">
        <v>30</v>
      </c>
      <c r="N20459" t="s">
        <v>81</v>
      </c>
      <c r="O20459" t="s">
        <v>42</v>
      </c>
      <c r="P20459" t="s">
        <v>33</v>
      </c>
      <c r="Q20459" t="s">
        <v>34</v>
      </c>
      <c r="R20459" t="s">
        <v>63425</v>
      </c>
      <c r="S20459" t="s">
        <v>63426</v>
      </c>
      <c r="T20459" t="s">
        <v>46</v>
      </c>
      <c r="U20459" t="s">
        <v>25618</v>
      </c>
      <c r="V20459">
        <v>2211714059</v>
      </c>
      <c r="W20459" t="s">
        <v>30</v>
      </c>
      <c r="X20459" t="s">
        <v>30</v>
      </c>
      <c r="Y20459" t="s">
        <v>48</v>
      </c>
    </row>
    <row r="20460" spans="1:25" x14ac:dyDescent="0.3">
      <c r="A20460" s="1">
        <v>44419.089178240742</v>
      </c>
      <c r="B20460">
        <v>19711718491</v>
      </c>
      <c r="C20460">
        <v>203227474</v>
      </c>
      <c r="D20460">
        <v>18940</v>
      </c>
      <c r="E20460">
        <v>15402</v>
      </c>
      <c r="F20460" t="s">
        <v>49</v>
      </c>
      <c r="G20460">
        <v>701</v>
      </c>
      <c r="H20460" t="s">
        <v>50</v>
      </c>
      <c r="I20460" t="s">
        <v>27</v>
      </c>
      <c r="J20460" t="s">
        <v>63427</v>
      </c>
      <c r="K20460" t="s">
        <v>29</v>
      </c>
      <c r="L20460">
        <v>388</v>
      </c>
      <c r="M20460" t="s">
        <v>30</v>
      </c>
      <c r="N20460" t="s">
        <v>81</v>
      </c>
      <c r="O20460" t="s">
        <v>42</v>
      </c>
      <c r="P20460" t="s">
        <v>33</v>
      </c>
      <c r="Q20460" t="s">
        <v>76</v>
      </c>
      <c r="R20460" t="s">
        <v>63428</v>
      </c>
      <c r="S20460" t="s">
        <v>63429</v>
      </c>
      <c r="T20460" t="s">
        <v>46</v>
      </c>
      <c r="U20460" t="s">
        <v>41009</v>
      </c>
      <c r="V20460">
        <v>5720023592</v>
      </c>
      <c r="W20460" t="s">
        <v>39</v>
      </c>
      <c r="X20460" t="s">
        <v>30</v>
      </c>
      <c r="Y20460" t="s">
        <v>48</v>
      </c>
    </row>
    <row r="20461" spans="1:25" x14ac:dyDescent="0.3">
      <c r="A20461" s="1">
        <v>44384.258634259262</v>
      </c>
      <c r="B20461">
        <v>24154136241</v>
      </c>
      <c r="C20461">
        <v>16817817957</v>
      </c>
      <c r="D20461">
        <v>23399</v>
      </c>
      <c r="E20461">
        <v>27447</v>
      </c>
      <c r="F20461" t="s">
        <v>49</v>
      </c>
      <c r="G20461">
        <v>146</v>
      </c>
      <c r="H20461" t="s">
        <v>50</v>
      </c>
      <c r="I20461" t="s">
        <v>85</v>
      </c>
      <c r="J20461" t="s">
        <v>63430</v>
      </c>
      <c r="K20461" t="s">
        <v>29</v>
      </c>
      <c r="L20461">
        <v>1422</v>
      </c>
      <c r="M20461" t="s">
        <v>30</v>
      </c>
      <c r="N20461" t="s">
        <v>53</v>
      </c>
      <c r="O20461" t="s">
        <v>42</v>
      </c>
      <c r="P20461" t="s">
        <v>43</v>
      </c>
      <c r="Q20461" t="s">
        <v>76</v>
      </c>
      <c r="R20461" t="s">
        <v>63431</v>
      </c>
      <c r="S20461" t="s">
        <v>63432</v>
      </c>
      <c r="T20461" t="s">
        <v>46</v>
      </c>
      <c r="U20461" t="s">
        <v>30426</v>
      </c>
      <c r="V20461">
        <v>181125238201</v>
      </c>
      <c r="W20461" t="s">
        <v>30</v>
      </c>
      <c r="X20461" t="s">
        <v>30</v>
      </c>
      <c r="Y20461" t="s">
        <v>40</v>
      </c>
    </row>
    <row r="20462" spans="1:25" x14ac:dyDescent="0.3">
      <c r="A20462" s="1">
        <v>44941.656226851854</v>
      </c>
      <c r="B20462">
        <v>1805315370</v>
      </c>
      <c r="C20462">
        <v>145791184</v>
      </c>
      <c r="D20462">
        <v>42857</v>
      </c>
      <c r="E20462">
        <v>25326</v>
      </c>
      <c r="F20462" t="s">
        <v>65</v>
      </c>
      <c r="G20462">
        <v>406</v>
      </c>
      <c r="H20462" t="s">
        <v>50</v>
      </c>
      <c r="I20462" t="s">
        <v>66</v>
      </c>
      <c r="J20462" t="s">
        <v>63433</v>
      </c>
      <c r="K20462" t="s">
        <v>29</v>
      </c>
      <c r="L20462">
        <v>5044</v>
      </c>
      <c r="M20462" t="s">
        <v>52</v>
      </c>
      <c r="N20462" t="s">
        <v>31</v>
      </c>
      <c r="O20462" t="s">
        <v>42</v>
      </c>
      <c r="P20462" t="s">
        <v>43</v>
      </c>
      <c r="Q20462" t="s">
        <v>34</v>
      </c>
      <c r="R20462" t="s">
        <v>63434</v>
      </c>
      <c r="S20462" t="s">
        <v>63435</v>
      </c>
      <c r="T20462" t="s">
        <v>57</v>
      </c>
      <c r="U20462" t="s">
        <v>16554</v>
      </c>
      <c r="W20462" t="s">
        <v>30</v>
      </c>
      <c r="X20462" t="s">
        <v>59</v>
      </c>
      <c r="Y20462" t="s">
        <v>40</v>
      </c>
    </row>
    <row r="20463" spans="1:25" x14ac:dyDescent="0.3">
      <c r="A20463" s="1">
        <v>44116.462557870371</v>
      </c>
      <c r="B20463">
        <v>771749173</v>
      </c>
      <c r="C20463">
        <v>15157179201</v>
      </c>
      <c r="D20463">
        <v>39146</v>
      </c>
      <c r="E20463">
        <v>1641</v>
      </c>
      <c r="F20463" t="s">
        <v>25</v>
      </c>
      <c r="G20463">
        <v>196</v>
      </c>
      <c r="H20463" t="s">
        <v>26</v>
      </c>
      <c r="I20463" t="s">
        <v>27</v>
      </c>
      <c r="J20463" t="s">
        <v>63436</v>
      </c>
      <c r="K20463" t="s">
        <v>30</v>
      </c>
      <c r="L20463">
        <v>1709</v>
      </c>
      <c r="M20463" t="s">
        <v>52</v>
      </c>
      <c r="N20463" t="s">
        <v>81</v>
      </c>
      <c r="O20463" t="s">
        <v>32</v>
      </c>
      <c r="P20463" t="s">
        <v>33</v>
      </c>
      <c r="Q20463" t="s">
        <v>76</v>
      </c>
      <c r="R20463" t="s">
        <v>63437</v>
      </c>
      <c r="S20463" t="s">
        <v>63438</v>
      </c>
      <c r="T20463" t="s">
        <v>37</v>
      </c>
      <c r="U20463" t="s">
        <v>24933</v>
      </c>
      <c r="W20463" t="s">
        <v>39</v>
      </c>
      <c r="X20463" t="s">
        <v>30</v>
      </c>
      <c r="Y20463" t="s">
        <v>48</v>
      </c>
    </row>
    <row r="20464" spans="1:25" x14ac:dyDescent="0.3">
      <c r="A20464" s="1">
        <v>44254.52034722222</v>
      </c>
      <c r="B20464">
        <v>9413515112</v>
      </c>
      <c r="C20464">
        <v>3116015945</v>
      </c>
      <c r="D20464">
        <v>22968</v>
      </c>
      <c r="E20464">
        <v>40472</v>
      </c>
      <c r="F20464" t="s">
        <v>25</v>
      </c>
      <c r="G20464">
        <v>355</v>
      </c>
      <c r="H20464" t="s">
        <v>26</v>
      </c>
      <c r="I20464" t="s">
        <v>66</v>
      </c>
      <c r="J20464" t="s">
        <v>63439</v>
      </c>
      <c r="K20464" t="s">
        <v>29</v>
      </c>
      <c r="L20464">
        <v>6625</v>
      </c>
      <c r="M20464" t="s">
        <v>52</v>
      </c>
      <c r="N20464" t="s">
        <v>53</v>
      </c>
      <c r="O20464" t="s">
        <v>42</v>
      </c>
      <c r="P20464" t="s">
        <v>54</v>
      </c>
      <c r="Q20464" t="s">
        <v>34</v>
      </c>
      <c r="R20464" t="s">
        <v>63440</v>
      </c>
      <c r="S20464" t="s">
        <v>63441</v>
      </c>
      <c r="T20464" t="s">
        <v>46</v>
      </c>
      <c r="U20464" t="s">
        <v>3275</v>
      </c>
      <c r="V20464">
        <v>386208203</v>
      </c>
      <c r="W20464" t="s">
        <v>30</v>
      </c>
      <c r="X20464" t="s">
        <v>30</v>
      </c>
      <c r="Y20464" t="s">
        <v>48</v>
      </c>
    </row>
    <row r="20465" spans="1:25" x14ac:dyDescent="0.3">
      <c r="A20465" s="1">
        <v>45054.628819444442</v>
      </c>
      <c r="B20465">
        <v>14572130</v>
      </c>
      <c r="C20465">
        <v>11817413192</v>
      </c>
      <c r="D20465">
        <v>15219</v>
      </c>
      <c r="E20465">
        <v>14931</v>
      </c>
      <c r="F20465" t="s">
        <v>25</v>
      </c>
      <c r="G20465">
        <v>299</v>
      </c>
      <c r="H20465" t="s">
        <v>26</v>
      </c>
      <c r="I20465" t="s">
        <v>66</v>
      </c>
      <c r="J20465" t="s">
        <v>63442</v>
      </c>
      <c r="K20465" t="s">
        <v>30</v>
      </c>
      <c r="L20465">
        <v>8099</v>
      </c>
      <c r="M20465" t="s">
        <v>30</v>
      </c>
      <c r="N20465" t="s">
        <v>31</v>
      </c>
      <c r="O20465" t="s">
        <v>42</v>
      </c>
      <c r="P20465" t="s">
        <v>33</v>
      </c>
      <c r="Q20465" t="s">
        <v>34</v>
      </c>
      <c r="R20465" t="s">
        <v>63443</v>
      </c>
      <c r="S20465" t="s">
        <v>63444</v>
      </c>
      <c r="T20465" t="s">
        <v>46</v>
      </c>
      <c r="U20465" t="s">
        <v>2522</v>
      </c>
      <c r="W20465" t="s">
        <v>30</v>
      </c>
      <c r="X20465" t="s">
        <v>59</v>
      </c>
      <c r="Y20465" t="s">
        <v>40</v>
      </c>
    </row>
    <row r="20466" spans="1:25" x14ac:dyDescent="0.3">
      <c r="A20466" s="1">
        <v>44541.057534722226</v>
      </c>
      <c r="B20466">
        <v>601431046</v>
      </c>
      <c r="C20466">
        <v>1311089217</v>
      </c>
      <c r="D20466">
        <v>12239</v>
      </c>
      <c r="E20466">
        <v>59437</v>
      </c>
      <c r="F20466" t="s">
        <v>25</v>
      </c>
      <c r="G20466">
        <v>116</v>
      </c>
      <c r="H20466" t="s">
        <v>50</v>
      </c>
      <c r="I20466" t="s">
        <v>66</v>
      </c>
      <c r="J20466" t="s">
        <v>63445</v>
      </c>
      <c r="K20466" t="s">
        <v>29</v>
      </c>
      <c r="L20466">
        <v>1859</v>
      </c>
      <c r="M20466" t="s">
        <v>30</v>
      </c>
      <c r="N20466" t="s">
        <v>31</v>
      </c>
      <c r="O20466" t="s">
        <v>32</v>
      </c>
      <c r="P20466" t="s">
        <v>54</v>
      </c>
      <c r="Q20466" t="s">
        <v>61</v>
      </c>
      <c r="R20466" t="s">
        <v>63446</v>
      </c>
      <c r="S20466" t="s">
        <v>63447</v>
      </c>
      <c r="T20466" t="s">
        <v>57</v>
      </c>
      <c r="U20466" t="s">
        <v>3275</v>
      </c>
      <c r="W20466" t="s">
        <v>39</v>
      </c>
      <c r="X20466" t="s">
        <v>30</v>
      </c>
      <c r="Y20466" t="s">
        <v>48</v>
      </c>
    </row>
    <row r="20467" spans="1:25" x14ac:dyDescent="0.3">
      <c r="A20467" s="1">
        <v>44101.076956018522</v>
      </c>
      <c r="B20467">
        <v>1410230123</v>
      </c>
      <c r="C20467">
        <v>77151317</v>
      </c>
      <c r="D20467">
        <v>59306</v>
      </c>
      <c r="E20467">
        <v>41004</v>
      </c>
      <c r="F20467" t="s">
        <v>65</v>
      </c>
      <c r="G20467">
        <v>432</v>
      </c>
      <c r="H20467" t="s">
        <v>50</v>
      </c>
      <c r="I20467" t="s">
        <v>85</v>
      </c>
      <c r="J20467" t="s">
        <v>63448</v>
      </c>
      <c r="K20467" t="s">
        <v>30</v>
      </c>
      <c r="L20467">
        <v>4797</v>
      </c>
      <c r="M20467" t="s">
        <v>30</v>
      </c>
      <c r="N20467" t="s">
        <v>31</v>
      </c>
      <c r="O20467" t="s">
        <v>42</v>
      </c>
      <c r="P20467" t="s">
        <v>43</v>
      </c>
      <c r="Q20467" t="s">
        <v>61</v>
      </c>
      <c r="R20467" t="s">
        <v>63449</v>
      </c>
      <c r="S20467" t="s">
        <v>63450</v>
      </c>
      <c r="T20467" t="s">
        <v>57</v>
      </c>
      <c r="U20467" t="s">
        <v>55155</v>
      </c>
      <c r="V20467">
        <v>160521627</v>
      </c>
      <c r="W20467" t="s">
        <v>30</v>
      </c>
      <c r="X20467" t="s">
        <v>30</v>
      </c>
      <c r="Y20467" t="s">
        <v>40</v>
      </c>
    </row>
    <row r="20468" spans="1:25" x14ac:dyDescent="0.3">
      <c r="A20468" s="1">
        <v>44170.255729166667</v>
      </c>
      <c r="B20468">
        <v>662020348</v>
      </c>
      <c r="C20468">
        <v>752322471</v>
      </c>
      <c r="D20468">
        <v>4166</v>
      </c>
      <c r="E20468">
        <v>22450</v>
      </c>
      <c r="F20468" t="s">
        <v>49</v>
      </c>
      <c r="G20468">
        <v>1071</v>
      </c>
      <c r="H20468" t="s">
        <v>26</v>
      </c>
      <c r="I20468" t="s">
        <v>27</v>
      </c>
      <c r="J20468" t="s">
        <v>63451</v>
      </c>
      <c r="K20468" t="s">
        <v>30</v>
      </c>
      <c r="L20468">
        <v>6277</v>
      </c>
      <c r="M20468" t="s">
        <v>52</v>
      </c>
      <c r="N20468" t="s">
        <v>31</v>
      </c>
      <c r="O20468" t="s">
        <v>42</v>
      </c>
      <c r="P20468" t="s">
        <v>33</v>
      </c>
      <c r="Q20468" t="s">
        <v>61</v>
      </c>
      <c r="R20468" t="s">
        <v>63452</v>
      </c>
      <c r="S20468" t="s">
        <v>63453</v>
      </c>
      <c r="T20468" t="s">
        <v>57</v>
      </c>
      <c r="U20468" t="s">
        <v>15102</v>
      </c>
      <c r="W20468" t="s">
        <v>30</v>
      </c>
      <c r="X20468" t="s">
        <v>59</v>
      </c>
      <c r="Y20468" t="s">
        <v>40</v>
      </c>
    </row>
    <row r="20469" spans="1:25" x14ac:dyDescent="0.3">
      <c r="A20469" s="1">
        <v>43951.725416666668</v>
      </c>
      <c r="B20469">
        <v>19025211838</v>
      </c>
      <c r="C20469">
        <v>387818042</v>
      </c>
      <c r="D20469">
        <v>19589</v>
      </c>
      <c r="E20469">
        <v>55535</v>
      </c>
      <c r="F20469" t="s">
        <v>49</v>
      </c>
      <c r="G20469">
        <v>1500</v>
      </c>
      <c r="H20469" t="s">
        <v>26</v>
      </c>
      <c r="I20469" t="s">
        <v>66</v>
      </c>
      <c r="J20469" t="s">
        <v>63454</v>
      </c>
      <c r="K20469" t="s">
        <v>29</v>
      </c>
      <c r="L20469">
        <v>4677</v>
      </c>
      <c r="M20469" t="s">
        <v>52</v>
      </c>
      <c r="N20469" t="s">
        <v>53</v>
      </c>
      <c r="O20469" t="s">
        <v>32</v>
      </c>
      <c r="P20469" t="s">
        <v>54</v>
      </c>
      <c r="Q20469" t="s">
        <v>34</v>
      </c>
      <c r="R20469" t="s">
        <v>46544</v>
      </c>
      <c r="S20469" t="s">
        <v>63455</v>
      </c>
      <c r="T20469" t="s">
        <v>37</v>
      </c>
      <c r="U20469" t="s">
        <v>50474</v>
      </c>
      <c r="W20469" t="s">
        <v>30</v>
      </c>
      <c r="X20469" t="s">
        <v>59</v>
      </c>
      <c r="Y20469" t="s">
        <v>40</v>
      </c>
    </row>
    <row r="20470" spans="1:25" x14ac:dyDescent="0.3">
      <c r="A20470" s="1">
        <v>44223.972916666666</v>
      </c>
      <c r="B20470">
        <v>199921782</v>
      </c>
      <c r="C20470">
        <v>149338945</v>
      </c>
      <c r="D20470">
        <v>34638</v>
      </c>
      <c r="E20470">
        <v>34326</v>
      </c>
      <c r="F20470" t="s">
        <v>49</v>
      </c>
      <c r="G20470">
        <v>898</v>
      </c>
      <c r="H20470" t="s">
        <v>26</v>
      </c>
      <c r="I20470" t="s">
        <v>27</v>
      </c>
      <c r="J20470" t="s">
        <v>63456</v>
      </c>
      <c r="K20470" t="s">
        <v>29</v>
      </c>
      <c r="L20470">
        <v>2562</v>
      </c>
      <c r="M20470" t="s">
        <v>52</v>
      </c>
      <c r="N20470" t="s">
        <v>31</v>
      </c>
      <c r="O20470" t="s">
        <v>42</v>
      </c>
      <c r="P20470" t="s">
        <v>43</v>
      </c>
      <c r="Q20470" t="s">
        <v>34</v>
      </c>
      <c r="R20470" t="s">
        <v>63457</v>
      </c>
      <c r="S20470" t="s">
        <v>348</v>
      </c>
      <c r="T20470" t="s">
        <v>37</v>
      </c>
      <c r="U20470" t="s">
        <v>63458</v>
      </c>
      <c r="W20470" t="s">
        <v>30</v>
      </c>
      <c r="X20470" t="s">
        <v>30</v>
      </c>
      <c r="Y20470" t="s">
        <v>40</v>
      </c>
    </row>
    <row r="20471" spans="1:25" x14ac:dyDescent="0.3">
      <c r="A20471" s="1">
        <v>44753.323842592596</v>
      </c>
      <c r="B20471">
        <v>64216142226</v>
      </c>
      <c r="C20471">
        <v>1813723588</v>
      </c>
      <c r="D20471">
        <v>51698</v>
      </c>
      <c r="E20471">
        <v>50939</v>
      </c>
      <c r="F20471" t="s">
        <v>25</v>
      </c>
      <c r="G20471">
        <v>819</v>
      </c>
      <c r="H20471" t="s">
        <v>26</v>
      </c>
      <c r="I20471" t="s">
        <v>27</v>
      </c>
      <c r="J20471" t="s">
        <v>63459</v>
      </c>
      <c r="K20471" t="s">
        <v>29</v>
      </c>
      <c r="L20471">
        <v>9575</v>
      </c>
      <c r="M20471" t="s">
        <v>52</v>
      </c>
      <c r="N20471" t="s">
        <v>31</v>
      </c>
      <c r="O20471" t="s">
        <v>42</v>
      </c>
      <c r="P20471" t="s">
        <v>33</v>
      </c>
      <c r="Q20471" t="s">
        <v>34</v>
      </c>
      <c r="R20471" t="s">
        <v>63460</v>
      </c>
      <c r="S20471" t="s">
        <v>63461</v>
      </c>
      <c r="T20471" t="s">
        <v>46</v>
      </c>
      <c r="U20471" t="s">
        <v>22665</v>
      </c>
      <c r="V20471">
        <v>1661189205</v>
      </c>
      <c r="W20471" t="s">
        <v>30</v>
      </c>
      <c r="X20471" t="s">
        <v>59</v>
      </c>
      <c r="Y20471" t="s">
        <v>48</v>
      </c>
    </row>
    <row r="20472" spans="1:25" x14ac:dyDescent="0.3">
      <c r="A20472" s="1">
        <v>44952.940381944441</v>
      </c>
      <c r="B20472">
        <v>10359104242</v>
      </c>
      <c r="C20472">
        <v>91198112252</v>
      </c>
      <c r="D20472">
        <v>6375</v>
      </c>
      <c r="E20472">
        <v>38343</v>
      </c>
      <c r="F20472" t="s">
        <v>65</v>
      </c>
      <c r="G20472">
        <v>1329</v>
      </c>
      <c r="H20472" t="s">
        <v>50</v>
      </c>
      <c r="I20472" t="s">
        <v>85</v>
      </c>
      <c r="J20472" t="s">
        <v>63462</v>
      </c>
      <c r="K20472" t="s">
        <v>30</v>
      </c>
      <c r="L20472">
        <v>1124</v>
      </c>
      <c r="M20472" t="s">
        <v>30</v>
      </c>
      <c r="N20472" t="s">
        <v>53</v>
      </c>
      <c r="O20472" t="s">
        <v>42</v>
      </c>
      <c r="P20472" t="s">
        <v>43</v>
      </c>
      <c r="Q20472" t="s">
        <v>34</v>
      </c>
      <c r="R20472" t="s">
        <v>63463</v>
      </c>
      <c r="S20472" t="s">
        <v>63464</v>
      </c>
      <c r="T20472" t="s">
        <v>37</v>
      </c>
      <c r="U20472" t="s">
        <v>8339</v>
      </c>
      <c r="V20472">
        <v>4615923531</v>
      </c>
      <c r="W20472" t="s">
        <v>30</v>
      </c>
      <c r="X20472" t="s">
        <v>30</v>
      </c>
      <c r="Y20472" t="s">
        <v>40</v>
      </c>
    </row>
    <row r="20473" spans="1:25" x14ac:dyDescent="0.3">
      <c r="A20473" s="1">
        <v>44861.871111111112</v>
      </c>
      <c r="B20473">
        <v>173107255200</v>
      </c>
      <c r="C20473">
        <v>12022150186</v>
      </c>
      <c r="D20473">
        <v>30724</v>
      </c>
      <c r="E20473">
        <v>45575</v>
      </c>
      <c r="F20473" t="s">
        <v>49</v>
      </c>
      <c r="G20473">
        <v>265</v>
      </c>
      <c r="H20473" t="s">
        <v>50</v>
      </c>
      <c r="I20473" t="s">
        <v>27</v>
      </c>
      <c r="J20473" t="s">
        <v>63465</v>
      </c>
      <c r="K20473" t="s">
        <v>29</v>
      </c>
      <c r="L20473">
        <v>549</v>
      </c>
      <c r="M20473" t="s">
        <v>30</v>
      </c>
      <c r="N20473" t="s">
        <v>81</v>
      </c>
      <c r="O20473" t="s">
        <v>32</v>
      </c>
      <c r="P20473" t="s">
        <v>43</v>
      </c>
      <c r="Q20473" t="s">
        <v>61</v>
      </c>
      <c r="R20473" t="s">
        <v>63466</v>
      </c>
      <c r="S20473" t="s">
        <v>63467</v>
      </c>
      <c r="T20473" t="s">
        <v>37</v>
      </c>
      <c r="U20473" t="s">
        <v>3852</v>
      </c>
      <c r="V20473">
        <v>4610385132</v>
      </c>
      <c r="W20473" t="s">
        <v>39</v>
      </c>
      <c r="X20473" t="s">
        <v>30</v>
      </c>
      <c r="Y20473" t="s">
        <v>48</v>
      </c>
    </row>
    <row r="20474" spans="1:25" x14ac:dyDescent="0.3">
      <c r="A20474" s="1">
        <v>44987.520810185182</v>
      </c>
      <c r="B20474">
        <v>21663239178</v>
      </c>
      <c r="C20474">
        <v>147819877</v>
      </c>
      <c r="D20474">
        <v>48238</v>
      </c>
      <c r="E20474">
        <v>33095</v>
      </c>
      <c r="F20474" t="s">
        <v>65</v>
      </c>
      <c r="G20474">
        <v>354</v>
      </c>
      <c r="H20474" t="s">
        <v>50</v>
      </c>
      <c r="I20474" t="s">
        <v>85</v>
      </c>
      <c r="J20474" t="s">
        <v>63468</v>
      </c>
      <c r="K20474" t="s">
        <v>29</v>
      </c>
      <c r="L20474">
        <v>4798</v>
      </c>
      <c r="M20474" t="s">
        <v>30</v>
      </c>
      <c r="N20474" t="s">
        <v>53</v>
      </c>
      <c r="O20474" t="s">
        <v>42</v>
      </c>
      <c r="P20474" t="s">
        <v>54</v>
      </c>
      <c r="Q20474" t="s">
        <v>34</v>
      </c>
      <c r="R20474" t="s">
        <v>63469</v>
      </c>
      <c r="S20474" t="s">
        <v>63470</v>
      </c>
      <c r="T20474" t="s">
        <v>57</v>
      </c>
      <c r="U20474" t="s">
        <v>8756</v>
      </c>
      <c r="V20474">
        <v>6245171146</v>
      </c>
      <c r="W20474" t="s">
        <v>30</v>
      </c>
      <c r="X20474" t="s">
        <v>59</v>
      </c>
      <c r="Y20474" t="s">
        <v>40</v>
      </c>
    </row>
    <row r="20475" spans="1:25" x14ac:dyDescent="0.3">
      <c r="A20475" s="1">
        <v>45145.9768287037</v>
      </c>
      <c r="B20475">
        <v>22212228</v>
      </c>
      <c r="C20475">
        <v>17315884144</v>
      </c>
      <c r="D20475">
        <v>42413</v>
      </c>
      <c r="E20475">
        <v>32576</v>
      </c>
      <c r="F20475" t="s">
        <v>65</v>
      </c>
      <c r="G20475">
        <v>1301</v>
      </c>
      <c r="H20475" t="s">
        <v>26</v>
      </c>
      <c r="I20475" t="s">
        <v>66</v>
      </c>
      <c r="J20475" t="s">
        <v>63471</v>
      </c>
      <c r="K20475" t="s">
        <v>29</v>
      </c>
      <c r="L20475">
        <v>9376</v>
      </c>
      <c r="M20475" t="s">
        <v>52</v>
      </c>
      <c r="N20475" t="s">
        <v>53</v>
      </c>
      <c r="O20475" t="s">
        <v>32</v>
      </c>
      <c r="P20475" t="s">
        <v>43</v>
      </c>
      <c r="Q20475" t="s">
        <v>34</v>
      </c>
      <c r="R20475" t="s">
        <v>23887</v>
      </c>
      <c r="S20475" t="s">
        <v>63472</v>
      </c>
      <c r="T20475" t="s">
        <v>37</v>
      </c>
      <c r="U20475" t="s">
        <v>14637</v>
      </c>
      <c r="V20475">
        <v>8942165246</v>
      </c>
      <c r="W20475" t="s">
        <v>30</v>
      </c>
      <c r="X20475" t="s">
        <v>30</v>
      </c>
      <c r="Y20475" t="s">
        <v>40</v>
      </c>
    </row>
    <row r="20476" spans="1:25" x14ac:dyDescent="0.3">
      <c r="A20476" s="1">
        <v>44379.49454861111</v>
      </c>
      <c r="B20476">
        <v>13567186224</v>
      </c>
      <c r="C20476">
        <v>10246140241</v>
      </c>
      <c r="D20476">
        <v>2464</v>
      </c>
      <c r="E20476">
        <v>8075</v>
      </c>
      <c r="F20476" t="s">
        <v>49</v>
      </c>
      <c r="G20476">
        <v>747</v>
      </c>
      <c r="H20476" t="s">
        <v>50</v>
      </c>
      <c r="I20476" t="s">
        <v>85</v>
      </c>
      <c r="J20476" t="s">
        <v>63473</v>
      </c>
      <c r="K20476" t="s">
        <v>30</v>
      </c>
      <c r="L20476">
        <v>2959</v>
      </c>
      <c r="M20476" t="s">
        <v>30</v>
      </c>
      <c r="N20476" t="s">
        <v>81</v>
      </c>
      <c r="O20476" t="s">
        <v>42</v>
      </c>
      <c r="P20476" t="s">
        <v>54</v>
      </c>
      <c r="Q20476" t="s">
        <v>61</v>
      </c>
      <c r="R20476" t="s">
        <v>63474</v>
      </c>
      <c r="S20476" t="s">
        <v>63475</v>
      </c>
      <c r="T20476" t="s">
        <v>57</v>
      </c>
      <c r="U20476" t="s">
        <v>3638</v>
      </c>
      <c r="W20476" t="s">
        <v>30</v>
      </c>
      <c r="X20476" t="s">
        <v>30</v>
      </c>
      <c r="Y20476" t="s">
        <v>48</v>
      </c>
    </row>
    <row r="20477" spans="1:25" x14ac:dyDescent="0.3">
      <c r="A20477" s="1">
        <v>44157.146516203706</v>
      </c>
      <c r="B20477">
        <v>18821559140</v>
      </c>
      <c r="C20477">
        <v>8619212654</v>
      </c>
      <c r="D20477">
        <v>21766</v>
      </c>
      <c r="E20477">
        <v>54920</v>
      </c>
      <c r="F20477" t="s">
        <v>49</v>
      </c>
      <c r="G20477">
        <v>598</v>
      </c>
      <c r="H20477" t="s">
        <v>50</v>
      </c>
      <c r="I20477" t="s">
        <v>85</v>
      </c>
      <c r="J20477" t="s">
        <v>63476</v>
      </c>
      <c r="K20477" t="s">
        <v>30</v>
      </c>
      <c r="L20477">
        <v>908</v>
      </c>
      <c r="M20477" t="s">
        <v>30</v>
      </c>
      <c r="N20477" t="s">
        <v>81</v>
      </c>
      <c r="O20477" t="s">
        <v>42</v>
      </c>
      <c r="P20477" t="s">
        <v>54</v>
      </c>
      <c r="Q20477" t="s">
        <v>61</v>
      </c>
      <c r="R20477" t="s">
        <v>63477</v>
      </c>
      <c r="S20477" t="s">
        <v>1733</v>
      </c>
      <c r="T20477" t="s">
        <v>57</v>
      </c>
      <c r="U20477" t="s">
        <v>21815</v>
      </c>
      <c r="V20477">
        <v>88132159236</v>
      </c>
      <c r="W20477" t="s">
        <v>30</v>
      </c>
      <c r="X20477" t="s">
        <v>30</v>
      </c>
      <c r="Y20477" t="s">
        <v>40</v>
      </c>
    </row>
    <row r="20478" spans="1:25" x14ac:dyDescent="0.3">
      <c r="A20478" s="1">
        <v>44075.152789351851</v>
      </c>
      <c r="B20478">
        <v>451799201</v>
      </c>
      <c r="C20478">
        <v>1747887223</v>
      </c>
      <c r="D20478">
        <v>43062</v>
      </c>
      <c r="E20478">
        <v>48367</v>
      </c>
      <c r="F20478" t="s">
        <v>25</v>
      </c>
      <c r="G20478">
        <v>1481</v>
      </c>
      <c r="H20478" t="s">
        <v>50</v>
      </c>
      <c r="I20478" t="s">
        <v>27</v>
      </c>
      <c r="J20478" t="s">
        <v>63478</v>
      </c>
      <c r="K20478" t="s">
        <v>30</v>
      </c>
      <c r="L20478">
        <v>7144</v>
      </c>
      <c r="M20478" t="s">
        <v>52</v>
      </c>
      <c r="N20478" t="s">
        <v>81</v>
      </c>
      <c r="O20478" t="s">
        <v>42</v>
      </c>
      <c r="P20478" t="s">
        <v>33</v>
      </c>
      <c r="Q20478" t="s">
        <v>61</v>
      </c>
      <c r="R20478" t="s">
        <v>63479</v>
      </c>
      <c r="S20478" t="s">
        <v>63480</v>
      </c>
      <c r="T20478" t="s">
        <v>46</v>
      </c>
      <c r="U20478" t="s">
        <v>24598</v>
      </c>
      <c r="V20478">
        <v>75241145186</v>
      </c>
      <c r="W20478" t="s">
        <v>30</v>
      </c>
      <c r="X20478" t="s">
        <v>30</v>
      </c>
      <c r="Y20478" t="s">
        <v>48</v>
      </c>
    </row>
    <row r="20479" spans="1:25" x14ac:dyDescent="0.3">
      <c r="A20479" s="1">
        <v>44344.364236111112</v>
      </c>
      <c r="B20479">
        <v>6142103112</v>
      </c>
      <c r="C20479">
        <v>125203245107</v>
      </c>
      <c r="D20479">
        <v>14755</v>
      </c>
      <c r="E20479">
        <v>57968</v>
      </c>
      <c r="F20479" t="s">
        <v>49</v>
      </c>
      <c r="G20479">
        <v>146</v>
      </c>
      <c r="H20479" t="s">
        <v>26</v>
      </c>
      <c r="I20479" t="s">
        <v>27</v>
      </c>
      <c r="J20479" t="s">
        <v>63481</v>
      </c>
      <c r="K20479" t="s">
        <v>30</v>
      </c>
      <c r="L20479">
        <v>356</v>
      </c>
      <c r="M20479" t="s">
        <v>52</v>
      </c>
      <c r="N20479" t="s">
        <v>31</v>
      </c>
      <c r="O20479" t="s">
        <v>32</v>
      </c>
      <c r="P20479" t="s">
        <v>43</v>
      </c>
      <c r="Q20479" t="s">
        <v>34</v>
      </c>
      <c r="R20479" t="s">
        <v>63482</v>
      </c>
      <c r="S20479" t="s">
        <v>63483</v>
      </c>
      <c r="T20479" t="s">
        <v>57</v>
      </c>
      <c r="U20479" t="s">
        <v>63484</v>
      </c>
      <c r="W20479" t="s">
        <v>30</v>
      </c>
      <c r="X20479" t="s">
        <v>59</v>
      </c>
      <c r="Y20479" t="s">
        <v>40</v>
      </c>
    </row>
    <row r="20480" spans="1:25" x14ac:dyDescent="0.3">
      <c r="A20480" s="1">
        <v>44767.349282407406</v>
      </c>
      <c r="B20480">
        <v>166123254143</v>
      </c>
      <c r="C20480">
        <v>10217677123</v>
      </c>
      <c r="D20480">
        <v>51637</v>
      </c>
      <c r="E20480">
        <v>65240</v>
      </c>
      <c r="F20480" t="s">
        <v>65</v>
      </c>
      <c r="G20480">
        <v>835</v>
      </c>
      <c r="H20480" t="s">
        <v>50</v>
      </c>
      <c r="I20480" t="s">
        <v>66</v>
      </c>
      <c r="J20480" t="s">
        <v>63485</v>
      </c>
      <c r="K20480" t="s">
        <v>29</v>
      </c>
      <c r="L20480">
        <v>856</v>
      </c>
      <c r="M20480" t="s">
        <v>30</v>
      </c>
      <c r="N20480" t="s">
        <v>31</v>
      </c>
      <c r="O20480" t="s">
        <v>42</v>
      </c>
      <c r="P20480" t="s">
        <v>43</v>
      </c>
      <c r="Q20480" t="s">
        <v>34</v>
      </c>
      <c r="R20480" t="s">
        <v>63486</v>
      </c>
      <c r="S20480" t="s">
        <v>63487</v>
      </c>
      <c r="T20480" t="s">
        <v>57</v>
      </c>
      <c r="U20480" t="s">
        <v>57986</v>
      </c>
      <c r="V20480">
        <v>5712422538</v>
      </c>
      <c r="W20480" t="s">
        <v>39</v>
      </c>
      <c r="X20480" t="s">
        <v>30</v>
      </c>
      <c r="Y20480" t="s">
        <v>40</v>
      </c>
    </row>
    <row r="20481" spans="1:25" x14ac:dyDescent="0.3">
      <c r="A20481" s="1">
        <v>44300.835625</v>
      </c>
      <c r="B20481">
        <v>1192479272</v>
      </c>
      <c r="C20481">
        <v>12614215106</v>
      </c>
      <c r="D20481">
        <v>43954</v>
      </c>
      <c r="E20481">
        <v>61287</v>
      </c>
      <c r="F20481" t="s">
        <v>49</v>
      </c>
      <c r="G20481">
        <v>561</v>
      </c>
      <c r="H20481" t="s">
        <v>50</v>
      </c>
      <c r="I20481" t="s">
        <v>27</v>
      </c>
      <c r="J20481" t="s">
        <v>63488</v>
      </c>
      <c r="K20481" t="s">
        <v>30</v>
      </c>
      <c r="L20481">
        <v>4457</v>
      </c>
      <c r="M20481" t="s">
        <v>52</v>
      </c>
      <c r="N20481" t="s">
        <v>31</v>
      </c>
      <c r="O20481" t="s">
        <v>32</v>
      </c>
      <c r="P20481" t="s">
        <v>54</v>
      </c>
      <c r="Q20481" t="s">
        <v>76</v>
      </c>
      <c r="R20481" t="s">
        <v>53360</v>
      </c>
      <c r="S20481" t="s">
        <v>63489</v>
      </c>
      <c r="T20481" t="s">
        <v>57</v>
      </c>
      <c r="U20481" t="s">
        <v>16574</v>
      </c>
      <c r="V20481">
        <v>178176134194</v>
      </c>
      <c r="W20481" t="s">
        <v>30</v>
      </c>
      <c r="X20481" t="s">
        <v>30</v>
      </c>
      <c r="Y20481" t="s">
        <v>48</v>
      </c>
    </row>
    <row r="20482" spans="1:25" x14ac:dyDescent="0.3">
      <c r="A20482" s="1">
        <v>44870.731365740743</v>
      </c>
      <c r="B20482">
        <v>9223134167</v>
      </c>
      <c r="C20482">
        <v>53129198244</v>
      </c>
      <c r="D20482">
        <v>17331</v>
      </c>
      <c r="E20482">
        <v>18010</v>
      </c>
      <c r="F20482" t="s">
        <v>65</v>
      </c>
      <c r="G20482">
        <v>910</v>
      </c>
      <c r="H20482" t="s">
        <v>26</v>
      </c>
      <c r="I20482" t="s">
        <v>85</v>
      </c>
      <c r="J20482" t="s">
        <v>63490</v>
      </c>
      <c r="K20482" t="s">
        <v>29</v>
      </c>
      <c r="L20482">
        <v>250</v>
      </c>
      <c r="M20482" t="s">
        <v>52</v>
      </c>
      <c r="N20482" t="s">
        <v>53</v>
      </c>
      <c r="O20482" t="s">
        <v>32</v>
      </c>
      <c r="P20482" t="s">
        <v>54</v>
      </c>
      <c r="Q20482" t="s">
        <v>76</v>
      </c>
      <c r="R20482" t="s">
        <v>63491</v>
      </c>
      <c r="S20482" t="s">
        <v>63492</v>
      </c>
      <c r="T20482" t="s">
        <v>37</v>
      </c>
      <c r="U20482" t="s">
        <v>61733</v>
      </c>
      <c r="W20482" t="s">
        <v>30</v>
      </c>
      <c r="X20482" t="s">
        <v>59</v>
      </c>
      <c r="Y20482" t="s">
        <v>48</v>
      </c>
    </row>
    <row r="20483" spans="1:25" x14ac:dyDescent="0.3">
      <c r="A20483" s="1">
        <v>44448.893263888887</v>
      </c>
      <c r="B20483">
        <v>2041801452</v>
      </c>
      <c r="C20483">
        <v>175699</v>
      </c>
      <c r="D20483">
        <v>4294</v>
      </c>
      <c r="E20483">
        <v>13466</v>
      </c>
      <c r="F20483" t="s">
        <v>25</v>
      </c>
      <c r="G20483">
        <v>408</v>
      </c>
      <c r="H20483" t="s">
        <v>26</v>
      </c>
      <c r="I20483" t="s">
        <v>85</v>
      </c>
      <c r="J20483" t="s">
        <v>63493</v>
      </c>
      <c r="K20483" t="s">
        <v>30</v>
      </c>
      <c r="L20483">
        <v>3702</v>
      </c>
      <c r="M20483" t="s">
        <v>52</v>
      </c>
      <c r="N20483" t="s">
        <v>31</v>
      </c>
      <c r="O20483" t="s">
        <v>42</v>
      </c>
      <c r="P20483" t="s">
        <v>54</v>
      </c>
      <c r="Q20483" t="s">
        <v>76</v>
      </c>
      <c r="R20483" t="s">
        <v>63494</v>
      </c>
      <c r="S20483" t="s">
        <v>63495</v>
      </c>
      <c r="T20483" t="s">
        <v>57</v>
      </c>
      <c r="U20483" t="s">
        <v>20517</v>
      </c>
      <c r="V20483">
        <v>141456763</v>
      </c>
      <c r="W20483" t="s">
        <v>30</v>
      </c>
      <c r="X20483" t="s">
        <v>59</v>
      </c>
      <c r="Y20483" t="s">
        <v>48</v>
      </c>
    </row>
    <row r="20484" spans="1:25" x14ac:dyDescent="0.3">
      <c r="A20484" s="1">
        <v>44862.448263888888</v>
      </c>
      <c r="B20484">
        <v>114695206</v>
      </c>
      <c r="C20484">
        <v>158234250184</v>
      </c>
      <c r="D20484">
        <v>22288</v>
      </c>
      <c r="E20484">
        <v>52614</v>
      </c>
      <c r="F20484" t="s">
        <v>25</v>
      </c>
      <c r="G20484">
        <v>1045</v>
      </c>
      <c r="H20484" t="s">
        <v>50</v>
      </c>
      <c r="I20484" t="s">
        <v>85</v>
      </c>
      <c r="J20484" t="s">
        <v>63496</v>
      </c>
      <c r="K20484" t="s">
        <v>29</v>
      </c>
      <c r="L20484">
        <v>8519</v>
      </c>
      <c r="M20484" t="s">
        <v>30</v>
      </c>
      <c r="N20484" t="s">
        <v>81</v>
      </c>
      <c r="O20484" t="s">
        <v>42</v>
      </c>
      <c r="P20484" t="s">
        <v>43</v>
      </c>
      <c r="Q20484" t="s">
        <v>76</v>
      </c>
      <c r="R20484" t="s">
        <v>63497</v>
      </c>
      <c r="S20484" t="s">
        <v>63498</v>
      </c>
      <c r="T20484" t="s">
        <v>57</v>
      </c>
      <c r="U20484" t="s">
        <v>63499</v>
      </c>
      <c r="W20484" t="s">
        <v>30</v>
      </c>
      <c r="X20484" t="s">
        <v>59</v>
      </c>
      <c r="Y20484" t="s">
        <v>40</v>
      </c>
    </row>
    <row r="20485" spans="1:25" x14ac:dyDescent="0.3">
      <c r="A20485" s="1">
        <v>44862.486689814818</v>
      </c>
      <c r="B20485">
        <v>9777153195</v>
      </c>
      <c r="C20485">
        <v>25180145109</v>
      </c>
      <c r="D20485">
        <v>12192</v>
      </c>
      <c r="E20485">
        <v>21500</v>
      </c>
      <c r="F20485" t="s">
        <v>25</v>
      </c>
      <c r="G20485">
        <v>244</v>
      </c>
      <c r="H20485" t="s">
        <v>26</v>
      </c>
      <c r="I20485" t="s">
        <v>66</v>
      </c>
      <c r="J20485" t="s">
        <v>63500</v>
      </c>
      <c r="K20485" t="s">
        <v>29</v>
      </c>
      <c r="L20485">
        <v>1097</v>
      </c>
      <c r="M20485" t="s">
        <v>30</v>
      </c>
      <c r="N20485" t="s">
        <v>53</v>
      </c>
      <c r="O20485" t="s">
        <v>42</v>
      </c>
      <c r="P20485" t="s">
        <v>33</v>
      </c>
      <c r="Q20485" t="s">
        <v>61</v>
      </c>
      <c r="R20485" t="s">
        <v>63501</v>
      </c>
      <c r="S20485" t="s">
        <v>3763</v>
      </c>
      <c r="T20485" t="s">
        <v>37</v>
      </c>
      <c r="U20485" t="s">
        <v>63502</v>
      </c>
      <c r="V20485">
        <v>113136157191</v>
      </c>
      <c r="W20485" t="s">
        <v>39</v>
      </c>
      <c r="X20485" t="s">
        <v>30</v>
      </c>
      <c r="Y20485" t="s">
        <v>48</v>
      </c>
    </row>
    <row r="20486" spans="1:25" x14ac:dyDescent="0.3">
      <c r="A20486" s="1">
        <v>45171.015428240738</v>
      </c>
      <c r="B20486">
        <v>17220439176</v>
      </c>
      <c r="C20486">
        <v>10422622521</v>
      </c>
      <c r="D20486">
        <v>31049</v>
      </c>
      <c r="E20486">
        <v>9444</v>
      </c>
      <c r="F20486" t="s">
        <v>49</v>
      </c>
      <c r="G20486">
        <v>1253</v>
      </c>
      <c r="H20486" t="s">
        <v>26</v>
      </c>
      <c r="I20486" t="s">
        <v>66</v>
      </c>
      <c r="J20486" t="s">
        <v>63503</v>
      </c>
      <c r="K20486" t="s">
        <v>29</v>
      </c>
      <c r="L20486">
        <v>742</v>
      </c>
      <c r="M20486" t="s">
        <v>52</v>
      </c>
      <c r="N20486" t="s">
        <v>31</v>
      </c>
      <c r="O20486" t="s">
        <v>32</v>
      </c>
      <c r="P20486" t="s">
        <v>43</v>
      </c>
      <c r="Q20486" t="s">
        <v>34</v>
      </c>
      <c r="R20486" t="s">
        <v>54398</v>
      </c>
      <c r="S20486" t="s">
        <v>63504</v>
      </c>
      <c r="T20486" t="s">
        <v>57</v>
      </c>
      <c r="U20486" t="s">
        <v>63505</v>
      </c>
      <c r="V20486">
        <v>50768131</v>
      </c>
      <c r="W20486" t="s">
        <v>39</v>
      </c>
      <c r="X20486" t="s">
        <v>59</v>
      </c>
      <c r="Y20486" t="s">
        <v>40</v>
      </c>
    </row>
    <row r="20487" spans="1:25" x14ac:dyDescent="0.3">
      <c r="A20487" s="1">
        <v>44539.682152777779</v>
      </c>
      <c r="B20487">
        <v>7914853151</v>
      </c>
      <c r="C20487">
        <v>17417224143</v>
      </c>
      <c r="D20487">
        <v>40954</v>
      </c>
      <c r="E20487">
        <v>46984</v>
      </c>
      <c r="F20487" t="s">
        <v>25</v>
      </c>
      <c r="G20487">
        <v>1258</v>
      </c>
      <c r="H20487" t="s">
        <v>26</v>
      </c>
      <c r="I20487" t="s">
        <v>66</v>
      </c>
      <c r="J20487" t="s">
        <v>63506</v>
      </c>
      <c r="K20487" t="s">
        <v>29</v>
      </c>
      <c r="L20487">
        <v>4257</v>
      </c>
      <c r="M20487" t="s">
        <v>30</v>
      </c>
      <c r="N20487" t="s">
        <v>81</v>
      </c>
      <c r="O20487" t="s">
        <v>42</v>
      </c>
      <c r="P20487" t="s">
        <v>43</v>
      </c>
      <c r="Q20487" t="s">
        <v>76</v>
      </c>
      <c r="R20487" t="s">
        <v>12754</v>
      </c>
      <c r="S20487" t="s">
        <v>63507</v>
      </c>
      <c r="T20487" t="s">
        <v>46</v>
      </c>
      <c r="U20487" t="s">
        <v>5321</v>
      </c>
      <c r="V20487">
        <v>1891019137</v>
      </c>
      <c r="W20487" t="s">
        <v>30</v>
      </c>
      <c r="X20487" t="s">
        <v>59</v>
      </c>
      <c r="Y20487" t="s">
        <v>40</v>
      </c>
    </row>
    <row r="20488" spans="1:25" x14ac:dyDescent="0.3">
      <c r="A20488" s="1">
        <v>44742.296759259261</v>
      </c>
      <c r="B20488">
        <v>34136144106</v>
      </c>
      <c r="C20488">
        <v>58253195188</v>
      </c>
      <c r="D20488">
        <v>56418</v>
      </c>
      <c r="E20488">
        <v>11547</v>
      </c>
      <c r="F20488" t="s">
        <v>49</v>
      </c>
      <c r="G20488">
        <v>965</v>
      </c>
      <c r="H20488" t="s">
        <v>50</v>
      </c>
      <c r="I20488" t="s">
        <v>27</v>
      </c>
      <c r="J20488" t="s">
        <v>63508</v>
      </c>
      <c r="K20488" t="s">
        <v>30</v>
      </c>
      <c r="L20488">
        <v>5784</v>
      </c>
      <c r="M20488" t="s">
        <v>30</v>
      </c>
      <c r="N20488" t="s">
        <v>53</v>
      </c>
      <c r="O20488" t="s">
        <v>42</v>
      </c>
      <c r="P20488" t="s">
        <v>43</v>
      </c>
      <c r="Q20488" t="s">
        <v>34</v>
      </c>
      <c r="R20488" t="s">
        <v>6276</v>
      </c>
      <c r="S20488" t="s">
        <v>63509</v>
      </c>
      <c r="T20488" t="s">
        <v>57</v>
      </c>
      <c r="U20488" t="s">
        <v>8339</v>
      </c>
      <c r="V20488">
        <v>14011544124</v>
      </c>
      <c r="W20488" t="s">
        <v>39</v>
      </c>
      <c r="X20488" t="s">
        <v>59</v>
      </c>
      <c r="Y20488" t="s">
        <v>40</v>
      </c>
    </row>
    <row r="20489" spans="1:25" x14ac:dyDescent="0.3">
      <c r="A20489" s="1">
        <v>45197.438194444447</v>
      </c>
      <c r="B20489">
        <v>153142192138</v>
      </c>
      <c r="C20489">
        <v>622428282</v>
      </c>
      <c r="D20489">
        <v>42905</v>
      </c>
      <c r="E20489">
        <v>22183</v>
      </c>
      <c r="F20489" t="s">
        <v>25</v>
      </c>
      <c r="G20489">
        <v>121</v>
      </c>
      <c r="H20489" t="s">
        <v>50</v>
      </c>
      <c r="I20489" t="s">
        <v>66</v>
      </c>
      <c r="J20489" t="s">
        <v>63510</v>
      </c>
      <c r="K20489" t="s">
        <v>30</v>
      </c>
      <c r="L20489">
        <v>3858</v>
      </c>
      <c r="M20489" t="s">
        <v>52</v>
      </c>
      <c r="N20489" t="s">
        <v>31</v>
      </c>
      <c r="O20489" t="s">
        <v>42</v>
      </c>
      <c r="P20489" t="s">
        <v>43</v>
      </c>
      <c r="Q20489" t="s">
        <v>34</v>
      </c>
      <c r="R20489" t="s">
        <v>718</v>
      </c>
      <c r="S20489" t="s">
        <v>63511</v>
      </c>
      <c r="T20489" t="s">
        <v>57</v>
      </c>
      <c r="U20489" t="s">
        <v>4098</v>
      </c>
      <c r="W20489" t="s">
        <v>39</v>
      </c>
      <c r="X20489" t="s">
        <v>59</v>
      </c>
      <c r="Y20489" t="s">
        <v>40</v>
      </c>
    </row>
    <row r="20490" spans="1:25" x14ac:dyDescent="0.3">
      <c r="A20490" s="1">
        <v>44905.880358796298</v>
      </c>
      <c r="B20490">
        <v>4721486218</v>
      </c>
      <c r="C20490">
        <v>23162121173</v>
      </c>
      <c r="D20490">
        <v>14982</v>
      </c>
      <c r="E20490">
        <v>13680</v>
      </c>
      <c r="F20490" t="s">
        <v>65</v>
      </c>
      <c r="G20490">
        <v>406</v>
      </c>
      <c r="H20490" t="s">
        <v>50</v>
      </c>
      <c r="I20490" t="s">
        <v>85</v>
      </c>
      <c r="J20490" t="s">
        <v>63512</v>
      </c>
      <c r="K20490" t="s">
        <v>30</v>
      </c>
      <c r="L20490">
        <v>7586</v>
      </c>
      <c r="M20490" t="s">
        <v>30</v>
      </c>
      <c r="N20490" t="s">
        <v>53</v>
      </c>
      <c r="O20490" t="s">
        <v>42</v>
      </c>
      <c r="P20490" t="s">
        <v>54</v>
      </c>
      <c r="Q20490" t="s">
        <v>34</v>
      </c>
      <c r="R20490" t="s">
        <v>63513</v>
      </c>
      <c r="S20490" t="s">
        <v>807</v>
      </c>
      <c r="T20490" t="s">
        <v>37</v>
      </c>
      <c r="U20490" t="s">
        <v>9283</v>
      </c>
      <c r="W20490" t="s">
        <v>30</v>
      </c>
      <c r="X20490" t="s">
        <v>59</v>
      </c>
      <c r="Y20490" t="s">
        <v>48</v>
      </c>
    </row>
    <row r="20491" spans="1:25" x14ac:dyDescent="0.3">
      <c r="A20491" s="1">
        <v>45181.034826388888</v>
      </c>
      <c r="B20491">
        <v>979214247</v>
      </c>
      <c r="C20491">
        <v>198122212101</v>
      </c>
      <c r="D20491">
        <v>45564</v>
      </c>
      <c r="E20491">
        <v>63519</v>
      </c>
      <c r="F20491" t="s">
        <v>25</v>
      </c>
      <c r="G20491">
        <v>1103</v>
      </c>
      <c r="H20491" t="s">
        <v>50</v>
      </c>
      <c r="I20491" t="s">
        <v>85</v>
      </c>
      <c r="J20491" t="s">
        <v>63514</v>
      </c>
      <c r="K20491" t="s">
        <v>29</v>
      </c>
      <c r="L20491">
        <v>6044</v>
      </c>
      <c r="M20491" t="s">
        <v>52</v>
      </c>
      <c r="N20491" t="s">
        <v>31</v>
      </c>
      <c r="O20491" t="s">
        <v>42</v>
      </c>
      <c r="P20491" t="s">
        <v>54</v>
      </c>
      <c r="Q20491" t="s">
        <v>61</v>
      </c>
      <c r="R20491" t="s">
        <v>15592</v>
      </c>
      <c r="S20491" t="s">
        <v>63515</v>
      </c>
      <c r="T20491" t="s">
        <v>57</v>
      </c>
      <c r="U20491" t="s">
        <v>13004</v>
      </c>
      <c r="V20491">
        <v>11017510354</v>
      </c>
      <c r="W20491" t="s">
        <v>39</v>
      </c>
      <c r="X20491" t="s">
        <v>59</v>
      </c>
      <c r="Y20491" t="s">
        <v>40</v>
      </c>
    </row>
    <row r="20492" spans="1:25" x14ac:dyDescent="0.3">
      <c r="A20492" s="1">
        <v>44539.520937499998</v>
      </c>
      <c r="B20492">
        <v>17025217233</v>
      </c>
      <c r="C20492">
        <v>6195126196</v>
      </c>
      <c r="D20492">
        <v>57265</v>
      </c>
      <c r="E20492">
        <v>5502</v>
      </c>
      <c r="F20492" t="s">
        <v>25</v>
      </c>
      <c r="G20492">
        <v>336</v>
      </c>
      <c r="H20492" t="s">
        <v>50</v>
      </c>
      <c r="I20492" t="s">
        <v>66</v>
      </c>
      <c r="J20492" t="s">
        <v>63516</v>
      </c>
      <c r="K20492" t="s">
        <v>30</v>
      </c>
      <c r="L20492">
        <v>6487</v>
      </c>
      <c r="M20492" t="s">
        <v>30</v>
      </c>
      <c r="N20492" t="s">
        <v>53</v>
      </c>
      <c r="O20492" t="s">
        <v>42</v>
      </c>
      <c r="P20492" t="s">
        <v>43</v>
      </c>
      <c r="Q20492" t="s">
        <v>76</v>
      </c>
      <c r="R20492" t="s">
        <v>63517</v>
      </c>
      <c r="S20492" t="s">
        <v>63518</v>
      </c>
      <c r="T20492" t="s">
        <v>37</v>
      </c>
      <c r="U20492" t="s">
        <v>10575</v>
      </c>
      <c r="V20492">
        <v>7218812156</v>
      </c>
      <c r="W20492" t="s">
        <v>39</v>
      </c>
      <c r="X20492" t="s">
        <v>30</v>
      </c>
      <c r="Y20492" t="s">
        <v>40</v>
      </c>
    </row>
    <row r="20493" spans="1:25" x14ac:dyDescent="0.3">
      <c r="A20493" s="1">
        <v>44350.954826388886</v>
      </c>
      <c r="B20493">
        <v>10187129159</v>
      </c>
      <c r="C20493">
        <v>6819323134</v>
      </c>
      <c r="D20493">
        <v>13595</v>
      </c>
      <c r="E20493">
        <v>35561</v>
      </c>
      <c r="F20493" t="s">
        <v>25</v>
      </c>
      <c r="G20493">
        <v>283</v>
      </c>
      <c r="H20493" t="s">
        <v>50</v>
      </c>
      <c r="I20493" t="s">
        <v>85</v>
      </c>
      <c r="J20493" t="s">
        <v>63519</v>
      </c>
      <c r="K20493" t="s">
        <v>29</v>
      </c>
      <c r="L20493">
        <v>5619</v>
      </c>
      <c r="M20493" t="s">
        <v>52</v>
      </c>
      <c r="N20493" t="s">
        <v>81</v>
      </c>
      <c r="O20493" t="s">
        <v>32</v>
      </c>
      <c r="P20493" t="s">
        <v>43</v>
      </c>
      <c r="Q20493" t="s">
        <v>76</v>
      </c>
      <c r="R20493" t="s">
        <v>63520</v>
      </c>
      <c r="S20493" t="s">
        <v>63521</v>
      </c>
      <c r="T20493" t="s">
        <v>57</v>
      </c>
      <c r="U20493" t="s">
        <v>12186</v>
      </c>
      <c r="V20493">
        <v>439912813</v>
      </c>
      <c r="W20493" t="s">
        <v>39</v>
      </c>
      <c r="X20493" t="s">
        <v>30</v>
      </c>
      <c r="Y20493" t="s">
        <v>40</v>
      </c>
    </row>
    <row r="20494" spans="1:25" x14ac:dyDescent="0.3">
      <c r="A20494" s="1">
        <v>44039.255486111113</v>
      </c>
      <c r="B20494">
        <v>6010815816</v>
      </c>
      <c r="C20494">
        <v>143215254115</v>
      </c>
      <c r="D20494">
        <v>12274</v>
      </c>
      <c r="E20494">
        <v>11172</v>
      </c>
      <c r="F20494" t="s">
        <v>49</v>
      </c>
      <c r="G20494">
        <v>1331</v>
      </c>
      <c r="H20494" t="s">
        <v>26</v>
      </c>
      <c r="I20494" t="s">
        <v>66</v>
      </c>
      <c r="J20494" t="s">
        <v>63522</v>
      </c>
      <c r="K20494" t="s">
        <v>29</v>
      </c>
      <c r="L20494">
        <v>9584</v>
      </c>
      <c r="M20494" t="s">
        <v>52</v>
      </c>
      <c r="N20494" t="s">
        <v>31</v>
      </c>
      <c r="O20494" t="s">
        <v>42</v>
      </c>
      <c r="P20494" t="s">
        <v>54</v>
      </c>
      <c r="Q20494" t="s">
        <v>34</v>
      </c>
      <c r="R20494" t="s">
        <v>63523</v>
      </c>
      <c r="S20494" t="s">
        <v>63524</v>
      </c>
      <c r="T20494" t="s">
        <v>57</v>
      </c>
      <c r="U20494" t="s">
        <v>16340</v>
      </c>
      <c r="W20494" t="s">
        <v>30</v>
      </c>
      <c r="X20494" t="s">
        <v>30</v>
      </c>
      <c r="Y20494" t="s">
        <v>40</v>
      </c>
    </row>
    <row r="20495" spans="1:25" x14ac:dyDescent="0.3">
      <c r="A20495" s="1">
        <v>43880.397430555553</v>
      </c>
      <c r="B20495">
        <v>742378179</v>
      </c>
      <c r="C20495">
        <v>2161737584</v>
      </c>
      <c r="D20495">
        <v>56237</v>
      </c>
      <c r="E20495">
        <v>63702</v>
      </c>
      <c r="F20495" t="s">
        <v>49</v>
      </c>
      <c r="G20495">
        <v>497</v>
      </c>
      <c r="H20495" t="s">
        <v>50</v>
      </c>
      <c r="I20495" t="s">
        <v>85</v>
      </c>
      <c r="J20495" t="s">
        <v>63525</v>
      </c>
      <c r="K20495" t="s">
        <v>29</v>
      </c>
      <c r="L20495">
        <v>111</v>
      </c>
      <c r="M20495" t="s">
        <v>30</v>
      </c>
      <c r="N20495" t="s">
        <v>81</v>
      </c>
      <c r="O20495" t="s">
        <v>42</v>
      </c>
      <c r="P20495" t="s">
        <v>54</v>
      </c>
      <c r="Q20495" t="s">
        <v>76</v>
      </c>
      <c r="R20495" t="s">
        <v>63526</v>
      </c>
      <c r="S20495" t="s">
        <v>63527</v>
      </c>
      <c r="T20495" t="s">
        <v>57</v>
      </c>
      <c r="U20495" t="s">
        <v>42261</v>
      </c>
      <c r="W20495" t="s">
        <v>30</v>
      </c>
      <c r="X20495" t="s">
        <v>59</v>
      </c>
      <c r="Y20495" t="s">
        <v>48</v>
      </c>
    </row>
    <row r="20496" spans="1:25" x14ac:dyDescent="0.3">
      <c r="A20496" s="1">
        <v>44405.802233796298</v>
      </c>
      <c r="B20496">
        <v>103783782</v>
      </c>
      <c r="C20496">
        <v>861959118</v>
      </c>
      <c r="D20496">
        <v>19270</v>
      </c>
      <c r="E20496">
        <v>55990</v>
      </c>
      <c r="F20496" t="s">
        <v>65</v>
      </c>
      <c r="G20496">
        <v>1451</v>
      </c>
      <c r="H20496" t="s">
        <v>50</v>
      </c>
      <c r="I20496" t="s">
        <v>66</v>
      </c>
      <c r="J20496" t="s">
        <v>63528</v>
      </c>
      <c r="K20496" t="s">
        <v>30</v>
      </c>
      <c r="L20496">
        <v>9273</v>
      </c>
      <c r="M20496" t="s">
        <v>52</v>
      </c>
      <c r="N20496" t="s">
        <v>53</v>
      </c>
      <c r="O20496" t="s">
        <v>32</v>
      </c>
      <c r="P20496" t="s">
        <v>43</v>
      </c>
      <c r="Q20496" t="s">
        <v>61</v>
      </c>
      <c r="R20496" t="s">
        <v>63529</v>
      </c>
      <c r="S20496" t="s">
        <v>63530</v>
      </c>
      <c r="T20496" t="s">
        <v>37</v>
      </c>
      <c r="U20496" t="s">
        <v>49011</v>
      </c>
      <c r="V20496">
        <v>7522612252</v>
      </c>
      <c r="W20496" t="s">
        <v>30</v>
      </c>
      <c r="X20496" t="s">
        <v>59</v>
      </c>
      <c r="Y20496" t="s">
        <v>40</v>
      </c>
    </row>
    <row r="20497" spans="1:25" x14ac:dyDescent="0.3">
      <c r="A20497" s="1">
        <v>44846.632407407407</v>
      </c>
      <c r="B20497">
        <v>16024219612</v>
      </c>
      <c r="C20497">
        <v>78109216138</v>
      </c>
      <c r="D20497">
        <v>2915</v>
      </c>
      <c r="E20497">
        <v>35731</v>
      </c>
      <c r="F20497" t="s">
        <v>25</v>
      </c>
      <c r="G20497">
        <v>476</v>
      </c>
      <c r="H20497" t="s">
        <v>50</v>
      </c>
      <c r="I20497" t="s">
        <v>66</v>
      </c>
      <c r="J20497" t="s">
        <v>63531</v>
      </c>
      <c r="K20497" t="s">
        <v>29</v>
      </c>
      <c r="L20497">
        <v>6299</v>
      </c>
      <c r="M20497" t="s">
        <v>52</v>
      </c>
      <c r="N20497" t="s">
        <v>81</v>
      </c>
      <c r="O20497" t="s">
        <v>32</v>
      </c>
      <c r="P20497" t="s">
        <v>43</v>
      </c>
      <c r="Q20497" t="s">
        <v>76</v>
      </c>
      <c r="R20497" t="s">
        <v>19711</v>
      </c>
      <c r="S20497" t="s">
        <v>3230</v>
      </c>
      <c r="T20497" t="s">
        <v>37</v>
      </c>
      <c r="U20497" t="s">
        <v>3554</v>
      </c>
      <c r="V20497">
        <v>731911274</v>
      </c>
      <c r="W20497" t="s">
        <v>39</v>
      </c>
      <c r="X20497" t="s">
        <v>59</v>
      </c>
      <c r="Y20497" t="s">
        <v>40</v>
      </c>
    </row>
    <row r="20498" spans="1:25" x14ac:dyDescent="0.3">
      <c r="A20498" s="1">
        <v>44778.424745370372</v>
      </c>
      <c r="B20498">
        <v>162255132200</v>
      </c>
      <c r="C20498">
        <v>26119208146</v>
      </c>
      <c r="D20498">
        <v>18996</v>
      </c>
      <c r="E20498">
        <v>18771</v>
      </c>
      <c r="F20498" t="s">
        <v>49</v>
      </c>
      <c r="G20498">
        <v>1417</v>
      </c>
      <c r="H20498" t="s">
        <v>26</v>
      </c>
      <c r="I20498" t="s">
        <v>66</v>
      </c>
      <c r="J20498" t="s">
        <v>63532</v>
      </c>
      <c r="K20498" t="s">
        <v>29</v>
      </c>
      <c r="L20498">
        <v>2648</v>
      </c>
      <c r="M20498" t="s">
        <v>30</v>
      </c>
      <c r="N20498" t="s">
        <v>31</v>
      </c>
      <c r="O20498" t="s">
        <v>42</v>
      </c>
      <c r="P20498" t="s">
        <v>43</v>
      </c>
      <c r="Q20498" t="s">
        <v>61</v>
      </c>
      <c r="R20498" t="s">
        <v>63533</v>
      </c>
      <c r="S20498" t="s">
        <v>63534</v>
      </c>
      <c r="T20498" t="s">
        <v>46</v>
      </c>
      <c r="U20498" t="s">
        <v>63535</v>
      </c>
      <c r="W20498" t="s">
        <v>30</v>
      </c>
      <c r="X20498" t="s">
        <v>30</v>
      </c>
      <c r="Y20498" t="s">
        <v>48</v>
      </c>
    </row>
    <row r="20499" spans="1:25" x14ac:dyDescent="0.3">
      <c r="A20499" s="1">
        <v>44883.906967592593</v>
      </c>
      <c r="B20499">
        <v>5136155118</v>
      </c>
      <c r="C20499">
        <v>17113146119</v>
      </c>
      <c r="D20499">
        <v>47429</v>
      </c>
      <c r="E20499">
        <v>27309</v>
      </c>
      <c r="F20499" t="s">
        <v>49</v>
      </c>
      <c r="G20499">
        <v>971</v>
      </c>
      <c r="H20499" t="s">
        <v>50</v>
      </c>
      <c r="I20499" t="s">
        <v>85</v>
      </c>
      <c r="J20499" t="s">
        <v>63536</v>
      </c>
      <c r="K20499" t="s">
        <v>29</v>
      </c>
      <c r="L20499">
        <v>10</v>
      </c>
      <c r="M20499" t="s">
        <v>30</v>
      </c>
      <c r="N20499" t="s">
        <v>31</v>
      </c>
      <c r="O20499" t="s">
        <v>42</v>
      </c>
      <c r="P20499" t="s">
        <v>54</v>
      </c>
      <c r="Q20499" t="s">
        <v>76</v>
      </c>
      <c r="R20499" t="s">
        <v>63537</v>
      </c>
      <c r="S20499" t="s">
        <v>63538</v>
      </c>
      <c r="T20499" t="s">
        <v>57</v>
      </c>
      <c r="U20499" t="s">
        <v>63539</v>
      </c>
      <c r="W20499" t="s">
        <v>30</v>
      </c>
      <c r="X20499" t="s">
        <v>30</v>
      </c>
      <c r="Y20499" t="s">
        <v>48</v>
      </c>
    </row>
    <row r="20500" spans="1:25" x14ac:dyDescent="0.3">
      <c r="A20500" s="1">
        <v>44350.887916666667</v>
      </c>
      <c r="B20500">
        <v>129193125195</v>
      </c>
      <c r="C20500">
        <v>222229120241</v>
      </c>
      <c r="D20500">
        <v>29942</v>
      </c>
      <c r="E20500">
        <v>23603</v>
      </c>
      <c r="F20500" t="s">
        <v>25</v>
      </c>
      <c r="G20500">
        <v>546</v>
      </c>
      <c r="H20500" t="s">
        <v>50</v>
      </c>
      <c r="I20500" t="s">
        <v>27</v>
      </c>
      <c r="J20500" t="s">
        <v>63540</v>
      </c>
      <c r="K20500" t="s">
        <v>29</v>
      </c>
      <c r="L20500">
        <v>1716</v>
      </c>
      <c r="M20500" t="s">
        <v>52</v>
      </c>
      <c r="N20500" t="s">
        <v>31</v>
      </c>
      <c r="O20500" t="s">
        <v>32</v>
      </c>
      <c r="P20500" t="s">
        <v>54</v>
      </c>
      <c r="Q20500" t="s">
        <v>61</v>
      </c>
      <c r="R20500" t="s">
        <v>63541</v>
      </c>
      <c r="S20500" t="s">
        <v>63542</v>
      </c>
      <c r="T20500" t="s">
        <v>37</v>
      </c>
      <c r="U20500" t="s">
        <v>5063</v>
      </c>
      <c r="V20500">
        <v>36196105238</v>
      </c>
      <c r="W20500" t="s">
        <v>30</v>
      </c>
      <c r="X20500" t="s">
        <v>59</v>
      </c>
      <c r="Y20500" t="s">
        <v>40</v>
      </c>
    </row>
    <row r="20501" spans="1:25" x14ac:dyDescent="0.3">
      <c r="A20501" s="1">
        <v>44088.855520833335</v>
      </c>
      <c r="B20501">
        <v>208122224142</v>
      </c>
      <c r="C20501">
        <v>492361485</v>
      </c>
      <c r="D20501">
        <v>14726</v>
      </c>
      <c r="E20501">
        <v>5394</v>
      </c>
      <c r="F20501" t="s">
        <v>25</v>
      </c>
      <c r="G20501">
        <v>382</v>
      </c>
      <c r="H20501" t="s">
        <v>50</v>
      </c>
      <c r="I20501" t="s">
        <v>27</v>
      </c>
      <c r="J20501" t="s">
        <v>63543</v>
      </c>
      <c r="K20501" t="s">
        <v>30</v>
      </c>
      <c r="L20501">
        <v>1858</v>
      </c>
      <c r="M20501" t="s">
        <v>30</v>
      </c>
      <c r="N20501" t="s">
        <v>81</v>
      </c>
      <c r="O20501" t="s">
        <v>42</v>
      </c>
      <c r="P20501" t="s">
        <v>54</v>
      </c>
      <c r="Q20501" t="s">
        <v>34</v>
      </c>
      <c r="R20501" t="s">
        <v>63544</v>
      </c>
      <c r="S20501" t="s">
        <v>63545</v>
      </c>
      <c r="T20501" t="s">
        <v>46</v>
      </c>
      <c r="U20501" t="s">
        <v>24343</v>
      </c>
      <c r="W20501" t="s">
        <v>30</v>
      </c>
      <c r="X20501" t="s">
        <v>59</v>
      </c>
      <c r="Y20501" t="s">
        <v>48</v>
      </c>
    </row>
    <row r="20502" spans="1:25" x14ac:dyDescent="0.3">
      <c r="A20502" s="1">
        <v>44993.359050925923</v>
      </c>
      <c r="B20502">
        <v>293183169</v>
      </c>
      <c r="C20502">
        <v>144156250127</v>
      </c>
      <c r="D20502">
        <v>40327</v>
      </c>
      <c r="E20502">
        <v>51793</v>
      </c>
      <c r="F20502" t="s">
        <v>49</v>
      </c>
      <c r="G20502">
        <v>1088</v>
      </c>
      <c r="H20502" t="s">
        <v>26</v>
      </c>
      <c r="I20502" t="s">
        <v>66</v>
      </c>
      <c r="J20502" t="s">
        <v>63546</v>
      </c>
      <c r="K20502" t="s">
        <v>29</v>
      </c>
      <c r="L20502">
        <v>5031</v>
      </c>
      <c r="M20502" t="s">
        <v>52</v>
      </c>
      <c r="N20502" t="s">
        <v>31</v>
      </c>
      <c r="O20502" t="s">
        <v>32</v>
      </c>
      <c r="P20502" t="s">
        <v>43</v>
      </c>
      <c r="Q20502" t="s">
        <v>61</v>
      </c>
      <c r="R20502" t="s">
        <v>63547</v>
      </c>
      <c r="S20502" t="s">
        <v>63548</v>
      </c>
      <c r="T20502" t="s">
        <v>57</v>
      </c>
      <c r="U20502" t="s">
        <v>46839</v>
      </c>
      <c r="V20502">
        <v>18012112678</v>
      </c>
      <c r="W20502" t="s">
        <v>39</v>
      </c>
      <c r="X20502" t="s">
        <v>30</v>
      </c>
      <c r="Y20502" t="s">
        <v>48</v>
      </c>
    </row>
    <row r="20503" spans="1:25" x14ac:dyDescent="0.3">
      <c r="A20503" s="1">
        <v>44839.610798611109</v>
      </c>
      <c r="B20503">
        <v>52242253127</v>
      </c>
      <c r="C20503">
        <v>120251129195</v>
      </c>
      <c r="D20503">
        <v>16310</v>
      </c>
      <c r="E20503">
        <v>27419</v>
      </c>
      <c r="F20503" t="s">
        <v>65</v>
      </c>
      <c r="G20503">
        <v>811</v>
      </c>
      <c r="H20503" t="s">
        <v>50</v>
      </c>
      <c r="I20503" t="s">
        <v>66</v>
      </c>
      <c r="J20503" t="s">
        <v>63549</v>
      </c>
      <c r="K20503" t="s">
        <v>30</v>
      </c>
      <c r="L20503">
        <v>3133</v>
      </c>
      <c r="M20503" t="s">
        <v>30</v>
      </c>
      <c r="N20503" t="s">
        <v>81</v>
      </c>
      <c r="O20503" t="s">
        <v>32</v>
      </c>
      <c r="P20503" t="s">
        <v>33</v>
      </c>
      <c r="Q20503" t="s">
        <v>34</v>
      </c>
      <c r="R20503" t="s">
        <v>63550</v>
      </c>
      <c r="S20503" t="s">
        <v>3317</v>
      </c>
      <c r="T20503" t="s">
        <v>46</v>
      </c>
      <c r="U20503" t="s">
        <v>8354</v>
      </c>
      <c r="W20503" t="s">
        <v>30</v>
      </c>
      <c r="X20503" t="s">
        <v>30</v>
      </c>
      <c r="Y20503" t="s">
        <v>48</v>
      </c>
    </row>
    <row r="20504" spans="1:25" x14ac:dyDescent="0.3">
      <c r="A20504" s="1">
        <v>45162.918576388889</v>
      </c>
      <c r="B20504">
        <v>7354127122</v>
      </c>
      <c r="C20504">
        <v>307121676</v>
      </c>
      <c r="D20504">
        <v>9744</v>
      </c>
      <c r="E20504">
        <v>48896</v>
      </c>
      <c r="F20504" t="s">
        <v>49</v>
      </c>
      <c r="G20504">
        <v>904</v>
      </c>
      <c r="H20504" t="s">
        <v>50</v>
      </c>
      <c r="I20504" t="s">
        <v>66</v>
      </c>
      <c r="J20504" t="s">
        <v>63551</v>
      </c>
      <c r="K20504" t="s">
        <v>30</v>
      </c>
      <c r="L20504">
        <v>7982</v>
      </c>
      <c r="M20504" t="s">
        <v>30</v>
      </c>
      <c r="N20504" t="s">
        <v>31</v>
      </c>
      <c r="O20504" t="s">
        <v>32</v>
      </c>
      <c r="P20504" t="s">
        <v>43</v>
      </c>
      <c r="Q20504" t="s">
        <v>61</v>
      </c>
      <c r="R20504" t="s">
        <v>63552</v>
      </c>
      <c r="S20504" t="s">
        <v>63553</v>
      </c>
      <c r="T20504" t="s">
        <v>37</v>
      </c>
      <c r="U20504" t="s">
        <v>13346</v>
      </c>
      <c r="W20504" t="s">
        <v>39</v>
      </c>
      <c r="X20504" t="s">
        <v>59</v>
      </c>
      <c r="Y20504" t="s">
        <v>40</v>
      </c>
    </row>
    <row r="20505" spans="1:25" x14ac:dyDescent="0.3">
      <c r="A20505" s="1">
        <v>44890.201296296298</v>
      </c>
      <c r="B20505">
        <v>7222189140</v>
      </c>
      <c r="C20505">
        <v>5022518939</v>
      </c>
      <c r="D20505">
        <v>9206</v>
      </c>
      <c r="E20505">
        <v>38284</v>
      </c>
      <c r="F20505" t="s">
        <v>25</v>
      </c>
      <c r="G20505">
        <v>449</v>
      </c>
      <c r="H20505" t="s">
        <v>26</v>
      </c>
      <c r="I20505" t="s">
        <v>66</v>
      </c>
      <c r="J20505" t="s">
        <v>63554</v>
      </c>
      <c r="K20505" t="s">
        <v>29</v>
      </c>
      <c r="L20505">
        <v>8109</v>
      </c>
      <c r="M20505" t="s">
        <v>52</v>
      </c>
      <c r="N20505" t="s">
        <v>53</v>
      </c>
      <c r="O20505" t="s">
        <v>42</v>
      </c>
      <c r="P20505" t="s">
        <v>43</v>
      </c>
      <c r="Q20505" t="s">
        <v>61</v>
      </c>
      <c r="R20505" t="s">
        <v>63555</v>
      </c>
      <c r="S20505" t="s">
        <v>63556</v>
      </c>
      <c r="T20505" t="s">
        <v>46</v>
      </c>
      <c r="U20505" t="s">
        <v>33274</v>
      </c>
      <c r="V20505">
        <v>190194166126</v>
      </c>
      <c r="W20505" t="s">
        <v>39</v>
      </c>
      <c r="X20505" t="s">
        <v>59</v>
      </c>
      <c r="Y20505" t="s">
        <v>48</v>
      </c>
    </row>
    <row r="20506" spans="1:25" x14ac:dyDescent="0.3">
      <c r="A20506" s="1">
        <v>44963.3440625</v>
      </c>
      <c r="B20506">
        <v>71193190</v>
      </c>
      <c r="C20506">
        <v>19418725277</v>
      </c>
      <c r="D20506">
        <v>9140</v>
      </c>
      <c r="E20506">
        <v>42619</v>
      </c>
      <c r="F20506" t="s">
        <v>49</v>
      </c>
      <c r="G20506">
        <v>808</v>
      </c>
      <c r="H20506" t="s">
        <v>50</v>
      </c>
      <c r="I20506" t="s">
        <v>85</v>
      </c>
      <c r="J20506" t="s">
        <v>63557</v>
      </c>
      <c r="K20506" t="s">
        <v>30</v>
      </c>
      <c r="L20506">
        <v>5053</v>
      </c>
      <c r="M20506" t="s">
        <v>30</v>
      </c>
      <c r="N20506" t="s">
        <v>81</v>
      </c>
      <c r="O20506" t="s">
        <v>42</v>
      </c>
      <c r="P20506" t="s">
        <v>54</v>
      </c>
      <c r="Q20506" t="s">
        <v>34</v>
      </c>
      <c r="R20506" t="s">
        <v>63558</v>
      </c>
      <c r="S20506" t="s">
        <v>63559</v>
      </c>
      <c r="T20506" t="s">
        <v>37</v>
      </c>
      <c r="U20506" t="s">
        <v>3121</v>
      </c>
      <c r="W20506" t="s">
        <v>30</v>
      </c>
      <c r="X20506" t="s">
        <v>30</v>
      </c>
      <c r="Y20506" t="s">
        <v>48</v>
      </c>
    </row>
    <row r="20507" spans="1:25" x14ac:dyDescent="0.3">
      <c r="A20507" s="1">
        <v>44170.402569444443</v>
      </c>
      <c r="B20507">
        <v>60225166211</v>
      </c>
      <c r="C20507">
        <v>73139139229</v>
      </c>
      <c r="D20507">
        <v>53518</v>
      </c>
      <c r="E20507">
        <v>58217</v>
      </c>
      <c r="F20507" t="s">
        <v>65</v>
      </c>
      <c r="G20507">
        <v>1295</v>
      </c>
      <c r="H20507" t="s">
        <v>50</v>
      </c>
      <c r="I20507" t="s">
        <v>85</v>
      </c>
      <c r="J20507" t="s">
        <v>63560</v>
      </c>
      <c r="K20507" t="s">
        <v>30</v>
      </c>
      <c r="L20507">
        <v>5778</v>
      </c>
      <c r="M20507" t="s">
        <v>52</v>
      </c>
      <c r="N20507" t="s">
        <v>31</v>
      </c>
      <c r="O20507" t="s">
        <v>32</v>
      </c>
      <c r="P20507" t="s">
        <v>43</v>
      </c>
      <c r="Q20507" t="s">
        <v>34</v>
      </c>
      <c r="R20507" t="s">
        <v>63561</v>
      </c>
      <c r="S20507" t="s">
        <v>63562</v>
      </c>
      <c r="T20507" t="s">
        <v>57</v>
      </c>
      <c r="U20507" t="s">
        <v>63563</v>
      </c>
      <c r="W20507" t="s">
        <v>39</v>
      </c>
      <c r="X20507" t="s">
        <v>59</v>
      </c>
      <c r="Y20507" t="s">
        <v>48</v>
      </c>
    </row>
    <row r="20508" spans="1:25" x14ac:dyDescent="0.3">
      <c r="A20508" s="1">
        <v>44469.528587962966</v>
      </c>
      <c r="B20508">
        <v>2082713476</v>
      </c>
      <c r="C20508">
        <v>9685150219</v>
      </c>
      <c r="D20508">
        <v>54415</v>
      </c>
      <c r="E20508">
        <v>48794</v>
      </c>
      <c r="F20508" t="s">
        <v>49</v>
      </c>
      <c r="G20508">
        <v>113</v>
      </c>
      <c r="H20508" t="s">
        <v>50</v>
      </c>
      <c r="I20508" t="s">
        <v>27</v>
      </c>
      <c r="J20508" t="s">
        <v>63564</v>
      </c>
      <c r="K20508" t="s">
        <v>30</v>
      </c>
      <c r="L20508">
        <v>5713</v>
      </c>
      <c r="M20508" t="s">
        <v>52</v>
      </c>
      <c r="N20508" t="s">
        <v>81</v>
      </c>
      <c r="O20508" t="s">
        <v>32</v>
      </c>
      <c r="P20508" t="s">
        <v>43</v>
      </c>
      <c r="Q20508" t="s">
        <v>76</v>
      </c>
      <c r="R20508" t="s">
        <v>63565</v>
      </c>
      <c r="S20508" t="s">
        <v>63566</v>
      </c>
      <c r="T20508" t="s">
        <v>37</v>
      </c>
      <c r="U20508" t="s">
        <v>60152</v>
      </c>
      <c r="W20508" t="s">
        <v>39</v>
      </c>
      <c r="X20508" t="s">
        <v>59</v>
      </c>
      <c r="Y20508" t="s">
        <v>48</v>
      </c>
    </row>
    <row r="20509" spans="1:25" x14ac:dyDescent="0.3">
      <c r="A20509" s="1">
        <v>45129.05395833333</v>
      </c>
      <c r="B20509">
        <v>1347925197</v>
      </c>
      <c r="C20509">
        <v>99136160198</v>
      </c>
      <c r="D20509">
        <v>62841</v>
      </c>
      <c r="E20509">
        <v>56274</v>
      </c>
      <c r="F20509" t="s">
        <v>49</v>
      </c>
      <c r="G20509">
        <v>291</v>
      </c>
      <c r="H20509" t="s">
        <v>26</v>
      </c>
      <c r="I20509" t="s">
        <v>85</v>
      </c>
      <c r="J20509" t="s">
        <v>63567</v>
      </c>
      <c r="K20509" t="s">
        <v>30</v>
      </c>
      <c r="L20509">
        <v>948</v>
      </c>
      <c r="M20509" t="s">
        <v>52</v>
      </c>
      <c r="N20509" t="s">
        <v>53</v>
      </c>
      <c r="O20509" t="s">
        <v>42</v>
      </c>
      <c r="P20509" t="s">
        <v>33</v>
      </c>
      <c r="Q20509" t="s">
        <v>76</v>
      </c>
      <c r="R20509" t="s">
        <v>63568</v>
      </c>
      <c r="S20509" t="s">
        <v>63569</v>
      </c>
      <c r="T20509" t="s">
        <v>46</v>
      </c>
      <c r="U20509" t="s">
        <v>63570</v>
      </c>
      <c r="W20509" t="s">
        <v>39</v>
      </c>
      <c r="X20509" t="s">
        <v>59</v>
      </c>
      <c r="Y20509" t="s">
        <v>48</v>
      </c>
    </row>
    <row r="20510" spans="1:25" x14ac:dyDescent="0.3">
      <c r="A20510" s="1">
        <v>45136.891481481478</v>
      </c>
      <c r="B20510">
        <v>1818910781</v>
      </c>
      <c r="C20510">
        <v>155247114</v>
      </c>
      <c r="D20510">
        <v>4683</v>
      </c>
      <c r="E20510">
        <v>37758</v>
      </c>
      <c r="F20510" t="s">
        <v>49</v>
      </c>
      <c r="G20510">
        <v>1408</v>
      </c>
      <c r="H20510" t="s">
        <v>50</v>
      </c>
      <c r="I20510" t="s">
        <v>27</v>
      </c>
      <c r="J20510" t="s">
        <v>63571</v>
      </c>
      <c r="K20510" t="s">
        <v>29</v>
      </c>
      <c r="L20510">
        <v>8895</v>
      </c>
      <c r="M20510" t="s">
        <v>52</v>
      </c>
      <c r="N20510" t="s">
        <v>53</v>
      </c>
      <c r="O20510" t="s">
        <v>42</v>
      </c>
      <c r="P20510" t="s">
        <v>33</v>
      </c>
      <c r="Q20510" t="s">
        <v>61</v>
      </c>
      <c r="R20510" t="s">
        <v>63572</v>
      </c>
      <c r="S20510" t="s">
        <v>4219</v>
      </c>
      <c r="T20510" t="s">
        <v>37</v>
      </c>
      <c r="U20510" t="s">
        <v>37411</v>
      </c>
      <c r="V20510">
        <v>13717716645</v>
      </c>
      <c r="W20510" t="s">
        <v>39</v>
      </c>
      <c r="X20510" t="s">
        <v>59</v>
      </c>
      <c r="Y20510" t="s">
        <v>40</v>
      </c>
    </row>
    <row r="20511" spans="1:25" x14ac:dyDescent="0.3">
      <c r="A20511" s="1">
        <v>44943.950173611112</v>
      </c>
      <c r="B20511">
        <v>209105965</v>
      </c>
      <c r="C20511">
        <v>21174179158</v>
      </c>
      <c r="D20511">
        <v>65351</v>
      </c>
      <c r="E20511">
        <v>45352</v>
      </c>
      <c r="F20511" t="s">
        <v>25</v>
      </c>
      <c r="G20511">
        <v>311</v>
      </c>
      <c r="H20511" t="s">
        <v>50</v>
      </c>
      <c r="I20511" t="s">
        <v>85</v>
      </c>
      <c r="J20511" t="s">
        <v>63573</v>
      </c>
      <c r="K20511" t="s">
        <v>29</v>
      </c>
      <c r="L20511">
        <v>1839</v>
      </c>
      <c r="M20511" t="s">
        <v>52</v>
      </c>
      <c r="N20511" t="s">
        <v>31</v>
      </c>
      <c r="O20511" t="s">
        <v>42</v>
      </c>
      <c r="P20511" t="s">
        <v>54</v>
      </c>
      <c r="Q20511" t="s">
        <v>34</v>
      </c>
      <c r="R20511" t="s">
        <v>63574</v>
      </c>
      <c r="S20511" t="s">
        <v>63575</v>
      </c>
      <c r="T20511" t="s">
        <v>37</v>
      </c>
      <c r="U20511" t="s">
        <v>63576</v>
      </c>
      <c r="W20511" t="s">
        <v>30</v>
      </c>
      <c r="X20511" t="s">
        <v>59</v>
      </c>
      <c r="Y20511" t="s">
        <v>48</v>
      </c>
    </row>
    <row r="20512" spans="1:25" x14ac:dyDescent="0.3">
      <c r="A20512" s="1">
        <v>44938.129675925928</v>
      </c>
      <c r="B20512">
        <v>4285215125</v>
      </c>
      <c r="C20512">
        <v>8165122115</v>
      </c>
      <c r="D20512">
        <v>60153</v>
      </c>
      <c r="E20512">
        <v>59406</v>
      </c>
      <c r="F20512" t="s">
        <v>25</v>
      </c>
      <c r="G20512">
        <v>136</v>
      </c>
      <c r="H20512" t="s">
        <v>26</v>
      </c>
      <c r="I20512" t="s">
        <v>66</v>
      </c>
      <c r="J20512" t="s">
        <v>63577</v>
      </c>
      <c r="K20512" t="s">
        <v>30</v>
      </c>
      <c r="L20512">
        <v>2882</v>
      </c>
      <c r="M20512" t="s">
        <v>30</v>
      </c>
      <c r="N20512" t="s">
        <v>53</v>
      </c>
      <c r="O20512" t="s">
        <v>32</v>
      </c>
      <c r="P20512" t="s">
        <v>33</v>
      </c>
      <c r="Q20512" t="s">
        <v>34</v>
      </c>
      <c r="R20512" t="s">
        <v>38577</v>
      </c>
      <c r="S20512" t="s">
        <v>28740</v>
      </c>
      <c r="T20512" t="s">
        <v>57</v>
      </c>
      <c r="U20512" t="s">
        <v>13651</v>
      </c>
      <c r="W20512" t="s">
        <v>39</v>
      </c>
      <c r="X20512" t="s">
        <v>59</v>
      </c>
      <c r="Y20512" t="s">
        <v>48</v>
      </c>
    </row>
    <row r="20513" spans="1:25" x14ac:dyDescent="0.3">
      <c r="A20513" s="1">
        <v>44271.497245370374</v>
      </c>
      <c r="B20513">
        <v>1642298071</v>
      </c>
      <c r="C20513">
        <v>131125222186</v>
      </c>
      <c r="D20513">
        <v>17205</v>
      </c>
      <c r="E20513">
        <v>20119</v>
      </c>
      <c r="F20513" t="s">
        <v>65</v>
      </c>
      <c r="G20513">
        <v>1133</v>
      </c>
      <c r="H20513" t="s">
        <v>50</v>
      </c>
      <c r="I20513" t="s">
        <v>27</v>
      </c>
      <c r="J20513" t="s">
        <v>63578</v>
      </c>
      <c r="K20513" t="s">
        <v>30</v>
      </c>
      <c r="L20513">
        <v>3152</v>
      </c>
      <c r="M20513" t="s">
        <v>30</v>
      </c>
      <c r="N20513" t="s">
        <v>81</v>
      </c>
      <c r="O20513" t="s">
        <v>42</v>
      </c>
      <c r="P20513" t="s">
        <v>43</v>
      </c>
      <c r="Q20513" t="s">
        <v>61</v>
      </c>
      <c r="R20513" t="s">
        <v>63579</v>
      </c>
      <c r="S20513" t="s">
        <v>63580</v>
      </c>
      <c r="T20513" t="s">
        <v>37</v>
      </c>
      <c r="U20513" t="s">
        <v>3922</v>
      </c>
      <c r="W20513" t="s">
        <v>39</v>
      </c>
      <c r="X20513" t="s">
        <v>59</v>
      </c>
      <c r="Y20513" t="s">
        <v>48</v>
      </c>
    </row>
    <row r="20514" spans="1:25" x14ac:dyDescent="0.3">
      <c r="A20514" s="1">
        <v>45113.506226851852</v>
      </c>
      <c r="B20514">
        <v>12197180186</v>
      </c>
      <c r="C20514">
        <v>5430121249</v>
      </c>
      <c r="D20514">
        <v>55537</v>
      </c>
      <c r="E20514">
        <v>10985</v>
      </c>
      <c r="F20514" t="s">
        <v>49</v>
      </c>
      <c r="G20514">
        <v>441</v>
      </c>
      <c r="H20514" t="s">
        <v>26</v>
      </c>
      <c r="I20514" t="s">
        <v>27</v>
      </c>
      <c r="J20514" t="s">
        <v>63581</v>
      </c>
      <c r="K20514" t="s">
        <v>30</v>
      </c>
      <c r="L20514">
        <v>1237</v>
      </c>
      <c r="M20514" t="s">
        <v>30</v>
      </c>
      <c r="N20514" t="s">
        <v>31</v>
      </c>
      <c r="O20514" t="s">
        <v>32</v>
      </c>
      <c r="P20514" t="s">
        <v>33</v>
      </c>
      <c r="Q20514" t="s">
        <v>61</v>
      </c>
      <c r="R20514" t="s">
        <v>63582</v>
      </c>
      <c r="S20514" t="s">
        <v>63583</v>
      </c>
      <c r="T20514" t="s">
        <v>46</v>
      </c>
      <c r="U20514" t="s">
        <v>16601</v>
      </c>
      <c r="W20514" t="s">
        <v>30</v>
      </c>
      <c r="X20514" t="s">
        <v>59</v>
      </c>
      <c r="Y20514" t="s">
        <v>48</v>
      </c>
    </row>
    <row r="20515" spans="1:25" x14ac:dyDescent="0.3">
      <c r="A20515" s="1">
        <v>44872.647581018522</v>
      </c>
      <c r="B20515">
        <v>133164221219</v>
      </c>
      <c r="C20515">
        <v>274718010</v>
      </c>
      <c r="D20515">
        <v>36639</v>
      </c>
      <c r="E20515">
        <v>38879</v>
      </c>
      <c r="F20515" t="s">
        <v>25</v>
      </c>
      <c r="G20515">
        <v>880</v>
      </c>
      <c r="H20515" t="s">
        <v>50</v>
      </c>
      <c r="I20515" t="s">
        <v>66</v>
      </c>
      <c r="J20515" t="s">
        <v>63584</v>
      </c>
      <c r="K20515" t="s">
        <v>30</v>
      </c>
      <c r="L20515">
        <v>8355</v>
      </c>
      <c r="M20515" t="s">
        <v>30</v>
      </c>
      <c r="N20515" t="s">
        <v>31</v>
      </c>
      <c r="O20515" t="s">
        <v>42</v>
      </c>
      <c r="P20515" t="s">
        <v>54</v>
      </c>
      <c r="Q20515" t="s">
        <v>61</v>
      </c>
      <c r="R20515" t="s">
        <v>63585</v>
      </c>
      <c r="S20515" t="s">
        <v>63586</v>
      </c>
      <c r="T20515" t="s">
        <v>37</v>
      </c>
      <c r="U20515" t="s">
        <v>34276</v>
      </c>
      <c r="W20515" t="s">
        <v>30</v>
      </c>
      <c r="X20515" t="s">
        <v>30</v>
      </c>
      <c r="Y20515" t="s">
        <v>40</v>
      </c>
    </row>
    <row r="20516" spans="1:25" x14ac:dyDescent="0.3">
      <c r="A20516" s="1">
        <v>43841.985219907408</v>
      </c>
      <c r="B20516">
        <v>2206146129</v>
      </c>
      <c r="C20516">
        <v>2726963</v>
      </c>
      <c r="D20516">
        <v>25132</v>
      </c>
      <c r="E20516">
        <v>9829</v>
      </c>
      <c r="F20516" t="s">
        <v>49</v>
      </c>
      <c r="G20516">
        <v>621</v>
      </c>
      <c r="H20516" t="s">
        <v>26</v>
      </c>
      <c r="I20516" t="s">
        <v>66</v>
      </c>
      <c r="J20516" t="s">
        <v>63587</v>
      </c>
      <c r="K20516" t="s">
        <v>29</v>
      </c>
      <c r="L20516">
        <v>429</v>
      </c>
      <c r="M20516" t="s">
        <v>30</v>
      </c>
      <c r="N20516" t="s">
        <v>31</v>
      </c>
      <c r="O20516" t="s">
        <v>42</v>
      </c>
      <c r="P20516" t="s">
        <v>43</v>
      </c>
      <c r="Q20516" t="s">
        <v>61</v>
      </c>
      <c r="R20516" t="s">
        <v>63588</v>
      </c>
      <c r="S20516" t="s">
        <v>63589</v>
      </c>
      <c r="T20516" t="s">
        <v>37</v>
      </c>
      <c r="U20516" t="s">
        <v>14581</v>
      </c>
      <c r="V20516">
        <v>135176174193</v>
      </c>
      <c r="W20516" t="s">
        <v>30</v>
      </c>
      <c r="X20516" t="s">
        <v>59</v>
      </c>
      <c r="Y20516" t="s">
        <v>48</v>
      </c>
    </row>
    <row r="20517" spans="1:25" x14ac:dyDescent="0.3">
      <c r="A20517" s="1">
        <v>44497.461956018517</v>
      </c>
      <c r="B20517">
        <v>121213235145</v>
      </c>
      <c r="C20517">
        <v>11411913456</v>
      </c>
      <c r="D20517">
        <v>34185</v>
      </c>
      <c r="E20517">
        <v>1945</v>
      </c>
      <c r="F20517" t="s">
        <v>49</v>
      </c>
      <c r="G20517">
        <v>1105</v>
      </c>
      <c r="H20517" t="s">
        <v>26</v>
      </c>
      <c r="I20517" t="s">
        <v>66</v>
      </c>
      <c r="J20517" t="s">
        <v>63590</v>
      </c>
      <c r="K20517" t="s">
        <v>29</v>
      </c>
      <c r="L20517">
        <v>7425</v>
      </c>
      <c r="M20517" t="s">
        <v>30</v>
      </c>
      <c r="N20517" t="s">
        <v>81</v>
      </c>
      <c r="O20517" t="s">
        <v>32</v>
      </c>
      <c r="P20517" t="s">
        <v>33</v>
      </c>
      <c r="Q20517" t="s">
        <v>61</v>
      </c>
      <c r="R20517" t="s">
        <v>57432</v>
      </c>
      <c r="S20517" t="s">
        <v>63591</v>
      </c>
      <c r="T20517" t="s">
        <v>57</v>
      </c>
      <c r="U20517" t="s">
        <v>14892</v>
      </c>
      <c r="V20517">
        <v>1811911504</v>
      </c>
      <c r="W20517" t="s">
        <v>30</v>
      </c>
      <c r="X20517" t="s">
        <v>59</v>
      </c>
      <c r="Y20517" t="s">
        <v>48</v>
      </c>
    </row>
    <row r="20518" spans="1:25" x14ac:dyDescent="0.3">
      <c r="A20518" s="1">
        <v>45035.809236111112</v>
      </c>
      <c r="B20518">
        <v>13121714115</v>
      </c>
      <c r="C20518">
        <v>73206167213</v>
      </c>
      <c r="D20518">
        <v>55381</v>
      </c>
      <c r="E20518">
        <v>11067</v>
      </c>
      <c r="F20518" t="s">
        <v>49</v>
      </c>
      <c r="G20518">
        <v>98</v>
      </c>
      <c r="H20518" t="s">
        <v>50</v>
      </c>
      <c r="I20518" t="s">
        <v>27</v>
      </c>
      <c r="J20518" t="s">
        <v>63592</v>
      </c>
      <c r="K20518" t="s">
        <v>29</v>
      </c>
      <c r="L20518">
        <v>459</v>
      </c>
      <c r="M20518" t="s">
        <v>30</v>
      </c>
      <c r="N20518" t="s">
        <v>31</v>
      </c>
      <c r="O20518" t="s">
        <v>32</v>
      </c>
      <c r="P20518" t="s">
        <v>33</v>
      </c>
      <c r="Q20518" t="s">
        <v>34</v>
      </c>
      <c r="R20518" t="s">
        <v>63593</v>
      </c>
      <c r="S20518" t="s">
        <v>63594</v>
      </c>
      <c r="T20518" t="s">
        <v>37</v>
      </c>
      <c r="U20518" t="s">
        <v>37959</v>
      </c>
      <c r="V20518">
        <v>115182189241</v>
      </c>
      <c r="W20518" t="s">
        <v>39</v>
      </c>
      <c r="X20518" t="s">
        <v>59</v>
      </c>
      <c r="Y20518" t="s">
        <v>48</v>
      </c>
    </row>
    <row r="20519" spans="1:25" x14ac:dyDescent="0.3">
      <c r="A20519" s="1">
        <v>44246.708912037036</v>
      </c>
      <c r="B20519">
        <v>3324311497</v>
      </c>
      <c r="C20519">
        <v>151732458</v>
      </c>
      <c r="D20519">
        <v>13718</v>
      </c>
      <c r="E20519">
        <v>8129</v>
      </c>
      <c r="F20519" t="s">
        <v>49</v>
      </c>
      <c r="G20519">
        <v>618</v>
      </c>
      <c r="H20519" t="s">
        <v>50</v>
      </c>
      <c r="I20519" t="s">
        <v>66</v>
      </c>
      <c r="J20519" t="s">
        <v>63595</v>
      </c>
      <c r="K20519" t="s">
        <v>29</v>
      </c>
      <c r="L20519">
        <v>3025</v>
      </c>
      <c r="M20519" t="s">
        <v>30</v>
      </c>
      <c r="N20519" t="s">
        <v>53</v>
      </c>
      <c r="O20519" t="s">
        <v>32</v>
      </c>
      <c r="P20519" t="s">
        <v>43</v>
      </c>
      <c r="Q20519" t="s">
        <v>61</v>
      </c>
      <c r="R20519" t="s">
        <v>63596</v>
      </c>
      <c r="S20519" t="s">
        <v>63597</v>
      </c>
      <c r="T20519" t="s">
        <v>57</v>
      </c>
      <c r="U20519" t="s">
        <v>39339</v>
      </c>
      <c r="V20519">
        <v>10114714556</v>
      </c>
      <c r="W20519" t="s">
        <v>39</v>
      </c>
      <c r="X20519" t="s">
        <v>59</v>
      </c>
      <c r="Y20519" t="s">
        <v>48</v>
      </c>
    </row>
    <row r="20520" spans="1:25" x14ac:dyDescent="0.3">
      <c r="A20520" s="1">
        <v>45105.530497685184</v>
      </c>
      <c r="B20520">
        <v>97138150228</v>
      </c>
      <c r="C20520">
        <v>261499747</v>
      </c>
      <c r="D20520">
        <v>5134</v>
      </c>
      <c r="E20520">
        <v>61905</v>
      </c>
      <c r="F20520" t="s">
        <v>65</v>
      </c>
      <c r="G20520">
        <v>197</v>
      </c>
      <c r="H20520" t="s">
        <v>26</v>
      </c>
      <c r="I20520" t="s">
        <v>66</v>
      </c>
      <c r="J20520" t="s">
        <v>63598</v>
      </c>
      <c r="K20520" t="s">
        <v>30</v>
      </c>
      <c r="L20520">
        <v>4699</v>
      </c>
      <c r="M20520" t="s">
        <v>52</v>
      </c>
      <c r="N20520" t="s">
        <v>81</v>
      </c>
      <c r="O20520" t="s">
        <v>32</v>
      </c>
      <c r="P20520" t="s">
        <v>33</v>
      </c>
      <c r="Q20520" t="s">
        <v>34</v>
      </c>
      <c r="R20520" t="s">
        <v>63599</v>
      </c>
      <c r="S20520" t="s">
        <v>63600</v>
      </c>
      <c r="T20520" t="s">
        <v>37</v>
      </c>
      <c r="U20520" t="s">
        <v>6245</v>
      </c>
      <c r="V20520">
        <v>84189209181</v>
      </c>
      <c r="W20520" t="s">
        <v>39</v>
      </c>
      <c r="X20520" t="s">
        <v>30</v>
      </c>
      <c r="Y20520" t="s">
        <v>40</v>
      </c>
    </row>
    <row r="20521" spans="1:25" x14ac:dyDescent="0.3">
      <c r="A20521" s="1">
        <v>44345.069224537037</v>
      </c>
      <c r="B20521">
        <v>4013114659</v>
      </c>
      <c r="C20521">
        <v>141251135228</v>
      </c>
      <c r="D20521">
        <v>10311</v>
      </c>
      <c r="E20521">
        <v>11950</v>
      </c>
      <c r="F20521" t="s">
        <v>25</v>
      </c>
      <c r="G20521">
        <v>139</v>
      </c>
      <c r="H20521" t="s">
        <v>50</v>
      </c>
      <c r="I20521" t="s">
        <v>66</v>
      </c>
      <c r="J20521" t="s">
        <v>63601</v>
      </c>
      <c r="K20521" t="s">
        <v>29</v>
      </c>
      <c r="L20521">
        <v>728</v>
      </c>
      <c r="M20521" t="s">
        <v>30</v>
      </c>
      <c r="N20521" t="s">
        <v>31</v>
      </c>
      <c r="O20521" t="s">
        <v>42</v>
      </c>
      <c r="P20521" t="s">
        <v>33</v>
      </c>
      <c r="Q20521" t="s">
        <v>34</v>
      </c>
      <c r="R20521" t="s">
        <v>63602</v>
      </c>
      <c r="S20521" t="s">
        <v>63603</v>
      </c>
      <c r="T20521" t="s">
        <v>37</v>
      </c>
      <c r="U20521" t="s">
        <v>7569</v>
      </c>
      <c r="V20521">
        <v>198552504</v>
      </c>
      <c r="W20521" t="s">
        <v>30</v>
      </c>
      <c r="X20521" t="s">
        <v>59</v>
      </c>
      <c r="Y20521" t="s">
        <v>48</v>
      </c>
    </row>
    <row r="20522" spans="1:25" x14ac:dyDescent="0.3">
      <c r="A20522" s="1">
        <v>44420.900277777779</v>
      </c>
      <c r="B20522">
        <v>84176121183</v>
      </c>
      <c r="C20522">
        <v>74113246232</v>
      </c>
      <c r="D20522">
        <v>15852</v>
      </c>
      <c r="E20522">
        <v>32040</v>
      </c>
      <c r="F20522" t="s">
        <v>25</v>
      </c>
      <c r="G20522">
        <v>965</v>
      </c>
      <c r="H20522" t="s">
        <v>26</v>
      </c>
      <c r="I20522" t="s">
        <v>27</v>
      </c>
      <c r="J20522" t="s">
        <v>63604</v>
      </c>
      <c r="K20522" t="s">
        <v>29</v>
      </c>
      <c r="L20522">
        <v>8824</v>
      </c>
      <c r="M20522" t="s">
        <v>52</v>
      </c>
      <c r="N20522" t="s">
        <v>81</v>
      </c>
      <c r="O20522" t="s">
        <v>32</v>
      </c>
      <c r="P20522" t="s">
        <v>43</v>
      </c>
      <c r="Q20522" t="s">
        <v>61</v>
      </c>
      <c r="R20522" t="s">
        <v>63605</v>
      </c>
      <c r="S20522" t="s">
        <v>63606</v>
      </c>
      <c r="T20522" t="s">
        <v>37</v>
      </c>
      <c r="U20522" t="s">
        <v>18154</v>
      </c>
      <c r="V20522">
        <v>2219512471</v>
      </c>
      <c r="W20522" t="s">
        <v>39</v>
      </c>
      <c r="X20522" t="s">
        <v>59</v>
      </c>
      <c r="Y20522" t="s">
        <v>40</v>
      </c>
    </row>
    <row r="20523" spans="1:25" x14ac:dyDescent="0.3">
      <c r="A20523" s="1">
        <v>44011.660902777781</v>
      </c>
      <c r="B20523">
        <v>327424524</v>
      </c>
      <c r="C20523">
        <v>160216180165</v>
      </c>
      <c r="D20523">
        <v>18410</v>
      </c>
      <c r="E20523">
        <v>52057</v>
      </c>
      <c r="F20523" t="s">
        <v>49</v>
      </c>
      <c r="G20523">
        <v>620</v>
      </c>
      <c r="H20523" t="s">
        <v>26</v>
      </c>
      <c r="I20523" t="s">
        <v>66</v>
      </c>
      <c r="J20523" t="s">
        <v>63607</v>
      </c>
      <c r="K20523" t="s">
        <v>30</v>
      </c>
      <c r="L20523">
        <v>390</v>
      </c>
      <c r="M20523" t="s">
        <v>30</v>
      </c>
      <c r="N20523" t="s">
        <v>31</v>
      </c>
      <c r="O20523" t="s">
        <v>42</v>
      </c>
      <c r="P20523" t="s">
        <v>33</v>
      </c>
      <c r="Q20523" t="s">
        <v>76</v>
      </c>
      <c r="R20523" t="s">
        <v>47337</v>
      </c>
      <c r="S20523" t="s">
        <v>63608</v>
      </c>
      <c r="T20523" t="s">
        <v>46</v>
      </c>
      <c r="U20523" t="s">
        <v>29828</v>
      </c>
      <c r="W20523" t="s">
        <v>30</v>
      </c>
      <c r="X20523" t="s">
        <v>30</v>
      </c>
      <c r="Y20523" t="s">
        <v>40</v>
      </c>
    </row>
    <row r="20524" spans="1:25" x14ac:dyDescent="0.3">
      <c r="A20524" s="1">
        <v>44101.607986111114</v>
      </c>
      <c r="B20524">
        <v>21441395</v>
      </c>
      <c r="C20524">
        <v>13277221</v>
      </c>
      <c r="D20524">
        <v>5770</v>
      </c>
      <c r="E20524">
        <v>10176</v>
      </c>
      <c r="F20524" t="s">
        <v>49</v>
      </c>
      <c r="G20524">
        <v>805</v>
      </c>
      <c r="H20524" t="s">
        <v>50</v>
      </c>
      <c r="I20524" t="s">
        <v>66</v>
      </c>
      <c r="J20524" t="s">
        <v>63609</v>
      </c>
      <c r="K20524" t="s">
        <v>29</v>
      </c>
      <c r="L20524">
        <v>4321</v>
      </c>
      <c r="M20524" t="s">
        <v>30</v>
      </c>
      <c r="N20524" t="s">
        <v>31</v>
      </c>
      <c r="O20524" t="s">
        <v>42</v>
      </c>
      <c r="P20524" t="s">
        <v>54</v>
      </c>
      <c r="Q20524" t="s">
        <v>76</v>
      </c>
      <c r="R20524" t="s">
        <v>63610</v>
      </c>
      <c r="S20524" t="s">
        <v>63611</v>
      </c>
      <c r="T20524" t="s">
        <v>57</v>
      </c>
      <c r="U20524" t="s">
        <v>21864</v>
      </c>
      <c r="W20524" t="s">
        <v>30</v>
      </c>
      <c r="X20524" t="s">
        <v>30</v>
      </c>
      <c r="Y20524" t="s">
        <v>40</v>
      </c>
    </row>
    <row r="20525" spans="1:25" x14ac:dyDescent="0.3">
      <c r="A20525" s="1">
        <v>43917.126898148148</v>
      </c>
      <c r="B20525">
        <v>1311344726</v>
      </c>
      <c r="C20525">
        <v>2522846239</v>
      </c>
      <c r="D20525">
        <v>22070</v>
      </c>
      <c r="E20525">
        <v>60291</v>
      </c>
      <c r="F20525" t="s">
        <v>25</v>
      </c>
      <c r="G20525">
        <v>1346</v>
      </c>
      <c r="H20525" t="s">
        <v>26</v>
      </c>
      <c r="I20525" t="s">
        <v>85</v>
      </c>
      <c r="J20525" t="s">
        <v>63612</v>
      </c>
      <c r="K20525" t="s">
        <v>30</v>
      </c>
      <c r="L20525">
        <v>4344</v>
      </c>
      <c r="M20525" t="s">
        <v>52</v>
      </c>
      <c r="N20525" t="s">
        <v>53</v>
      </c>
      <c r="O20525" t="s">
        <v>42</v>
      </c>
      <c r="P20525" t="s">
        <v>54</v>
      </c>
      <c r="Q20525" t="s">
        <v>61</v>
      </c>
      <c r="R20525" t="s">
        <v>63613</v>
      </c>
      <c r="S20525" t="s">
        <v>63614</v>
      </c>
      <c r="T20525" t="s">
        <v>57</v>
      </c>
      <c r="U20525" t="s">
        <v>38319</v>
      </c>
      <c r="V20525">
        <v>2211521422</v>
      </c>
      <c r="W20525" t="s">
        <v>30</v>
      </c>
      <c r="X20525" t="s">
        <v>59</v>
      </c>
      <c r="Y20525" t="s">
        <v>48</v>
      </c>
    </row>
    <row r="20526" spans="1:25" x14ac:dyDescent="0.3">
      <c r="A20526" s="1">
        <v>44631.345451388886</v>
      </c>
      <c r="B20526">
        <v>21719138154</v>
      </c>
      <c r="C20526">
        <v>61167126170</v>
      </c>
      <c r="D20526">
        <v>16756</v>
      </c>
      <c r="E20526">
        <v>14524</v>
      </c>
      <c r="F20526" t="s">
        <v>65</v>
      </c>
      <c r="G20526">
        <v>262</v>
      </c>
      <c r="H20526" t="s">
        <v>50</v>
      </c>
      <c r="I20526" t="s">
        <v>27</v>
      </c>
      <c r="J20526" t="s">
        <v>63615</v>
      </c>
      <c r="K20526" t="s">
        <v>30</v>
      </c>
      <c r="L20526">
        <v>8836</v>
      </c>
      <c r="M20526" t="s">
        <v>52</v>
      </c>
      <c r="N20526" t="s">
        <v>31</v>
      </c>
      <c r="O20526" t="s">
        <v>32</v>
      </c>
      <c r="P20526" t="s">
        <v>33</v>
      </c>
      <c r="Q20526" t="s">
        <v>34</v>
      </c>
      <c r="R20526" t="s">
        <v>63616</v>
      </c>
      <c r="S20526" t="s">
        <v>63617</v>
      </c>
      <c r="T20526" t="s">
        <v>57</v>
      </c>
      <c r="U20526" t="s">
        <v>15256</v>
      </c>
      <c r="V20526">
        <v>21567140226</v>
      </c>
      <c r="W20526" t="s">
        <v>39</v>
      </c>
      <c r="X20526" t="s">
        <v>59</v>
      </c>
      <c r="Y20526" t="s">
        <v>48</v>
      </c>
    </row>
    <row r="20527" spans="1:25" x14ac:dyDescent="0.3">
      <c r="A20527" s="1">
        <v>43984.240532407406</v>
      </c>
      <c r="B20527">
        <v>11865171218</v>
      </c>
      <c r="C20527">
        <v>15218813930</v>
      </c>
      <c r="D20527">
        <v>30954</v>
      </c>
      <c r="E20527">
        <v>16754</v>
      </c>
      <c r="F20527" t="s">
        <v>65</v>
      </c>
      <c r="G20527">
        <v>1080</v>
      </c>
      <c r="H20527" t="s">
        <v>50</v>
      </c>
      <c r="I20527" t="s">
        <v>85</v>
      </c>
      <c r="J20527" t="s">
        <v>63618</v>
      </c>
      <c r="K20527" t="s">
        <v>29</v>
      </c>
      <c r="L20527">
        <v>5989</v>
      </c>
      <c r="M20527" t="s">
        <v>52</v>
      </c>
      <c r="N20527" t="s">
        <v>81</v>
      </c>
      <c r="O20527" t="s">
        <v>42</v>
      </c>
      <c r="P20527" t="s">
        <v>43</v>
      </c>
      <c r="Q20527" t="s">
        <v>34</v>
      </c>
      <c r="R20527" t="s">
        <v>63619</v>
      </c>
      <c r="S20527" t="s">
        <v>63620</v>
      </c>
      <c r="T20527" t="s">
        <v>46</v>
      </c>
      <c r="U20527" t="s">
        <v>7421</v>
      </c>
      <c r="W20527" t="s">
        <v>30</v>
      </c>
      <c r="X20527" t="s">
        <v>30</v>
      </c>
      <c r="Y20527" t="s">
        <v>48</v>
      </c>
    </row>
    <row r="20528" spans="1:25" x14ac:dyDescent="0.3">
      <c r="A20528" s="1">
        <v>45118.464918981481</v>
      </c>
      <c r="B20528">
        <v>11854211174</v>
      </c>
      <c r="C20528">
        <v>5232235152</v>
      </c>
      <c r="D20528">
        <v>44525</v>
      </c>
      <c r="E20528">
        <v>10309</v>
      </c>
      <c r="F20528" t="s">
        <v>65</v>
      </c>
      <c r="G20528">
        <v>252</v>
      </c>
      <c r="H20528" t="s">
        <v>50</v>
      </c>
      <c r="I20528" t="s">
        <v>27</v>
      </c>
      <c r="J20528" t="s">
        <v>63621</v>
      </c>
      <c r="K20528" t="s">
        <v>29</v>
      </c>
      <c r="L20528">
        <v>8053</v>
      </c>
      <c r="M20528" t="s">
        <v>30</v>
      </c>
      <c r="N20528" t="s">
        <v>81</v>
      </c>
      <c r="O20528" t="s">
        <v>42</v>
      </c>
      <c r="P20528" t="s">
        <v>54</v>
      </c>
      <c r="Q20528" t="s">
        <v>61</v>
      </c>
      <c r="R20528" t="s">
        <v>56411</v>
      </c>
      <c r="S20528" t="s">
        <v>63622</v>
      </c>
      <c r="T20528" t="s">
        <v>57</v>
      </c>
      <c r="U20528" t="s">
        <v>58032</v>
      </c>
      <c r="V20528">
        <v>193190135127</v>
      </c>
      <c r="W20528" t="s">
        <v>39</v>
      </c>
      <c r="X20528" t="s">
        <v>59</v>
      </c>
      <c r="Y20528" t="s">
        <v>40</v>
      </c>
    </row>
    <row r="20529" spans="1:25" x14ac:dyDescent="0.3">
      <c r="A20529" s="1">
        <v>43988.311608796299</v>
      </c>
      <c r="B20529">
        <v>61659888</v>
      </c>
      <c r="C20529">
        <v>1688487225</v>
      </c>
      <c r="D20529">
        <v>35672</v>
      </c>
      <c r="E20529">
        <v>15562</v>
      </c>
      <c r="F20529" t="s">
        <v>65</v>
      </c>
      <c r="G20529">
        <v>538</v>
      </c>
      <c r="H20529" t="s">
        <v>50</v>
      </c>
      <c r="I20529" t="s">
        <v>85</v>
      </c>
      <c r="J20529" t="s">
        <v>63623</v>
      </c>
      <c r="K20529" t="s">
        <v>30</v>
      </c>
      <c r="L20529">
        <v>122</v>
      </c>
      <c r="M20529" t="s">
        <v>30</v>
      </c>
      <c r="N20529" t="s">
        <v>81</v>
      </c>
      <c r="O20529" t="s">
        <v>42</v>
      </c>
      <c r="P20529" t="s">
        <v>43</v>
      </c>
      <c r="Q20529" t="s">
        <v>76</v>
      </c>
      <c r="R20529" t="s">
        <v>63624</v>
      </c>
      <c r="S20529" t="s">
        <v>63625</v>
      </c>
      <c r="T20529" t="s">
        <v>37</v>
      </c>
      <c r="U20529" t="s">
        <v>49052</v>
      </c>
      <c r="W20529" t="s">
        <v>30</v>
      </c>
      <c r="X20529" t="s">
        <v>59</v>
      </c>
      <c r="Y20529" t="s">
        <v>40</v>
      </c>
    </row>
    <row r="20530" spans="1:25" x14ac:dyDescent="0.3">
      <c r="A20530" s="1">
        <v>44886.032534722224</v>
      </c>
      <c r="B20530">
        <v>21322432161</v>
      </c>
      <c r="C20530">
        <v>1581095206</v>
      </c>
      <c r="D20530">
        <v>11633</v>
      </c>
      <c r="E20530">
        <v>15562</v>
      </c>
      <c r="F20530" t="s">
        <v>49</v>
      </c>
      <c r="G20530">
        <v>412</v>
      </c>
      <c r="H20530" t="s">
        <v>26</v>
      </c>
      <c r="I20530" t="s">
        <v>66</v>
      </c>
      <c r="J20530" t="s">
        <v>63626</v>
      </c>
      <c r="K20530" t="s">
        <v>30</v>
      </c>
      <c r="L20530">
        <v>9345</v>
      </c>
      <c r="M20530" t="s">
        <v>52</v>
      </c>
      <c r="N20530" t="s">
        <v>53</v>
      </c>
      <c r="O20530" t="s">
        <v>32</v>
      </c>
      <c r="P20530" t="s">
        <v>54</v>
      </c>
      <c r="Q20530" t="s">
        <v>34</v>
      </c>
      <c r="R20530" t="s">
        <v>24592</v>
      </c>
      <c r="S20530" t="s">
        <v>63627</v>
      </c>
      <c r="T20530" t="s">
        <v>37</v>
      </c>
      <c r="U20530" t="s">
        <v>53309</v>
      </c>
      <c r="V20530">
        <v>1501819331</v>
      </c>
      <c r="W20530" t="s">
        <v>30</v>
      </c>
      <c r="X20530" t="s">
        <v>59</v>
      </c>
      <c r="Y20530" t="s">
        <v>48</v>
      </c>
    </row>
    <row r="20531" spans="1:25" x14ac:dyDescent="0.3">
      <c r="A20531" s="1">
        <v>43912.482557870368</v>
      </c>
      <c r="B20531">
        <v>13821123676</v>
      </c>
      <c r="C20531">
        <v>581723034</v>
      </c>
      <c r="D20531">
        <v>44763</v>
      </c>
      <c r="E20531">
        <v>43626</v>
      </c>
      <c r="F20531" t="s">
        <v>25</v>
      </c>
      <c r="G20531">
        <v>1489</v>
      </c>
      <c r="H20531" t="s">
        <v>50</v>
      </c>
      <c r="I20531" t="s">
        <v>85</v>
      </c>
      <c r="J20531" t="s">
        <v>63628</v>
      </c>
      <c r="K20531" t="s">
        <v>29</v>
      </c>
      <c r="L20531">
        <v>5096</v>
      </c>
      <c r="M20531" t="s">
        <v>52</v>
      </c>
      <c r="N20531" t="s">
        <v>53</v>
      </c>
      <c r="O20531" t="s">
        <v>32</v>
      </c>
      <c r="P20531" t="s">
        <v>54</v>
      </c>
      <c r="Q20531" t="s">
        <v>61</v>
      </c>
      <c r="R20531" t="s">
        <v>63629</v>
      </c>
      <c r="S20531" t="s">
        <v>44843</v>
      </c>
      <c r="T20531" t="s">
        <v>37</v>
      </c>
      <c r="U20531" t="s">
        <v>63630</v>
      </c>
      <c r="V20531">
        <v>1339685177</v>
      </c>
      <c r="W20531" t="s">
        <v>39</v>
      </c>
      <c r="X20531" t="s">
        <v>59</v>
      </c>
      <c r="Y20531" t="s">
        <v>40</v>
      </c>
    </row>
    <row r="20532" spans="1:25" x14ac:dyDescent="0.3">
      <c r="A20532" s="1">
        <v>44523.029537037037</v>
      </c>
      <c r="B20532">
        <v>99825921</v>
      </c>
      <c r="C20532">
        <v>480182139</v>
      </c>
      <c r="D20532">
        <v>18237</v>
      </c>
      <c r="E20532">
        <v>55903</v>
      </c>
      <c r="F20532" t="s">
        <v>49</v>
      </c>
      <c r="G20532">
        <v>1099</v>
      </c>
      <c r="H20532" t="s">
        <v>26</v>
      </c>
      <c r="I20532" t="s">
        <v>27</v>
      </c>
      <c r="J20532" t="s">
        <v>63631</v>
      </c>
      <c r="K20532" t="s">
        <v>29</v>
      </c>
      <c r="L20532">
        <v>6192</v>
      </c>
      <c r="M20532" t="s">
        <v>30</v>
      </c>
      <c r="N20532" t="s">
        <v>53</v>
      </c>
      <c r="O20532" t="s">
        <v>42</v>
      </c>
      <c r="P20532" t="s">
        <v>43</v>
      </c>
      <c r="Q20532" t="s">
        <v>34</v>
      </c>
      <c r="R20532" t="s">
        <v>63632</v>
      </c>
      <c r="S20532" t="s">
        <v>607</v>
      </c>
      <c r="T20532" t="s">
        <v>46</v>
      </c>
      <c r="U20532" t="s">
        <v>26331</v>
      </c>
      <c r="V20532">
        <v>13813199160</v>
      </c>
      <c r="W20532" t="s">
        <v>39</v>
      </c>
      <c r="X20532" t="s">
        <v>30</v>
      </c>
      <c r="Y20532" t="s">
        <v>40</v>
      </c>
    </row>
    <row r="20533" spans="1:25" x14ac:dyDescent="0.3">
      <c r="A20533" s="1">
        <v>44134.58084490741</v>
      </c>
      <c r="B20533">
        <v>152248196253</v>
      </c>
      <c r="C20533">
        <v>17723525529</v>
      </c>
      <c r="D20533">
        <v>14874</v>
      </c>
      <c r="E20533">
        <v>17324</v>
      </c>
      <c r="F20533" t="s">
        <v>49</v>
      </c>
      <c r="G20533">
        <v>1099</v>
      </c>
      <c r="H20533" t="s">
        <v>26</v>
      </c>
      <c r="I20533" t="s">
        <v>66</v>
      </c>
      <c r="J20533" t="s">
        <v>63633</v>
      </c>
      <c r="K20533" t="s">
        <v>29</v>
      </c>
      <c r="L20533">
        <v>874</v>
      </c>
      <c r="M20533" t="s">
        <v>52</v>
      </c>
      <c r="N20533" t="s">
        <v>53</v>
      </c>
      <c r="O20533" t="s">
        <v>32</v>
      </c>
      <c r="P20533" t="s">
        <v>33</v>
      </c>
      <c r="Q20533" t="s">
        <v>34</v>
      </c>
      <c r="R20533" t="s">
        <v>52651</v>
      </c>
      <c r="S20533" t="s">
        <v>63634</v>
      </c>
      <c r="T20533" t="s">
        <v>46</v>
      </c>
      <c r="U20533" t="s">
        <v>2135</v>
      </c>
      <c r="V20533">
        <v>150115345</v>
      </c>
      <c r="W20533" t="s">
        <v>39</v>
      </c>
      <c r="X20533" t="s">
        <v>30</v>
      </c>
      <c r="Y20533" t="s">
        <v>48</v>
      </c>
    </row>
    <row r="20534" spans="1:25" x14ac:dyDescent="0.3">
      <c r="A20534" s="1">
        <v>45057.747199074074</v>
      </c>
      <c r="B20534">
        <v>57854186</v>
      </c>
      <c r="C20534">
        <v>54236162243</v>
      </c>
      <c r="D20534">
        <v>12690</v>
      </c>
      <c r="E20534">
        <v>41370</v>
      </c>
      <c r="F20534" t="s">
        <v>49</v>
      </c>
      <c r="G20534">
        <v>961</v>
      </c>
      <c r="H20534" t="s">
        <v>26</v>
      </c>
      <c r="I20534" t="s">
        <v>66</v>
      </c>
      <c r="J20534" t="s">
        <v>63635</v>
      </c>
      <c r="K20534" t="s">
        <v>29</v>
      </c>
      <c r="L20534">
        <v>4033</v>
      </c>
      <c r="M20534" t="s">
        <v>30</v>
      </c>
      <c r="N20534" t="s">
        <v>81</v>
      </c>
      <c r="O20534" t="s">
        <v>42</v>
      </c>
      <c r="P20534" t="s">
        <v>33</v>
      </c>
      <c r="Q20534" t="s">
        <v>76</v>
      </c>
      <c r="R20534" t="s">
        <v>63636</v>
      </c>
      <c r="S20534" t="s">
        <v>63637</v>
      </c>
      <c r="T20534" t="s">
        <v>37</v>
      </c>
      <c r="U20534" t="s">
        <v>63638</v>
      </c>
      <c r="V20534">
        <v>11113873139</v>
      </c>
      <c r="W20534" t="s">
        <v>39</v>
      </c>
      <c r="X20534" t="s">
        <v>59</v>
      </c>
      <c r="Y20534" t="s">
        <v>48</v>
      </c>
    </row>
    <row r="20535" spans="1:25" x14ac:dyDescent="0.3">
      <c r="A20535" s="1">
        <v>44510.007453703707</v>
      </c>
      <c r="B20535">
        <v>8252128145</v>
      </c>
      <c r="C20535">
        <v>21820923897</v>
      </c>
      <c r="D20535">
        <v>11418</v>
      </c>
      <c r="E20535">
        <v>15812</v>
      </c>
      <c r="F20535" t="s">
        <v>65</v>
      </c>
      <c r="G20535">
        <v>804</v>
      </c>
      <c r="H20535" t="s">
        <v>50</v>
      </c>
      <c r="I20535" t="s">
        <v>85</v>
      </c>
      <c r="J20535" t="s">
        <v>63639</v>
      </c>
      <c r="K20535" t="s">
        <v>29</v>
      </c>
      <c r="L20535">
        <v>7793</v>
      </c>
      <c r="M20535" t="s">
        <v>52</v>
      </c>
      <c r="N20535" t="s">
        <v>31</v>
      </c>
      <c r="O20535" t="s">
        <v>32</v>
      </c>
      <c r="P20535" t="s">
        <v>54</v>
      </c>
      <c r="Q20535" t="s">
        <v>76</v>
      </c>
      <c r="R20535" t="s">
        <v>17867</v>
      </c>
      <c r="S20535" t="s">
        <v>63640</v>
      </c>
      <c r="T20535" t="s">
        <v>37</v>
      </c>
      <c r="U20535" t="s">
        <v>63641</v>
      </c>
      <c r="W20535" t="s">
        <v>30</v>
      </c>
      <c r="X20535" t="s">
        <v>30</v>
      </c>
      <c r="Y20535" t="s">
        <v>48</v>
      </c>
    </row>
    <row r="20536" spans="1:25" x14ac:dyDescent="0.3">
      <c r="A20536" s="1">
        <v>44156.514016203706</v>
      </c>
      <c r="B20536">
        <v>634739211</v>
      </c>
      <c r="C20536">
        <v>12916111799</v>
      </c>
      <c r="D20536">
        <v>24884</v>
      </c>
      <c r="E20536">
        <v>51233</v>
      </c>
      <c r="F20536" t="s">
        <v>25</v>
      </c>
      <c r="G20536">
        <v>234</v>
      </c>
      <c r="H20536" t="s">
        <v>26</v>
      </c>
      <c r="I20536" t="s">
        <v>66</v>
      </c>
      <c r="J20536" t="s">
        <v>63642</v>
      </c>
      <c r="K20536" t="s">
        <v>30</v>
      </c>
      <c r="L20536">
        <v>554</v>
      </c>
      <c r="M20536" t="s">
        <v>30</v>
      </c>
      <c r="N20536" t="s">
        <v>81</v>
      </c>
      <c r="O20536" t="s">
        <v>42</v>
      </c>
      <c r="P20536" t="s">
        <v>54</v>
      </c>
      <c r="Q20536" t="s">
        <v>61</v>
      </c>
      <c r="R20536" t="s">
        <v>63643</v>
      </c>
      <c r="S20536" t="s">
        <v>63644</v>
      </c>
      <c r="T20536" t="s">
        <v>57</v>
      </c>
      <c r="U20536" t="s">
        <v>6694</v>
      </c>
      <c r="V20536">
        <v>21017020568</v>
      </c>
      <c r="W20536" t="s">
        <v>39</v>
      </c>
      <c r="X20536" t="s">
        <v>59</v>
      </c>
      <c r="Y20536" t="s">
        <v>48</v>
      </c>
    </row>
    <row r="20537" spans="1:25" x14ac:dyDescent="0.3">
      <c r="A20537" s="1">
        <v>43894.742673611108</v>
      </c>
      <c r="B20537">
        <v>1451384159</v>
      </c>
      <c r="C20537">
        <v>151469132</v>
      </c>
      <c r="D20537">
        <v>56929</v>
      </c>
      <c r="E20537">
        <v>48234</v>
      </c>
      <c r="F20537" t="s">
        <v>49</v>
      </c>
      <c r="G20537">
        <v>81</v>
      </c>
      <c r="H20537" t="s">
        <v>50</v>
      </c>
      <c r="I20537" t="s">
        <v>85</v>
      </c>
      <c r="J20537" t="s">
        <v>63645</v>
      </c>
      <c r="K20537" t="s">
        <v>29</v>
      </c>
      <c r="L20537">
        <v>1856</v>
      </c>
      <c r="M20537" t="s">
        <v>30</v>
      </c>
      <c r="N20537" t="s">
        <v>31</v>
      </c>
      <c r="O20537" t="s">
        <v>32</v>
      </c>
      <c r="P20537" t="s">
        <v>43</v>
      </c>
      <c r="Q20537" t="s">
        <v>76</v>
      </c>
      <c r="R20537" t="s">
        <v>63646</v>
      </c>
      <c r="S20537" t="s">
        <v>63647</v>
      </c>
      <c r="T20537" t="s">
        <v>57</v>
      </c>
      <c r="U20537" t="s">
        <v>22864</v>
      </c>
      <c r="W20537" t="s">
        <v>30</v>
      </c>
      <c r="X20537" t="s">
        <v>30</v>
      </c>
      <c r="Y20537" t="s">
        <v>40</v>
      </c>
    </row>
    <row r="20538" spans="1:25" x14ac:dyDescent="0.3">
      <c r="A20538" s="1">
        <v>44502.126736111109</v>
      </c>
      <c r="B20538">
        <v>13970161160</v>
      </c>
      <c r="C20538">
        <v>26722534</v>
      </c>
      <c r="D20538">
        <v>27819</v>
      </c>
      <c r="E20538">
        <v>15459</v>
      </c>
      <c r="F20538" t="s">
        <v>49</v>
      </c>
      <c r="G20538">
        <v>942</v>
      </c>
      <c r="H20538" t="s">
        <v>26</v>
      </c>
      <c r="I20538" t="s">
        <v>27</v>
      </c>
      <c r="J20538" t="s">
        <v>63648</v>
      </c>
      <c r="K20538" t="s">
        <v>29</v>
      </c>
      <c r="L20538">
        <v>6089</v>
      </c>
      <c r="M20538" t="s">
        <v>30</v>
      </c>
      <c r="N20538" t="s">
        <v>31</v>
      </c>
      <c r="O20538" t="s">
        <v>42</v>
      </c>
      <c r="P20538" t="s">
        <v>43</v>
      </c>
      <c r="Q20538" t="s">
        <v>61</v>
      </c>
      <c r="R20538" t="s">
        <v>63649</v>
      </c>
      <c r="S20538" t="s">
        <v>7093</v>
      </c>
      <c r="T20538" t="s">
        <v>57</v>
      </c>
      <c r="U20538" t="s">
        <v>51264</v>
      </c>
      <c r="V20538">
        <v>872277140</v>
      </c>
      <c r="W20538" t="s">
        <v>39</v>
      </c>
      <c r="X20538" t="s">
        <v>59</v>
      </c>
      <c r="Y20538" t="s">
        <v>40</v>
      </c>
    </row>
    <row r="20539" spans="1:25" x14ac:dyDescent="0.3">
      <c r="A20539" s="1">
        <v>44924.416226851848</v>
      </c>
      <c r="B20539">
        <v>2038955129</v>
      </c>
      <c r="C20539">
        <v>130201220100</v>
      </c>
      <c r="D20539">
        <v>20538</v>
      </c>
      <c r="E20539">
        <v>57007</v>
      </c>
      <c r="F20539" t="s">
        <v>25</v>
      </c>
      <c r="G20539">
        <v>715</v>
      </c>
      <c r="H20539" t="s">
        <v>50</v>
      </c>
      <c r="I20539" t="s">
        <v>27</v>
      </c>
      <c r="J20539" t="s">
        <v>63650</v>
      </c>
      <c r="K20539" t="s">
        <v>30</v>
      </c>
      <c r="L20539">
        <v>7993</v>
      </c>
      <c r="M20539" t="s">
        <v>52</v>
      </c>
      <c r="N20539" t="s">
        <v>31</v>
      </c>
      <c r="O20539" t="s">
        <v>42</v>
      </c>
      <c r="P20539" t="s">
        <v>54</v>
      </c>
      <c r="Q20539" t="s">
        <v>34</v>
      </c>
      <c r="R20539" t="s">
        <v>63651</v>
      </c>
      <c r="S20539" t="s">
        <v>63652</v>
      </c>
      <c r="T20539" t="s">
        <v>46</v>
      </c>
      <c r="U20539" t="s">
        <v>6582</v>
      </c>
      <c r="V20539">
        <v>1452449464</v>
      </c>
      <c r="W20539" t="s">
        <v>30</v>
      </c>
      <c r="X20539" t="s">
        <v>59</v>
      </c>
      <c r="Y20539" t="s">
        <v>48</v>
      </c>
    </row>
    <row r="20540" spans="1:25" x14ac:dyDescent="0.3">
      <c r="A20540" s="1">
        <v>43840.797407407408</v>
      </c>
      <c r="B20540">
        <v>56142131158</v>
      </c>
      <c r="C20540">
        <v>118114130227</v>
      </c>
      <c r="D20540">
        <v>47586</v>
      </c>
      <c r="E20540">
        <v>35112</v>
      </c>
      <c r="F20540" t="s">
        <v>49</v>
      </c>
      <c r="G20540">
        <v>850</v>
      </c>
      <c r="H20540" t="s">
        <v>50</v>
      </c>
      <c r="I20540" t="s">
        <v>66</v>
      </c>
      <c r="J20540" t="s">
        <v>63653</v>
      </c>
      <c r="K20540" t="s">
        <v>30</v>
      </c>
      <c r="L20540">
        <v>7403</v>
      </c>
      <c r="M20540" t="s">
        <v>52</v>
      </c>
      <c r="N20540" t="s">
        <v>81</v>
      </c>
      <c r="O20540" t="s">
        <v>42</v>
      </c>
      <c r="P20540" t="s">
        <v>43</v>
      </c>
      <c r="Q20540" t="s">
        <v>34</v>
      </c>
      <c r="R20540" t="s">
        <v>63654</v>
      </c>
      <c r="S20540" t="s">
        <v>63655</v>
      </c>
      <c r="T20540" t="s">
        <v>57</v>
      </c>
      <c r="U20540" t="s">
        <v>11563</v>
      </c>
      <c r="V20540">
        <v>21917550231</v>
      </c>
      <c r="W20540" t="s">
        <v>39</v>
      </c>
      <c r="X20540" t="s">
        <v>59</v>
      </c>
      <c r="Y20540" t="s">
        <v>48</v>
      </c>
    </row>
    <row r="20541" spans="1:25" x14ac:dyDescent="0.3">
      <c r="A20541" s="1">
        <v>45053.395983796298</v>
      </c>
      <c r="B20541">
        <v>7273728</v>
      </c>
      <c r="C20541">
        <v>17238132216</v>
      </c>
      <c r="D20541">
        <v>64504</v>
      </c>
      <c r="E20541">
        <v>20391</v>
      </c>
      <c r="F20541" t="s">
        <v>65</v>
      </c>
      <c r="G20541">
        <v>446</v>
      </c>
      <c r="H20541" t="s">
        <v>50</v>
      </c>
      <c r="I20541" t="s">
        <v>85</v>
      </c>
      <c r="J20541" t="s">
        <v>63656</v>
      </c>
      <c r="K20541" t="s">
        <v>29</v>
      </c>
      <c r="L20541">
        <v>6233</v>
      </c>
      <c r="M20541" t="s">
        <v>52</v>
      </c>
      <c r="N20541" t="s">
        <v>81</v>
      </c>
      <c r="O20541" t="s">
        <v>42</v>
      </c>
      <c r="P20541" t="s">
        <v>43</v>
      </c>
      <c r="Q20541" t="s">
        <v>34</v>
      </c>
      <c r="R20541" t="s">
        <v>63657</v>
      </c>
      <c r="S20541" t="s">
        <v>63658</v>
      </c>
      <c r="T20541" t="s">
        <v>46</v>
      </c>
      <c r="U20541" t="s">
        <v>28217</v>
      </c>
      <c r="V20541">
        <v>221212023</v>
      </c>
      <c r="W20541" t="s">
        <v>39</v>
      </c>
      <c r="X20541" t="s">
        <v>59</v>
      </c>
      <c r="Y20541" t="s">
        <v>48</v>
      </c>
    </row>
    <row r="20542" spans="1:25" x14ac:dyDescent="0.3">
      <c r="A20542" s="1">
        <v>44417.365081018521</v>
      </c>
      <c r="B20542">
        <v>11513710594</v>
      </c>
      <c r="C20542">
        <v>85194193</v>
      </c>
      <c r="D20542">
        <v>47058</v>
      </c>
      <c r="E20542">
        <v>53621</v>
      </c>
      <c r="F20542" t="s">
        <v>49</v>
      </c>
      <c r="G20542">
        <v>156</v>
      </c>
      <c r="H20542" t="s">
        <v>26</v>
      </c>
      <c r="I20542" t="s">
        <v>85</v>
      </c>
      <c r="J20542" t="s">
        <v>63659</v>
      </c>
      <c r="K20542" t="s">
        <v>29</v>
      </c>
      <c r="L20542">
        <v>6623</v>
      </c>
      <c r="M20542" t="s">
        <v>52</v>
      </c>
      <c r="N20542" t="s">
        <v>31</v>
      </c>
      <c r="O20542" t="s">
        <v>42</v>
      </c>
      <c r="P20542" t="s">
        <v>33</v>
      </c>
      <c r="Q20542" t="s">
        <v>34</v>
      </c>
      <c r="R20542" t="s">
        <v>42808</v>
      </c>
      <c r="S20542" t="s">
        <v>63660</v>
      </c>
      <c r="T20542" t="s">
        <v>46</v>
      </c>
      <c r="U20542" t="s">
        <v>1715</v>
      </c>
      <c r="V20542">
        <v>10317725219</v>
      </c>
      <c r="W20542" t="s">
        <v>30</v>
      </c>
      <c r="X20542" t="s">
        <v>59</v>
      </c>
      <c r="Y20542" t="s">
        <v>48</v>
      </c>
    </row>
    <row r="20543" spans="1:25" x14ac:dyDescent="0.3">
      <c r="A20543" s="1">
        <v>44984.927314814813</v>
      </c>
      <c r="B20543">
        <v>210206244204</v>
      </c>
      <c r="C20543">
        <v>3715647139</v>
      </c>
      <c r="D20543">
        <v>20025</v>
      </c>
      <c r="E20543">
        <v>42559</v>
      </c>
      <c r="F20543" t="s">
        <v>49</v>
      </c>
      <c r="G20543">
        <v>722</v>
      </c>
      <c r="H20543" t="s">
        <v>50</v>
      </c>
      <c r="I20543" t="s">
        <v>85</v>
      </c>
      <c r="J20543" t="s">
        <v>63661</v>
      </c>
      <c r="K20543" t="s">
        <v>30</v>
      </c>
      <c r="L20543">
        <v>8615</v>
      </c>
      <c r="M20543" t="s">
        <v>52</v>
      </c>
      <c r="N20543" t="s">
        <v>53</v>
      </c>
      <c r="O20543" t="s">
        <v>32</v>
      </c>
      <c r="P20543" t="s">
        <v>54</v>
      </c>
      <c r="Q20543" t="s">
        <v>61</v>
      </c>
      <c r="R20543" t="s">
        <v>63662</v>
      </c>
      <c r="S20543" t="s">
        <v>63663</v>
      </c>
      <c r="T20543" t="s">
        <v>46</v>
      </c>
      <c r="U20543" t="s">
        <v>17254</v>
      </c>
      <c r="W20543" t="s">
        <v>30</v>
      </c>
      <c r="X20543" t="s">
        <v>30</v>
      </c>
      <c r="Y20543" t="s">
        <v>48</v>
      </c>
    </row>
    <row r="20544" spans="1:25" x14ac:dyDescent="0.3">
      <c r="A20544" s="1">
        <v>43999.632939814815</v>
      </c>
      <c r="B20544">
        <v>59111236164</v>
      </c>
      <c r="C20544">
        <v>301722480</v>
      </c>
      <c r="D20544">
        <v>57390</v>
      </c>
      <c r="E20544">
        <v>57435</v>
      </c>
      <c r="F20544" t="s">
        <v>65</v>
      </c>
      <c r="G20544">
        <v>1127</v>
      </c>
      <c r="H20544" t="s">
        <v>50</v>
      </c>
      <c r="I20544" t="s">
        <v>85</v>
      </c>
      <c r="J20544" t="s">
        <v>63664</v>
      </c>
      <c r="K20544" t="s">
        <v>30</v>
      </c>
      <c r="L20544">
        <v>8164</v>
      </c>
      <c r="M20544" t="s">
        <v>52</v>
      </c>
      <c r="N20544" t="s">
        <v>53</v>
      </c>
      <c r="O20544" t="s">
        <v>32</v>
      </c>
      <c r="P20544" t="s">
        <v>43</v>
      </c>
      <c r="Q20544" t="s">
        <v>34</v>
      </c>
      <c r="R20544" t="s">
        <v>63665</v>
      </c>
      <c r="S20544" t="s">
        <v>8976</v>
      </c>
      <c r="T20544" t="s">
        <v>37</v>
      </c>
      <c r="U20544" t="s">
        <v>27307</v>
      </c>
      <c r="V20544">
        <v>16022670209</v>
      </c>
      <c r="W20544" t="s">
        <v>39</v>
      </c>
      <c r="X20544" t="s">
        <v>30</v>
      </c>
      <c r="Y20544" t="s">
        <v>40</v>
      </c>
    </row>
    <row r="20545" spans="1:25" x14ac:dyDescent="0.3">
      <c r="A20545" s="1">
        <v>45130.60255787037</v>
      </c>
      <c r="B20545">
        <v>22113189</v>
      </c>
      <c r="C20545">
        <v>106721760</v>
      </c>
      <c r="D20545">
        <v>40372</v>
      </c>
      <c r="E20545">
        <v>5322</v>
      </c>
      <c r="F20545" t="s">
        <v>25</v>
      </c>
      <c r="G20545">
        <v>1360</v>
      </c>
      <c r="H20545" t="s">
        <v>50</v>
      </c>
      <c r="I20545" t="s">
        <v>66</v>
      </c>
      <c r="J20545" t="s">
        <v>63666</v>
      </c>
      <c r="K20545" t="s">
        <v>29</v>
      </c>
      <c r="L20545">
        <v>6288</v>
      </c>
      <c r="M20545" t="s">
        <v>30</v>
      </c>
      <c r="N20545" t="s">
        <v>81</v>
      </c>
      <c r="O20545" t="s">
        <v>42</v>
      </c>
      <c r="P20545" t="s">
        <v>33</v>
      </c>
      <c r="Q20545" t="s">
        <v>76</v>
      </c>
      <c r="R20545" t="s">
        <v>63667</v>
      </c>
      <c r="S20545" t="s">
        <v>63668</v>
      </c>
      <c r="T20545" t="s">
        <v>46</v>
      </c>
      <c r="U20545" t="s">
        <v>7199</v>
      </c>
      <c r="W20545" t="s">
        <v>30</v>
      </c>
      <c r="X20545" t="s">
        <v>30</v>
      </c>
      <c r="Y20545" t="s">
        <v>40</v>
      </c>
    </row>
    <row r="20546" spans="1:25" x14ac:dyDescent="0.3">
      <c r="A20546" s="1">
        <v>44749.023819444446</v>
      </c>
      <c r="B20546">
        <v>1517378255</v>
      </c>
      <c r="C20546">
        <v>1061365233</v>
      </c>
      <c r="D20546">
        <v>46619</v>
      </c>
      <c r="E20546">
        <v>49093</v>
      </c>
      <c r="F20546" t="s">
        <v>25</v>
      </c>
      <c r="G20546">
        <v>1210</v>
      </c>
      <c r="H20546" t="s">
        <v>26</v>
      </c>
      <c r="I20546" t="s">
        <v>66</v>
      </c>
      <c r="J20546" t="s">
        <v>63669</v>
      </c>
      <c r="K20546" t="s">
        <v>29</v>
      </c>
      <c r="L20546">
        <v>2037</v>
      </c>
      <c r="M20546" t="s">
        <v>30</v>
      </c>
      <c r="N20546" t="s">
        <v>81</v>
      </c>
      <c r="O20546" t="s">
        <v>32</v>
      </c>
      <c r="P20546" t="s">
        <v>43</v>
      </c>
      <c r="Q20546" t="s">
        <v>76</v>
      </c>
      <c r="R20546" t="s">
        <v>63670</v>
      </c>
      <c r="S20546" t="s">
        <v>63671</v>
      </c>
      <c r="T20546" t="s">
        <v>37</v>
      </c>
      <c r="U20546" t="s">
        <v>9302</v>
      </c>
      <c r="V20546">
        <v>2317145210</v>
      </c>
      <c r="W20546" t="s">
        <v>39</v>
      </c>
      <c r="X20546" t="s">
        <v>59</v>
      </c>
      <c r="Y20546" t="s">
        <v>48</v>
      </c>
    </row>
    <row r="20547" spans="1:25" x14ac:dyDescent="0.3">
      <c r="A20547" s="1">
        <v>43933.319594907407</v>
      </c>
      <c r="B20547">
        <v>25186138113</v>
      </c>
      <c r="C20547">
        <v>26182206246</v>
      </c>
      <c r="D20547">
        <v>16832</v>
      </c>
      <c r="E20547">
        <v>9565</v>
      </c>
      <c r="F20547" t="s">
        <v>49</v>
      </c>
      <c r="G20547">
        <v>1055</v>
      </c>
      <c r="H20547" t="s">
        <v>26</v>
      </c>
      <c r="I20547" t="s">
        <v>66</v>
      </c>
      <c r="J20547" t="s">
        <v>63672</v>
      </c>
      <c r="K20547" t="s">
        <v>29</v>
      </c>
      <c r="L20547">
        <v>1506</v>
      </c>
      <c r="M20547" t="s">
        <v>52</v>
      </c>
      <c r="N20547" t="s">
        <v>53</v>
      </c>
      <c r="O20547" t="s">
        <v>32</v>
      </c>
      <c r="P20547" t="s">
        <v>54</v>
      </c>
      <c r="Q20547" t="s">
        <v>34</v>
      </c>
      <c r="R20547" t="s">
        <v>63673</v>
      </c>
      <c r="S20547" t="s">
        <v>3214</v>
      </c>
      <c r="T20547" t="s">
        <v>37</v>
      </c>
      <c r="U20547" t="s">
        <v>15285</v>
      </c>
      <c r="W20547" t="s">
        <v>39</v>
      </c>
      <c r="X20547" t="s">
        <v>30</v>
      </c>
      <c r="Y20547" t="s">
        <v>40</v>
      </c>
    </row>
    <row r="20548" spans="1:25" x14ac:dyDescent="0.3">
      <c r="A20548" s="1">
        <v>44342.337002314816</v>
      </c>
      <c r="B20548">
        <v>31215246230</v>
      </c>
      <c r="C20548">
        <v>179762913</v>
      </c>
      <c r="D20548">
        <v>25114</v>
      </c>
      <c r="E20548">
        <v>56161</v>
      </c>
      <c r="F20548" t="s">
        <v>65</v>
      </c>
      <c r="G20548">
        <v>986</v>
      </c>
      <c r="H20548" t="s">
        <v>50</v>
      </c>
      <c r="I20548" t="s">
        <v>66</v>
      </c>
      <c r="J20548" t="s">
        <v>63674</v>
      </c>
      <c r="K20548" t="s">
        <v>30</v>
      </c>
      <c r="L20548">
        <v>8313</v>
      </c>
      <c r="M20548" t="s">
        <v>52</v>
      </c>
      <c r="N20548" t="s">
        <v>81</v>
      </c>
      <c r="O20548" t="s">
        <v>32</v>
      </c>
      <c r="P20548" t="s">
        <v>33</v>
      </c>
      <c r="Q20548" t="s">
        <v>34</v>
      </c>
      <c r="R20548" t="s">
        <v>8546</v>
      </c>
      <c r="S20548" t="s">
        <v>63675</v>
      </c>
      <c r="T20548" t="s">
        <v>37</v>
      </c>
      <c r="U20548" t="s">
        <v>48423</v>
      </c>
      <c r="W20548" t="s">
        <v>30</v>
      </c>
      <c r="X20548" t="s">
        <v>59</v>
      </c>
      <c r="Y20548" t="s">
        <v>48</v>
      </c>
    </row>
    <row r="20549" spans="1:25" x14ac:dyDescent="0.3">
      <c r="A20549" s="1">
        <v>43888.243333333332</v>
      </c>
      <c r="B20549">
        <v>342532940</v>
      </c>
      <c r="C20549">
        <v>10224285197</v>
      </c>
      <c r="D20549">
        <v>22546</v>
      </c>
      <c r="E20549">
        <v>38210</v>
      </c>
      <c r="F20549" t="s">
        <v>25</v>
      </c>
      <c r="G20549">
        <v>1046</v>
      </c>
      <c r="H20549" t="s">
        <v>50</v>
      </c>
      <c r="I20549" t="s">
        <v>85</v>
      </c>
      <c r="J20549" t="s">
        <v>63676</v>
      </c>
      <c r="K20549" t="s">
        <v>30</v>
      </c>
      <c r="L20549">
        <v>5629</v>
      </c>
      <c r="M20549" t="s">
        <v>52</v>
      </c>
      <c r="N20549" t="s">
        <v>81</v>
      </c>
      <c r="O20549" t="s">
        <v>42</v>
      </c>
      <c r="P20549" t="s">
        <v>33</v>
      </c>
      <c r="Q20549" t="s">
        <v>76</v>
      </c>
      <c r="R20549" t="s">
        <v>63677</v>
      </c>
      <c r="S20549" t="s">
        <v>63678</v>
      </c>
      <c r="T20549" t="s">
        <v>37</v>
      </c>
      <c r="U20549" t="s">
        <v>63679</v>
      </c>
      <c r="W20549" t="s">
        <v>39</v>
      </c>
      <c r="X20549" t="s">
        <v>30</v>
      </c>
      <c r="Y20549" t="s">
        <v>40</v>
      </c>
    </row>
    <row r="20550" spans="1:25" x14ac:dyDescent="0.3">
      <c r="A20550" s="1">
        <v>45157.756689814814</v>
      </c>
      <c r="B20550">
        <v>20313416257</v>
      </c>
      <c r="C20550">
        <v>28577138</v>
      </c>
      <c r="D20550">
        <v>41593</v>
      </c>
      <c r="E20550">
        <v>7981</v>
      </c>
      <c r="F20550" t="s">
        <v>65</v>
      </c>
      <c r="G20550">
        <v>689</v>
      </c>
      <c r="H20550" t="s">
        <v>26</v>
      </c>
      <c r="I20550" t="s">
        <v>85</v>
      </c>
      <c r="J20550" t="s">
        <v>63680</v>
      </c>
      <c r="K20550" t="s">
        <v>30</v>
      </c>
      <c r="L20550">
        <v>6645</v>
      </c>
      <c r="M20550" t="s">
        <v>52</v>
      </c>
      <c r="N20550" t="s">
        <v>81</v>
      </c>
      <c r="O20550" t="s">
        <v>32</v>
      </c>
      <c r="P20550" t="s">
        <v>33</v>
      </c>
      <c r="Q20550" t="s">
        <v>61</v>
      </c>
      <c r="R20550" t="s">
        <v>63681</v>
      </c>
      <c r="S20550" t="s">
        <v>63682</v>
      </c>
      <c r="T20550" t="s">
        <v>37</v>
      </c>
      <c r="U20550" t="s">
        <v>63683</v>
      </c>
      <c r="W20550" t="s">
        <v>39</v>
      </c>
      <c r="X20550" t="s">
        <v>59</v>
      </c>
      <c r="Y20550" t="s">
        <v>40</v>
      </c>
    </row>
    <row r="20551" spans="1:25" x14ac:dyDescent="0.3">
      <c r="A20551" s="1">
        <v>44257.102083333331</v>
      </c>
      <c r="B20551">
        <v>17024321690</v>
      </c>
      <c r="C20551">
        <v>147718515</v>
      </c>
      <c r="D20551">
        <v>1191</v>
      </c>
      <c r="E20551">
        <v>44701</v>
      </c>
      <c r="F20551" t="s">
        <v>65</v>
      </c>
      <c r="G20551">
        <v>836</v>
      </c>
      <c r="H20551" t="s">
        <v>50</v>
      </c>
      <c r="I20551" t="s">
        <v>66</v>
      </c>
      <c r="J20551" t="s">
        <v>63684</v>
      </c>
      <c r="K20551" t="s">
        <v>29</v>
      </c>
      <c r="L20551">
        <v>9758</v>
      </c>
      <c r="M20551" t="s">
        <v>30</v>
      </c>
      <c r="N20551" t="s">
        <v>31</v>
      </c>
      <c r="O20551" t="s">
        <v>32</v>
      </c>
      <c r="P20551" t="s">
        <v>54</v>
      </c>
      <c r="Q20551" t="s">
        <v>76</v>
      </c>
      <c r="R20551" t="s">
        <v>63685</v>
      </c>
      <c r="S20551" t="s">
        <v>1014</v>
      </c>
      <c r="T20551" t="s">
        <v>57</v>
      </c>
      <c r="U20551" t="s">
        <v>63686</v>
      </c>
      <c r="W20551" t="s">
        <v>30</v>
      </c>
      <c r="X20551" t="s">
        <v>59</v>
      </c>
      <c r="Y20551" t="s">
        <v>40</v>
      </c>
    </row>
    <row r="20552" spans="1:25" x14ac:dyDescent="0.3">
      <c r="A20552" s="1">
        <v>44052.32167824074</v>
      </c>
      <c r="B20552">
        <v>95181238145</v>
      </c>
      <c r="C20552">
        <v>140159174193</v>
      </c>
      <c r="D20552">
        <v>39993</v>
      </c>
      <c r="E20552">
        <v>17323</v>
      </c>
      <c r="F20552" t="s">
        <v>25</v>
      </c>
      <c r="G20552">
        <v>344</v>
      </c>
      <c r="H20552" t="s">
        <v>26</v>
      </c>
      <c r="I20552" t="s">
        <v>66</v>
      </c>
      <c r="J20552" t="s">
        <v>63687</v>
      </c>
      <c r="K20552" t="s">
        <v>29</v>
      </c>
      <c r="L20552">
        <v>1976</v>
      </c>
      <c r="M20552" t="s">
        <v>30</v>
      </c>
      <c r="N20552" t="s">
        <v>81</v>
      </c>
      <c r="O20552" t="s">
        <v>32</v>
      </c>
      <c r="P20552" t="s">
        <v>43</v>
      </c>
      <c r="Q20552" t="s">
        <v>76</v>
      </c>
      <c r="R20552" t="s">
        <v>63688</v>
      </c>
      <c r="S20552" t="s">
        <v>63689</v>
      </c>
      <c r="T20552" t="s">
        <v>57</v>
      </c>
      <c r="U20552" t="s">
        <v>58091</v>
      </c>
      <c r="V20552">
        <v>5467254237</v>
      </c>
      <c r="W20552" t="s">
        <v>39</v>
      </c>
      <c r="X20552" t="s">
        <v>59</v>
      </c>
      <c r="Y20552" t="s">
        <v>48</v>
      </c>
    </row>
    <row r="20553" spans="1:25" x14ac:dyDescent="0.3">
      <c r="A20553" s="1">
        <v>44117.468645833331</v>
      </c>
      <c r="B20553">
        <v>99161141241</v>
      </c>
      <c r="C20553">
        <v>2136581</v>
      </c>
      <c r="D20553">
        <v>7693</v>
      </c>
      <c r="E20553">
        <v>58964</v>
      </c>
      <c r="F20553" t="s">
        <v>25</v>
      </c>
      <c r="G20553">
        <v>354</v>
      </c>
      <c r="H20553" t="s">
        <v>50</v>
      </c>
      <c r="I20553" t="s">
        <v>85</v>
      </c>
      <c r="J20553" t="s">
        <v>63690</v>
      </c>
      <c r="K20553" t="s">
        <v>30</v>
      </c>
      <c r="L20553">
        <v>3193</v>
      </c>
      <c r="M20553" t="s">
        <v>52</v>
      </c>
      <c r="N20553" t="s">
        <v>81</v>
      </c>
      <c r="O20553" t="s">
        <v>42</v>
      </c>
      <c r="P20553" t="s">
        <v>54</v>
      </c>
      <c r="Q20553" t="s">
        <v>61</v>
      </c>
      <c r="R20553" t="s">
        <v>63691</v>
      </c>
      <c r="S20553" t="s">
        <v>63692</v>
      </c>
      <c r="T20553" t="s">
        <v>37</v>
      </c>
      <c r="U20553" t="s">
        <v>29978</v>
      </c>
      <c r="V20553">
        <v>2112518656</v>
      </c>
      <c r="W20553" t="s">
        <v>30</v>
      </c>
      <c r="X20553" t="s">
        <v>30</v>
      </c>
      <c r="Y20553" t="s">
        <v>48</v>
      </c>
    </row>
    <row r="20554" spans="1:25" x14ac:dyDescent="0.3">
      <c r="A20554" s="1">
        <v>44330.508217592593</v>
      </c>
      <c r="B20554">
        <v>305622672</v>
      </c>
      <c r="C20554">
        <v>17211352249</v>
      </c>
      <c r="D20554">
        <v>36369</v>
      </c>
      <c r="E20554">
        <v>31346</v>
      </c>
      <c r="F20554" t="s">
        <v>49</v>
      </c>
      <c r="G20554">
        <v>367</v>
      </c>
      <c r="H20554" t="s">
        <v>26</v>
      </c>
      <c r="I20554" t="s">
        <v>66</v>
      </c>
      <c r="J20554" t="s">
        <v>63693</v>
      </c>
      <c r="K20554" t="s">
        <v>30</v>
      </c>
      <c r="L20554">
        <v>699</v>
      </c>
      <c r="M20554" t="s">
        <v>30</v>
      </c>
      <c r="N20554" t="s">
        <v>81</v>
      </c>
      <c r="O20554" t="s">
        <v>32</v>
      </c>
      <c r="P20554" t="s">
        <v>33</v>
      </c>
      <c r="Q20554" t="s">
        <v>61</v>
      </c>
      <c r="R20554" t="s">
        <v>63694</v>
      </c>
      <c r="S20554" t="s">
        <v>63695</v>
      </c>
      <c r="T20554" t="s">
        <v>57</v>
      </c>
      <c r="U20554" t="s">
        <v>62034</v>
      </c>
      <c r="V20554">
        <v>40102138</v>
      </c>
      <c r="W20554" t="s">
        <v>30</v>
      </c>
      <c r="X20554" t="s">
        <v>59</v>
      </c>
      <c r="Y20554" t="s">
        <v>48</v>
      </c>
    </row>
    <row r="20555" spans="1:25" x14ac:dyDescent="0.3">
      <c r="A20555" s="1">
        <v>44566.358958333331</v>
      </c>
      <c r="B20555">
        <v>63196190240</v>
      </c>
      <c r="C20555">
        <v>19324615193</v>
      </c>
      <c r="D20555">
        <v>36521</v>
      </c>
      <c r="E20555">
        <v>16565</v>
      </c>
      <c r="F20555" t="s">
        <v>49</v>
      </c>
      <c r="G20555">
        <v>986</v>
      </c>
      <c r="H20555" t="s">
        <v>26</v>
      </c>
      <c r="I20555" t="s">
        <v>27</v>
      </c>
      <c r="J20555" t="s">
        <v>63696</v>
      </c>
      <c r="K20555" t="s">
        <v>30</v>
      </c>
      <c r="L20555">
        <v>1818</v>
      </c>
      <c r="M20555" t="s">
        <v>30</v>
      </c>
      <c r="N20555" t="s">
        <v>53</v>
      </c>
      <c r="O20555" t="s">
        <v>42</v>
      </c>
      <c r="P20555" t="s">
        <v>33</v>
      </c>
      <c r="Q20555" t="s">
        <v>34</v>
      </c>
      <c r="R20555" t="s">
        <v>63697</v>
      </c>
      <c r="S20555" t="s">
        <v>63698</v>
      </c>
      <c r="T20555" t="s">
        <v>37</v>
      </c>
      <c r="U20555" t="s">
        <v>33294</v>
      </c>
      <c r="V20555">
        <v>17512254178</v>
      </c>
      <c r="W20555" t="s">
        <v>30</v>
      </c>
      <c r="X20555" t="s">
        <v>59</v>
      </c>
      <c r="Y20555" t="s">
        <v>40</v>
      </c>
    </row>
    <row r="20556" spans="1:25" x14ac:dyDescent="0.3">
      <c r="A20556" s="1">
        <v>44943.533171296294</v>
      </c>
      <c r="B20556">
        <v>10317023918</v>
      </c>
      <c r="C20556">
        <v>9070153190</v>
      </c>
      <c r="D20556">
        <v>47066</v>
      </c>
      <c r="E20556">
        <v>11822</v>
      </c>
      <c r="F20556" t="s">
        <v>49</v>
      </c>
      <c r="G20556">
        <v>312</v>
      </c>
      <c r="H20556" t="s">
        <v>50</v>
      </c>
      <c r="I20556" t="s">
        <v>66</v>
      </c>
      <c r="J20556" t="s">
        <v>63699</v>
      </c>
      <c r="K20556" t="s">
        <v>29</v>
      </c>
      <c r="L20556">
        <v>1961</v>
      </c>
      <c r="M20556" t="s">
        <v>52</v>
      </c>
      <c r="N20556" t="s">
        <v>53</v>
      </c>
      <c r="O20556" t="s">
        <v>32</v>
      </c>
      <c r="P20556" t="s">
        <v>43</v>
      </c>
      <c r="Q20556" t="s">
        <v>34</v>
      </c>
      <c r="R20556" t="s">
        <v>63700</v>
      </c>
      <c r="S20556" t="s">
        <v>63701</v>
      </c>
      <c r="T20556" t="s">
        <v>46</v>
      </c>
      <c r="U20556" t="s">
        <v>36364</v>
      </c>
      <c r="W20556" t="s">
        <v>30</v>
      </c>
      <c r="X20556" t="s">
        <v>30</v>
      </c>
      <c r="Y20556" t="s">
        <v>40</v>
      </c>
    </row>
    <row r="20557" spans="1:25" x14ac:dyDescent="0.3">
      <c r="A20557" s="1">
        <v>44839.286736111113</v>
      </c>
      <c r="B20557">
        <v>212163163204</v>
      </c>
      <c r="C20557">
        <v>48124244114</v>
      </c>
      <c r="D20557">
        <v>10153</v>
      </c>
      <c r="E20557">
        <v>20514</v>
      </c>
      <c r="F20557" t="s">
        <v>65</v>
      </c>
      <c r="G20557">
        <v>623</v>
      </c>
      <c r="H20557" t="s">
        <v>50</v>
      </c>
      <c r="I20557" t="s">
        <v>66</v>
      </c>
      <c r="J20557" t="s">
        <v>63702</v>
      </c>
      <c r="K20557" t="s">
        <v>30</v>
      </c>
      <c r="L20557">
        <v>2247</v>
      </c>
      <c r="M20557" t="s">
        <v>30</v>
      </c>
      <c r="N20557" t="s">
        <v>31</v>
      </c>
      <c r="O20557" t="s">
        <v>42</v>
      </c>
      <c r="P20557" t="s">
        <v>54</v>
      </c>
      <c r="Q20557" t="s">
        <v>76</v>
      </c>
      <c r="R20557" t="s">
        <v>63703</v>
      </c>
      <c r="S20557" t="s">
        <v>1400</v>
      </c>
      <c r="T20557" t="s">
        <v>37</v>
      </c>
      <c r="U20557" t="s">
        <v>63704</v>
      </c>
      <c r="W20557" t="s">
        <v>30</v>
      </c>
      <c r="X20557" t="s">
        <v>30</v>
      </c>
      <c r="Y20557" t="s">
        <v>40</v>
      </c>
    </row>
    <row r="20558" spans="1:25" x14ac:dyDescent="0.3">
      <c r="A20558" s="1">
        <v>43917.698483796295</v>
      </c>
      <c r="B20558">
        <v>4772100180</v>
      </c>
      <c r="C20558">
        <v>152109244117</v>
      </c>
      <c r="D20558">
        <v>31666</v>
      </c>
      <c r="E20558">
        <v>42389</v>
      </c>
      <c r="F20558" t="s">
        <v>25</v>
      </c>
      <c r="G20558">
        <v>388</v>
      </c>
      <c r="H20558" t="s">
        <v>50</v>
      </c>
      <c r="I20558" t="s">
        <v>66</v>
      </c>
      <c r="J20558" t="s">
        <v>63705</v>
      </c>
      <c r="K20558" t="s">
        <v>30</v>
      </c>
      <c r="L20558">
        <v>844</v>
      </c>
      <c r="M20558" t="s">
        <v>30</v>
      </c>
      <c r="N20558" t="s">
        <v>53</v>
      </c>
      <c r="O20558" t="s">
        <v>42</v>
      </c>
      <c r="P20558" t="s">
        <v>33</v>
      </c>
      <c r="Q20558" t="s">
        <v>76</v>
      </c>
      <c r="R20558" t="s">
        <v>63706</v>
      </c>
      <c r="S20558" t="s">
        <v>63707</v>
      </c>
      <c r="T20558" t="s">
        <v>37</v>
      </c>
      <c r="U20558" t="s">
        <v>22553</v>
      </c>
      <c r="W20558" t="s">
        <v>30</v>
      </c>
      <c r="X20558" t="s">
        <v>59</v>
      </c>
      <c r="Y20558" t="s">
        <v>40</v>
      </c>
    </row>
    <row r="20559" spans="1:25" x14ac:dyDescent="0.3">
      <c r="A20559" s="1">
        <v>44264.673391203702</v>
      </c>
      <c r="B20559">
        <v>83211285</v>
      </c>
      <c r="C20559">
        <v>195166138141</v>
      </c>
      <c r="D20559">
        <v>50013</v>
      </c>
      <c r="E20559">
        <v>39593</v>
      </c>
      <c r="F20559" t="s">
        <v>49</v>
      </c>
      <c r="G20559">
        <v>393</v>
      </c>
      <c r="H20559" t="s">
        <v>26</v>
      </c>
      <c r="I20559" t="s">
        <v>85</v>
      </c>
      <c r="J20559" t="s">
        <v>63708</v>
      </c>
      <c r="K20559" t="s">
        <v>29</v>
      </c>
      <c r="L20559">
        <v>2629</v>
      </c>
      <c r="M20559" t="s">
        <v>52</v>
      </c>
      <c r="N20559" t="s">
        <v>31</v>
      </c>
      <c r="O20559" t="s">
        <v>32</v>
      </c>
      <c r="P20559" t="s">
        <v>43</v>
      </c>
      <c r="Q20559" t="s">
        <v>61</v>
      </c>
      <c r="R20559" t="s">
        <v>60036</v>
      </c>
      <c r="S20559" t="s">
        <v>10941</v>
      </c>
      <c r="T20559" t="s">
        <v>37</v>
      </c>
      <c r="U20559" t="s">
        <v>26257</v>
      </c>
      <c r="W20559" t="s">
        <v>30</v>
      </c>
      <c r="X20559" t="s">
        <v>59</v>
      </c>
      <c r="Y20559" t="s">
        <v>48</v>
      </c>
    </row>
    <row r="20560" spans="1:25" x14ac:dyDescent="0.3">
      <c r="A20560" s="1">
        <v>44766.564062500001</v>
      </c>
      <c r="B20560">
        <v>431901738</v>
      </c>
      <c r="C20560">
        <v>1162016614</v>
      </c>
      <c r="D20560">
        <v>30818</v>
      </c>
      <c r="E20560">
        <v>9364</v>
      </c>
      <c r="F20560" t="s">
        <v>49</v>
      </c>
      <c r="G20560">
        <v>363</v>
      </c>
      <c r="H20560" t="s">
        <v>50</v>
      </c>
      <c r="I20560" t="s">
        <v>66</v>
      </c>
      <c r="J20560" t="s">
        <v>63709</v>
      </c>
      <c r="K20560" t="s">
        <v>30</v>
      </c>
      <c r="L20560">
        <v>590</v>
      </c>
      <c r="M20560" t="s">
        <v>30</v>
      </c>
      <c r="N20560" t="s">
        <v>81</v>
      </c>
      <c r="O20560" t="s">
        <v>42</v>
      </c>
      <c r="P20560" t="s">
        <v>54</v>
      </c>
      <c r="Q20560" t="s">
        <v>61</v>
      </c>
      <c r="R20560" t="s">
        <v>63710</v>
      </c>
      <c r="S20560" t="s">
        <v>63711</v>
      </c>
      <c r="T20560" t="s">
        <v>37</v>
      </c>
      <c r="U20560" t="s">
        <v>5647</v>
      </c>
      <c r="V20560">
        <v>21914836245</v>
      </c>
      <c r="W20560" t="s">
        <v>39</v>
      </c>
      <c r="X20560" t="s">
        <v>59</v>
      </c>
      <c r="Y20560" t="s">
        <v>40</v>
      </c>
    </row>
    <row r="20561" spans="1:25" x14ac:dyDescent="0.3">
      <c r="A20561" s="1">
        <v>44320.812523148146</v>
      </c>
      <c r="B20561">
        <v>8816320836</v>
      </c>
      <c r="C20561">
        <v>1408011916</v>
      </c>
      <c r="D20561">
        <v>21703</v>
      </c>
      <c r="E20561">
        <v>33235</v>
      </c>
      <c r="F20561" t="s">
        <v>25</v>
      </c>
      <c r="G20561">
        <v>1144</v>
      </c>
      <c r="H20561" t="s">
        <v>50</v>
      </c>
      <c r="I20561" t="s">
        <v>85</v>
      </c>
      <c r="J20561" t="s">
        <v>63712</v>
      </c>
      <c r="K20561" t="s">
        <v>30</v>
      </c>
      <c r="L20561">
        <v>609</v>
      </c>
      <c r="M20561" t="s">
        <v>52</v>
      </c>
      <c r="N20561" t="s">
        <v>31</v>
      </c>
      <c r="O20561" t="s">
        <v>42</v>
      </c>
      <c r="P20561" t="s">
        <v>33</v>
      </c>
      <c r="Q20561" t="s">
        <v>76</v>
      </c>
      <c r="R20561" t="s">
        <v>63713</v>
      </c>
      <c r="S20561" t="s">
        <v>63714</v>
      </c>
      <c r="T20561" t="s">
        <v>46</v>
      </c>
      <c r="U20561" t="s">
        <v>63715</v>
      </c>
      <c r="V20561">
        <v>106227719</v>
      </c>
      <c r="W20561" t="s">
        <v>39</v>
      </c>
      <c r="X20561" t="s">
        <v>59</v>
      </c>
      <c r="Y20561" t="s">
        <v>48</v>
      </c>
    </row>
    <row r="20562" spans="1:25" x14ac:dyDescent="0.3">
      <c r="A20562" s="1">
        <v>43914.939664351848</v>
      </c>
      <c r="B20562">
        <v>364210292</v>
      </c>
      <c r="C20562">
        <v>75194198220</v>
      </c>
      <c r="D20562">
        <v>1376</v>
      </c>
      <c r="E20562">
        <v>63676</v>
      </c>
      <c r="F20562" t="s">
        <v>25</v>
      </c>
      <c r="G20562">
        <v>1077</v>
      </c>
      <c r="H20562" t="s">
        <v>50</v>
      </c>
      <c r="I20562" t="s">
        <v>85</v>
      </c>
      <c r="J20562" t="s">
        <v>63716</v>
      </c>
      <c r="K20562" t="s">
        <v>30</v>
      </c>
      <c r="L20562">
        <v>1479</v>
      </c>
      <c r="M20562" t="s">
        <v>30</v>
      </c>
      <c r="N20562" t="s">
        <v>81</v>
      </c>
      <c r="O20562" t="s">
        <v>32</v>
      </c>
      <c r="P20562" t="s">
        <v>54</v>
      </c>
      <c r="Q20562" t="s">
        <v>76</v>
      </c>
      <c r="R20562" t="s">
        <v>63717</v>
      </c>
      <c r="S20562" t="s">
        <v>2142</v>
      </c>
      <c r="T20562" t="s">
        <v>37</v>
      </c>
      <c r="U20562" t="s">
        <v>45697</v>
      </c>
      <c r="V20562">
        <v>92167253166</v>
      </c>
      <c r="W20562" t="s">
        <v>30</v>
      </c>
      <c r="X20562" t="s">
        <v>59</v>
      </c>
      <c r="Y20562" t="s">
        <v>48</v>
      </c>
    </row>
    <row r="20563" spans="1:25" x14ac:dyDescent="0.3">
      <c r="A20563" s="1">
        <v>44366.697314814817</v>
      </c>
      <c r="B20563">
        <v>1101506232</v>
      </c>
      <c r="C20563">
        <v>1351791721</v>
      </c>
      <c r="D20563">
        <v>44008</v>
      </c>
      <c r="E20563">
        <v>16773</v>
      </c>
      <c r="F20563" t="s">
        <v>25</v>
      </c>
      <c r="G20563">
        <v>638</v>
      </c>
      <c r="H20563" t="s">
        <v>50</v>
      </c>
      <c r="I20563" t="s">
        <v>27</v>
      </c>
      <c r="J20563" t="s">
        <v>63718</v>
      </c>
      <c r="K20563" t="s">
        <v>29</v>
      </c>
      <c r="L20563">
        <v>3511</v>
      </c>
      <c r="M20563" t="s">
        <v>30</v>
      </c>
      <c r="N20563" t="s">
        <v>53</v>
      </c>
      <c r="O20563" t="s">
        <v>42</v>
      </c>
      <c r="P20563" t="s">
        <v>43</v>
      </c>
      <c r="Q20563" t="s">
        <v>34</v>
      </c>
      <c r="R20563" t="s">
        <v>63719</v>
      </c>
      <c r="S20563" t="s">
        <v>63720</v>
      </c>
      <c r="T20563" t="s">
        <v>57</v>
      </c>
      <c r="U20563" t="s">
        <v>465</v>
      </c>
      <c r="V20563">
        <v>13379231172</v>
      </c>
      <c r="W20563" t="s">
        <v>39</v>
      </c>
      <c r="X20563" t="s">
        <v>30</v>
      </c>
      <c r="Y20563" t="s">
        <v>48</v>
      </c>
    </row>
    <row r="20564" spans="1:25" x14ac:dyDescent="0.3">
      <c r="A20564" s="1">
        <v>43954.68509259259</v>
      </c>
      <c r="B20564">
        <v>151176240237</v>
      </c>
      <c r="C20564">
        <v>201922201</v>
      </c>
      <c r="D20564">
        <v>14063</v>
      </c>
      <c r="E20564">
        <v>33791</v>
      </c>
      <c r="F20564" t="s">
        <v>65</v>
      </c>
      <c r="G20564">
        <v>102</v>
      </c>
      <c r="H20564" t="s">
        <v>50</v>
      </c>
      <c r="I20564" t="s">
        <v>85</v>
      </c>
      <c r="J20564" t="s">
        <v>63721</v>
      </c>
      <c r="K20564" t="s">
        <v>30</v>
      </c>
      <c r="L20564">
        <v>7671</v>
      </c>
      <c r="M20564" t="s">
        <v>30</v>
      </c>
      <c r="N20564" t="s">
        <v>81</v>
      </c>
      <c r="O20564" t="s">
        <v>42</v>
      </c>
      <c r="P20564" t="s">
        <v>54</v>
      </c>
      <c r="Q20564" t="s">
        <v>76</v>
      </c>
      <c r="R20564" t="s">
        <v>63722</v>
      </c>
      <c r="S20564" t="s">
        <v>2630</v>
      </c>
      <c r="T20564" t="s">
        <v>57</v>
      </c>
      <c r="U20564" t="s">
        <v>17650</v>
      </c>
      <c r="W20564" t="s">
        <v>30</v>
      </c>
      <c r="X20564" t="s">
        <v>59</v>
      </c>
      <c r="Y20564" t="s">
        <v>48</v>
      </c>
    </row>
    <row r="20565" spans="1:25" x14ac:dyDescent="0.3">
      <c r="A20565" s="1">
        <v>44849.003912037035</v>
      </c>
      <c r="B20565">
        <v>113103153150</v>
      </c>
      <c r="C20565">
        <v>187249151164</v>
      </c>
      <c r="D20565">
        <v>27753</v>
      </c>
      <c r="E20565">
        <v>10211</v>
      </c>
      <c r="F20565" t="s">
        <v>65</v>
      </c>
      <c r="G20565">
        <v>589</v>
      </c>
      <c r="H20565" t="s">
        <v>26</v>
      </c>
      <c r="I20565" t="s">
        <v>27</v>
      </c>
      <c r="J20565" t="s">
        <v>63723</v>
      </c>
      <c r="K20565" t="s">
        <v>30</v>
      </c>
      <c r="L20565">
        <v>4835</v>
      </c>
      <c r="M20565" t="s">
        <v>30</v>
      </c>
      <c r="N20565" t="s">
        <v>31</v>
      </c>
      <c r="O20565" t="s">
        <v>42</v>
      </c>
      <c r="P20565" t="s">
        <v>54</v>
      </c>
      <c r="Q20565" t="s">
        <v>61</v>
      </c>
      <c r="R20565" t="s">
        <v>1586</v>
      </c>
      <c r="S20565" t="s">
        <v>63724</v>
      </c>
      <c r="T20565" t="s">
        <v>57</v>
      </c>
      <c r="U20565" t="s">
        <v>44376</v>
      </c>
      <c r="W20565" t="s">
        <v>30</v>
      </c>
      <c r="X20565" t="s">
        <v>59</v>
      </c>
      <c r="Y20565" t="s">
        <v>40</v>
      </c>
    </row>
    <row r="20566" spans="1:25" x14ac:dyDescent="0.3">
      <c r="A20566" s="1">
        <v>44853.170162037037</v>
      </c>
      <c r="B20566">
        <v>161183217232</v>
      </c>
      <c r="C20566">
        <v>2016328120</v>
      </c>
      <c r="D20566">
        <v>25585</v>
      </c>
      <c r="E20566">
        <v>34401</v>
      </c>
      <c r="F20566" t="s">
        <v>65</v>
      </c>
      <c r="G20566">
        <v>1278</v>
      </c>
      <c r="H20566" t="s">
        <v>50</v>
      </c>
      <c r="I20566" t="s">
        <v>85</v>
      </c>
      <c r="J20566" t="s">
        <v>63725</v>
      </c>
      <c r="K20566" t="s">
        <v>30</v>
      </c>
      <c r="L20566">
        <v>964</v>
      </c>
      <c r="M20566" t="s">
        <v>30</v>
      </c>
      <c r="N20566" t="s">
        <v>53</v>
      </c>
      <c r="O20566" t="s">
        <v>32</v>
      </c>
      <c r="P20566" t="s">
        <v>43</v>
      </c>
      <c r="Q20566" t="s">
        <v>61</v>
      </c>
      <c r="R20566" t="s">
        <v>63726</v>
      </c>
      <c r="S20566" t="s">
        <v>63727</v>
      </c>
      <c r="T20566" t="s">
        <v>37</v>
      </c>
      <c r="U20566" t="s">
        <v>58806</v>
      </c>
      <c r="W20566" t="s">
        <v>30</v>
      </c>
      <c r="X20566" t="s">
        <v>30</v>
      </c>
      <c r="Y20566" t="s">
        <v>40</v>
      </c>
    </row>
    <row r="20567" spans="1:25" x14ac:dyDescent="0.3">
      <c r="A20567" s="1">
        <v>44964.41747685185</v>
      </c>
      <c r="B20567">
        <v>33139172140</v>
      </c>
      <c r="C20567">
        <v>136164184247</v>
      </c>
      <c r="D20567">
        <v>27070</v>
      </c>
      <c r="E20567">
        <v>42843</v>
      </c>
      <c r="F20567" t="s">
        <v>65</v>
      </c>
      <c r="G20567">
        <v>1090</v>
      </c>
      <c r="H20567" t="s">
        <v>26</v>
      </c>
      <c r="I20567" t="s">
        <v>85</v>
      </c>
      <c r="J20567" t="s">
        <v>63728</v>
      </c>
      <c r="K20567" t="s">
        <v>30</v>
      </c>
      <c r="L20567">
        <v>8306</v>
      </c>
      <c r="M20567" t="s">
        <v>52</v>
      </c>
      <c r="N20567" t="s">
        <v>53</v>
      </c>
      <c r="O20567" t="s">
        <v>32</v>
      </c>
      <c r="P20567" t="s">
        <v>33</v>
      </c>
      <c r="Q20567" t="s">
        <v>61</v>
      </c>
      <c r="R20567" t="s">
        <v>23753</v>
      </c>
      <c r="S20567" t="s">
        <v>28131</v>
      </c>
      <c r="T20567" t="s">
        <v>57</v>
      </c>
      <c r="U20567" t="s">
        <v>2170</v>
      </c>
      <c r="V20567">
        <v>2051680139</v>
      </c>
      <c r="W20567" t="s">
        <v>30</v>
      </c>
      <c r="X20567" t="s">
        <v>59</v>
      </c>
      <c r="Y20567" t="s">
        <v>48</v>
      </c>
    </row>
    <row r="20568" spans="1:25" x14ac:dyDescent="0.3">
      <c r="A20568" s="1">
        <v>44523.412731481483</v>
      </c>
      <c r="B20568">
        <v>2109948214</v>
      </c>
      <c r="C20568">
        <v>185136169231</v>
      </c>
      <c r="D20568">
        <v>37370</v>
      </c>
      <c r="E20568">
        <v>62715</v>
      </c>
      <c r="F20568" t="s">
        <v>49</v>
      </c>
      <c r="G20568">
        <v>1305</v>
      </c>
      <c r="H20568" t="s">
        <v>26</v>
      </c>
      <c r="I20568" t="s">
        <v>85</v>
      </c>
      <c r="J20568" t="s">
        <v>63729</v>
      </c>
      <c r="K20568" t="s">
        <v>30</v>
      </c>
      <c r="L20568">
        <v>199</v>
      </c>
      <c r="M20568" t="s">
        <v>30</v>
      </c>
      <c r="N20568" t="s">
        <v>81</v>
      </c>
      <c r="O20568" t="s">
        <v>32</v>
      </c>
      <c r="P20568" t="s">
        <v>54</v>
      </c>
      <c r="Q20568" t="s">
        <v>76</v>
      </c>
      <c r="R20568" t="s">
        <v>63730</v>
      </c>
      <c r="S20568" t="s">
        <v>63731</v>
      </c>
      <c r="T20568" t="s">
        <v>37</v>
      </c>
      <c r="U20568" t="s">
        <v>3275</v>
      </c>
      <c r="W20568" t="s">
        <v>39</v>
      </c>
      <c r="X20568" t="s">
        <v>59</v>
      </c>
      <c r="Y20568" t="s">
        <v>40</v>
      </c>
    </row>
    <row r="20569" spans="1:25" x14ac:dyDescent="0.3">
      <c r="A20569" s="1">
        <v>43868.705046296294</v>
      </c>
      <c r="B20569">
        <v>1642390173</v>
      </c>
      <c r="C20569">
        <v>186217353</v>
      </c>
      <c r="D20569">
        <v>21035</v>
      </c>
      <c r="E20569">
        <v>4649</v>
      </c>
      <c r="F20569" t="s">
        <v>65</v>
      </c>
      <c r="G20569">
        <v>1376</v>
      </c>
      <c r="H20569" t="s">
        <v>50</v>
      </c>
      <c r="I20569" t="s">
        <v>85</v>
      </c>
      <c r="J20569" t="s">
        <v>63732</v>
      </c>
      <c r="K20569" t="s">
        <v>30</v>
      </c>
      <c r="L20569">
        <v>3947</v>
      </c>
      <c r="M20569" t="s">
        <v>52</v>
      </c>
      <c r="N20569" t="s">
        <v>53</v>
      </c>
      <c r="O20569" t="s">
        <v>32</v>
      </c>
      <c r="P20569" t="s">
        <v>43</v>
      </c>
      <c r="Q20569" t="s">
        <v>61</v>
      </c>
      <c r="R20569" t="s">
        <v>63423</v>
      </c>
      <c r="S20569" t="s">
        <v>63733</v>
      </c>
      <c r="T20569" t="s">
        <v>46</v>
      </c>
      <c r="U20569" t="s">
        <v>21284</v>
      </c>
      <c r="V20569">
        <v>226519065</v>
      </c>
      <c r="W20569" t="s">
        <v>30</v>
      </c>
      <c r="X20569" t="s">
        <v>59</v>
      </c>
      <c r="Y20569" t="s">
        <v>40</v>
      </c>
    </row>
    <row r="20570" spans="1:25" x14ac:dyDescent="0.3">
      <c r="A20570" s="1">
        <v>44983.682893518519</v>
      </c>
      <c r="B20570">
        <v>18337140181</v>
      </c>
      <c r="C20570">
        <v>1913182141</v>
      </c>
      <c r="D20570">
        <v>40057</v>
      </c>
      <c r="E20570">
        <v>36877</v>
      </c>
      <c r="F20570" t="s">
        <v>49</v>
      </c>
      <c r="G20570">
        <v>1324</v>
      </c>
      <c r="H20570" t="s">
        <v>50</v>
      </c>
      <c r="I20570" t="s">
        <v>27</v>
      </c>
      <c r="J20570" t="s">
        <v>63734</v>
      </c>
      <c r="K20570" t="s">
        <v>30</v>
      </c>
      <c r="L20570">
        <v>375</v>
      </c>
      <c r="M20570" t="s">
        <v>30</v>
      </c>
      <c r="N20570" t="s">
        <v>31</v>
      </c>
      <c r="O20570" t="s">
        <v>32</v>
      </c>
      <c r="P20570" t="s">
        <v>54</v>
      </c>
      <c r="Q20570" t="s">
        <v>61</v>
      </c>
      <c r="R20570" t="s">
        <v>63735</v>
      </c>
      <c r="S20570" t="s">
        <v>63736</v>
      </c>
      <c r="T20570" t="s">
        <v>46</v>
      </c>
      <c r="U20570" t="s">
        <v>39649</v>
      </c>
      <c r="V20570">
        <v>491088979</v>
      </c>
      <c r="W20570" t="s">
        <v>39</v>
      </c>
      <c r="X20570" t="s">
        <v>30</v>
      </c>
      <c r="Y20570" t="s">
        <v>48</v>
      </c>
    </row>
    <row r="20571" spans="1:25" x14ac:dyDescent="0.3">
      <c r="A20571" s="1">
        <v>44171.184490740743</v>
      </c>
      <c r="B20571">
        <v>6959100100</v>
      </c>
      <c r="C20571">
        <v>1248762179</v>
      </c>
      <c r="D20571">
        <v>35290</v>
      </c>
      <c r="E20571">
        <v>8521</v>
      </c>
      <c r="F20571" t="s">
        <v>65</v>
      </c>
      <c r="G20571">
        <v>1414</v>
      </c>
      <c r="H20571" t="s">
        <v>50</v>
      </c>
      <c r="I20571" t="s">
        <v>85</v>
      </c>
      <c r="J20571" t="s">
        <v>63737</v>
      </c>
      <c r="K20571" t="s">
        <v>30</v>
      </c>
      <c r="L20571">
        <v>448</v>
      </c>
      <c r="M20571" t="s">
        <v>52</v>
      </c>
      <c r="N20571" t="s">
        <v>53</v>
      </c>
      <c r="O20571" t="s">
        <v>42</v>
      </c>
      <c r="P20571" t="s">
        <v>33</v>
      </c>
      <c r="Q20571" t="s">
        <v>76</v>
      </c>
      <c r="R20571" t="s">
        <v>63738</v>
      </c>
      <c r="S20571" t="s">
        <v>63739</v>
      </c>
      <c r="T20571" t="s">
        <v>46</v>
      </c>
      <c r="U20571" t="s">
        <v>4461</v>
      </c>
      <c r="W20571" t="s">
        <v>39</v>
      </c>
      <c r="X20571" t="s">
        <v>30</v>
      </c>
      <c r="Y20571" t="s">
        <v>48</v>
      </c>
    </row>
    <row r="20572" spans="1:25" x14ac:dyDescent="0.3">
      <c r="A20572" s="1">
        <v>44763.146770833337</v>
      </c>
      <c r="B20572">
        <v>88137126125</v>
      </c>
      <c r="C20572">
        <v>136470159</v>
      </c>
      <c r="D20572">
        <v>44689</v>
      </c>
      <c r="E20572">
        <v>32166</v>
      </c>
      <c r="F20572" t="s">
        <v>25</v>
      </c>
      <c r="G20572">
        <v>446</v>
      </c>
      <c r="H20572" t="s">
        <v>26</v>
      </c>
      <c r="I20572" t="s">
        <v>66</v>
      </c>
      <c r="J20572" t="s">
        <v>63740</v>
      </c>
      <c r="K20572" t="s">
        <v>30</v>
      </c>
      <c r="L20572">
        <v>2473</v>
      </c>
      <c r="M20572" t="s">
        <v>30</v>
      </c>
      <c r="N20572" t="s">
        <v>53</v>
      </c>
      <c r="O20572" t="s">
        <v>32</v>
      </c>
      <c r="P20572" t="s">
        <v>54</v>
      </c>
      <c r="Q20572" t="s">
        <v>76</v>
      </c>
      <c r="R20572" t="s">
        <v>63741</v>
      </c>
      <c r="S20572" t="s">
        <v>63742</v>
      </c>
      <c r="T20572" t="s">
        <v>57</v>
      </c>
      <c r="U20572" t="s">
        <v>3791</v>
      </c>
      <c r="W20572" t="s">
        <v>30</v>
      </c>
      <c r="X20572" t="s">
        <v>59</v>
      </c>
      <c r="Y20572" t="s">
        <v>40</v>
      </c>
    </row>
    <row r="20573" spans="1:25" x14ac:dyDescent="0.3">
      <c r="A20573" s="1">
        <v>44252.00445601852</v>
      </c>
      <c r="B20573">
        <v>65244164240</v>
      </c>
      <c r="C20573">
        <v>21669150178</v>
      </c>
      <c r="D20573">
        <v>27993</v>
      </c>
      <c r="E20573">
        <v>40806</v>
      </c>
      <c r="F20573" t="s">
        <v>49</v>
      </c>
      <c r="G20573">
        <v>1381</v>
      </c>
      <c r="H20573" t="s">
        <v>26</v>
      </c>
      <c r="I20573" t="s">
        <v>66</v>
      </c>
      <c r="J20573" t="s">
        <v>63743</v>
      </c>
      <c r="K20573" t="s">
        <v>30</v>
      </c>
      <c r="L20573">
        <v>686</v>
      </c>
      <c r="M20573" t="s">
        <v>30</v>
      </c>
      <c r="N20573" t="s">
        <v>31</v>
      </c>
      <c r="O20573" t="s">
        <v>32</v>
      </c>
      <c r="P20573" t="s">
        <v>54</v>
      </c>
      <c r="Q20573" t="s">
        <v>61</v>
      </c>
      <c r="R20573" t="s">
        <v>63744</v>
      </c>
      <c r="S20573" t="s">
        <v>2646</v>
      </c>
      <c r="T20573" t="s">
        <v>57</v>
      </c>
      <c r="U20573" t="s">
        <v>33534</v>
      </c>
      <c r="V20573">
        <v>347994198</v>
      </c>
      <c r="W20573" t="s">
        <v>30</v>
      </c>
      <c r="X20573" t="s">
        <v>59</v>
      </c>
      <c r="Y20573" t="s">
        <v>48</v>
      </c>
    </row>
    <row r="20574" spans="1:25" x14ac:dyDescent="0.3">
      <c r="A20574" s="1">
        <v>43832.914027777777</v>
      </c>
      <c r="B20574">
        <v>1111623413</v>
      </c>
      <c r="C20574">
        <v>2372255162</v>
      </c>
      <c r="D20574">
        <v>20118</v>
      </c>
      <c r="E20574">
        <v>8349</v>
      </c>
      <c r="F20574" t="s">
        <v>25</v>
      </c>
      <c r="G20574">
        <v>434</v>
      </c>
      <c r="H20574" t="s">
        <v>26</v>
      </c>
      <c r="I20574" t="s">
        <v>85</v>
      </c>
      <c r="J20574" t="s">
        <v>63745</v>
      </c>
      <c r="K20574" t="s">
        <v>30</v>
      </c>
      <c r="L20574">
        <v>1005</v>
      </c>
      <c r="M20574" t="s">
        <v>52</v>
      </c>
      <c r="N20574" t="s">
        <v>31</v>
      </c>
      <c r="O20574" t="s">
        <v>42</v>
      </c>
      <c r="P20574" t="s">
        <v>43</v>
      </c>
      <c r="Q20574" t="s">
        <v>61</v>
      </c>
      <c r="R20574" t="s">
        <v>63746</v>
      </c>
      <c r="S20574" t="s">
        <v>63747</v>
      </c>
      <c r="T20574" t="s">
        <v>57</v>
      </c>
      <c r="U20574" t="s">
        <v>1417</v>
      </c>
      <c r="W20574" t="s">
        <v>39</v>
      </c>
      <c r="X20574" t="s">
        <v>59</v>
      </c>
      <c r="Y20574" t="s">
        <v>40</v>
      </c>
    </row>
    <row r="20575" spans="1:25" x14ac:dyDescent="0.3">
      <c r="A20575" s="1">
        <v>44714.515543981484</v>
      </c>
      <c r="B20575">
        <v>5721175176</v>
      </c>
      <c r="C20575">
        <v>22172228250</v>
      </c>
      <c r="D20575">
        <v>60851</v>
      </c>
      <c r="E20575">
        <v>19618</v>
      </c>
      <c r="F20575" t="s">
        <v>25</v>
      </c>
      <c r="G20575">
        <v>408</v>
      </c>
      <c r="H20575" t="s">
        <v>26</v>
      </c>
      <c r="I20575" t="s">
        <v>27</v>
      </c>
      <c r="J20575" t="s">
        <v>63748</v>
      </c>
      <c r="K20575" t="s">
        <v>29</v>
      </c>
      <c r="L20575">
        <v>1356</v>
      </c>
      <c r="M20575" t="s">
        <v>30</v>
      </c>
      <c r="N20575" t="s">
        <v>81</v>
      </c>
      <c r="O20575" t="s">
        <v>42</v>
      </c>
      <c r="P20575" t="s">
        <v>43</v>
      </c>
      <c r="Q20575" t="s">
        <v>34</v>
      </c>
      <c r="R20575" t="s">
        <v>63749</v>
      </c>
      <c r="S20575" t="s">
        <v>63750</v>
      </c>
      <c r="T20575" t="s">
        <v>37</v>
      </c>
      <c r="U20575" t="s">
        <v>45935</v>
      </c>
      <c r="V20575">
        <v>21026205241</v>
      </c>
      <c r="W20575" t="s">
        <v>30</v>
      </c>
      <c r="X20575" t="s">
        <v>30</v>
      </c>
      <c r="Y20575" t="s">
        <v>48</v>
      </c>
    </row>
    <row r="20576" spans="1:25" x14ac:dyDescent="0.3">
      <c r="A20576" s="1">
        <v>44870.485648148147</v>
      </c>
      <c r="B20576">
        <v>66208148120</v>
      </c>
      <c r="C20576">
        <v>8191240204</v>
      </c>
      <c r="D20576">
        <v>1903</v>
      </c>
      <c r="E20576">
        <v>50036</v>
      </c>
      <c r="F20576" t="s">
        <v>25</v>
      </c>
      <c r="G20576">
        <v>647</v>
      </c>
      <c r="H20576" t="s">
        <v>50</v>
      </c>
      <c r="I20576" t="s">
        <v>66</v>
      </c>
      <c r="J20576" t="s">
        <v>63751</v>
      </c>
      <c r="K20576" t="s">
        <v>30</v>
      </c>
      <c r="L20576">
        <v>672</v>
      </c>
      <c r="M20576" t="s">
        <v>30</v>
      </c>
      <c r="N20576" t="s">
        <v>81</v>
      </c>
      <c r="O20576" t="s">
        <v>42</v>
      </c>
      <c r="P20576" t="s">
        <v>33</v>
      </c>
      <c r="Q20576" t="s">
        <v>61</v>
      </c>
      <c r="R20576" t="s">
        <v>63752</v>
      </c>
      <c r="S20576" t="s">
        <v>63753</v>
      </c>
      <c r="T20576" t="s">
        <v>46</v>
      </c>
      <c r="U20576" t="s">
        <v>15750</v>
      </c>
      <c r="V20576">
        <v>1647113130</v>
      </c>
      <c r="W20576" t="s">
        <v>39</v>
      </c>
      <c r="X20576" t="s">
        <v>30</v>
      </c>
      <c r="Y20576" t="s">
        <v>48</v>
      </c>
    </row>
    <row r="20577" spans="1:25" x14ac:dyDescent="0.3">
      <c r="A20577" s="1">
        <v>44059.808703703704</v>
      </c>
      <c r="B20577">
        <v>20988213160</v>
      </c>
      <c r="C20577">
        <v>15018777161</v>
      </c>
      <c r="D20577">
        <v>64923</v>
      </c>
      <c r="E20577">
        <v>10619</v>
      </c>
      <c r="F20577" t="s">
        <v>65</v>
      </c>
      <c r="G20577">
        <v>873</v>
      </c>
      <c r="H20577" t="s">
        <v>50</v>
      </c>
      <c r="I20577" t="s">
        <v>66</v>
      </c>
      <c r="J20577" t="s">
        <v>63754</v>
      </c>
      <c r="K20577" t="s">
        <v>30</v>
      </c>
      <c r="L20577">
        <v>7137</v>
      </c>
      <c r="M20577" t="s">
        <v>30</v>
      </c>
      <c r="N20577" t="s">
        <v>31</v>
      </c>
      <c r="O20577" t="s">
        <v>32</v>
      </c>
      <c r="P20577" t="s">
        <v>54</v>
      </c>
      <c r="Q20577" t="s">
        <v>61</v>
      </c>
      <c r="R20577" t="s">
        <v>52574</v>
      </c>
      <c r="S20577" t="s">
        <v>63755</v>
      </c>
      <c r="T20577" t="s">
        <v>37</v>
      </c>
      <c r="U20577" t="s">
        <v>37161</v>
      </c>
      <c r="V20577">
        <v>217233122180</v>
      </c>
      <c r="W20577" t="s">
        <v>39</v>
      </c>
      <c r="X20577" t="s">
        <v>59</v>
      </c>
      <c r="Y20577" t="s">
        <v>40</v>
      </c>
    </row>
    <row r="20578" spans="1:25" x14ac:dyDescent="0.3">
      <c r="A20578" s="1">
        <v>45114.927546296298</v>
      </c>
      <c r="B20578">
        <v>191243135107</v>
      </c>
      <c r="C20578">
        <v>206246156141</v>
      </c>
      <c r="D20578">
        <v>24056</v>
      </c>
      <c r="E20578">
        <v>22958</v>
      </c>
      <c r="F20578" t="s">
        <v>65</v>
      </c>
      <c r="G20578">
        <v>1417</v>
      </c>
      <c r="H20578" t="s">
        <v>50</v>
      </c>
      <c r="I20578" t="s">
        <v>66</v>
      </c>
      <c r="J20578" t="s">
        <v>63756</v>
      </c>
      <c r="K20578" t="s">
        <v>30</v>
      </c>
      <c r="L20578">
        <v>4152</v>
      </c>
      <c r="M20578" t="s">
        <v>52</v>
      </c>
      <c r="N20578" t="s">
        <v>53</v>
      </c>
      <c r="O20578" t="s">
        <v>32</v>
      </c>
      <c r="P20578" t="s">
        <v>33</v>
      </c>
      <c r="Q20578" t="s">
        <v>34</v>
      </c>
      <c r="R20578" t="s">
        <v>63757</v>
      </c>
      <c r="S20578" t="s">
        <v>63758</v>
      </c>
      <c r="T20578" t="s">
        <v>46</v>
      </c>
      <c r="U20578" t="s">
        <v>12240</v>
      </c>
      <c r="V20578">
        <v>32170207203</v>
      </c>
      <c r="W20578" t="s">
        <v>30</v>
      </c>
      <c r="X20578" t="s">
        <v>30</v>
      </c>
      <c r="Y20578" t="s">
        <v>48</v>
      </c>
    </row>
    <row r="20579" spans="1:25" x14ac:dyDescent="0.3">
      <c r="A20579" s="1">
        <v>45126.983101851853</v>
      </c>
      <c r="B20579">
        <v>204418538</v>
      </c>
      <c r="C20579">
        <v>2232318034</v>
      </c>
      <c r="D20579">
        <v>27794</v>
      </c>
      <c r="E20579">
        <v>60624</v>
      </c>
      <c r="F20579" t="s">
        <v>49</v>
      </c>
      <c r="G20579">
        <v>933</v>
      </c>
      <c r="H20579" t="s">
        <v>50</v>
      </c>
      <c r="I20579" t="s">
        <v>85</v>
      </c>
      <c r="J20579" t="s">
        <v>63759</v>
      </c>
      <c r="K20579" t="s">
        <v>30</v>
      </c>
      <c r="L20579">
        <v>848</v>
      </c>
      <c r="M20579" t="s">
        <v>30</v>
      </c>
      <c r="N20579" t="s">
        <v>31</v>
      </c>
      <c r="O20579" t="s">
        <v>42</v>
      </c>
      <c r="P20579" t="s">
        <v>33</v>
      </c>
      <c r="Q20579" t="s">
        <v>61</v>
      </c>
      <c r="R20579" t="s">
        <v>63760</v>
      </c>
      <c r="S20579" t="s">
        <v>4238</v>
      </c>
      <c r="T20579" t="s">
        <v>37</v>
      </c>
      <c r="U20579" t="s">
        <v>4392</v>
      </c>
      <c r="V20579">
        <v>1341574366</v>
      </c>
      <c r="W20579" t="s">
        <v>39</v>
      </c>
      <c r="X20579" t="s">
        <v>30</v>
      </c>
      <c r="Y20579" t="s">
        <v>48</v>
      </c>
    </row>
    <row r="20580" spans="1:25" x14ac:dyDescent="0.3">
      <c r="A20580" s="1">
        <v>44438.109143518515</v>
      </c>
      <c r="B20580">
        <v>1519522270</v>
      </c>
      <c r="C20580">
        <v>13119813730</v>
      </c>
      <c r="D20580">
        <v>23547</v>
      </c>
      <c r="E20580">
        <v>28534</v>
      </c>
      <c r="F20580" t="s">
        <v>49</v>
      </c>
      <c r="G20580">
        <v>765</v>
      </c>
      <c r="H20580" t="s">
        <v>26</v>
      </c>
      <c r="I20580" t="s">
        <v>85</v>
      </c>
      <c r="J20580" t="s">
        <v>63761</v>
      </c>
      <c r="K20580" t="s">
        <v>29</v>
      </c>
      <c r="L20580">
        <v>5333</v>
      </c>
      <c r="M20580" t="s">
        <v>52</v>
      </c>
      <c r="N20580" t="s">
        <v>53</v>
      </c>
      <c r="O20580" t="s">
        <v>42</v>
      </c>
      <c r="P20580" t="s">
        <v>54</v>
      </c>
      <c r="Q20580" t="s">
        <v>61</v>
      </c>
      <c r="R20580" t="s">
        <v>37337</v>
      </c>
      <c r="S20580" t="s">
        <v>63762</v>
      </c>
      <c r="T20580" t="s">
        <v>57</v>
      </c>
      <c r="U20580" t="s">
        <v>8139</v>
      </c>
      <c r="V20580">
        <v>6617929100</v>
      </c>
      <c r="W20580" t="s">
        <v>39</v>
      </c>
      <c r="X20580" t="s">
        <v>30</v>
      </c>
      <c r="Y20580" t="s">
        <v>48</v>
      </c>
    </row>
    <row r="20581" spans="1:25" x14ac:dyDescent="0.3">
      <c r="A20581" s="1">
        <v>45118.529282407406</v>
      </c>
      <c r="B20581">
        <v>3227212155</v>
      </c>
      <c r="C20581">
        <v>12231158237</v>
      </c>
      <c r="D20581">
        <v>36647</v>
      </c>
      <c r="E20581">
        <v>17560</v>
      </c>
      <c r="F20581" t="s">
        <v>65</v>
      </c>
      <c r="G20581">
        <v>1023</v>
      </c>
      <c r="H20581" t="s">
        <v>50</v>
      </c>
      <c r="I20581" t="s">
        <v>27</v>
      </c>
      <c r="J20581" t="s">
        <v>63763</v>
      </c>
      <c r="K20581" t="s">
        <v>29</v>
      </c>
      <c r="L20581">
        <v>1145</v>
      </c>
      <c r="M20581" t="s">
        <v>30</v>
      </c>
      <c r="N20581" t="s">
        <v>81</v>
      </c>
      <c r="O20581" t="s">
        <v>42</v>
      </c>
      <c r="P20581" t="s">
        <v>33</v>
      </c>
      <c r="Q20581" t="s">
        <v>34</v>
      </c>
      <c r="R20581" t="s">
        <v>28749</v>
      </c>
      <c r="S20581" t="s">
        <v>63764</v>
      </c>
      <c r="T20581" t="s">
        <v>57</v>
      </c>
      <c r="U20581" t="s">
        <v>59156</v>
      </c>
      <c r="W20581" t="s">
        <v>30</v>
      </c>
      <c r="X20581" t="s">
        <v>59</v>
      </c>
      <c r="Y20581" t="s">
        <v>48</v>
      </c>
    </row>
    <row r="20582" spans="1:25" x14ac:dyDescent="0.3">
      <c r="A20582" s="1">
        <v>44924.209155092591</v>
      </c>
      <c r="B20582">
        <v>2415196213</v>
      </c>
      <c r="C20582">
        <v>16915118340</v>
      </c>
      <c r="D20582">
        <v>24194</v>
      </c>
      <c r="E20582">
        <v>34003</v>
      </c>
      <c r="F20582" t="s">
        <v>25</v>
      </c>
      <c r="G20582">
        <v>240</v>
      </c>
      <c r="H20582" t="s">
        <v>50</v>
      </c>
      <c r="I20582" t="s">
        <v>27</v>
      </c>
      <c r="J20582" t="s">
        <v>63765</v>
      </c>
      <c r="K20582" t="s">
        <v>29</v>
      </c>
      <c r="L20582">
        <v>5906</v>
      </c>
      <c r="M20582" t="s">
        <v>52</v>
      </c>
      <c r="N20582" t="s">
        <v>53</v>
      </c>
      <c r="O20582" t="s">
        <v>42</v>
      </c>
      <c r="P20582" t="s">
        <v>54</v>
      </c>
      <c r="Q20582" t="s">
        <v>34</v>
      </c>
      <c r="R20582" t="s">
        <v>63766</v>
      </c>
      <c r="S20582" t="s">
        <v>63767</v>
      </c>
      <c r="T20582" t="s">
        <v>37</v>
      </c>
      <c r="U20582" t="s">
        <v>640</v>
      </c>
      <c r="V20582">
        <v>8117118933</v>
      </c>
      <c r="W20582" t="s">
        <v>30</v>
      </c>
      <c r="X20582" t="s">
        <v>59</v>
      </c>
      <c r="Y20582" t="s">
        <v>48</v>
      </c>
    </row>
    <row r="20583" spans="1:25" x14ac:dyDescent="0.3">
      <c r="A20583" s="1">
        <v>45054.748344907406</v>
      </c>
      <c r="B20583">
        <v>19466209219</v>
      </c>
      <c r="C20583">
        <v>39245192106</v>
      </c>
      <c r="D20583">
        <v>48975</v>
      </c>
      <c r="E20583">
        <v>59998</v>
      </c>
      <c r="F20583" t="s">
        <v>49</v>
      </c>
      <c r="G20583">
        <v>1447</v>
      </c>
      <c r="H20583" t="s">
        <v>26</v>
      </c>
      <c r="I20583" t="s">
        <v>85</v>
      </c>
      <c r="J20583" t="s">
        <v>63768</v>
      </c>
      <c r="K20583" t="s">
        <v>29</v>
      </c>
      <c r="L20583">
        <v>3766</v>
      </c>
      <c r="M20583" t="s">
        <v>30</v>
      </c>
      <c r="N20583" t="s">
        <v>53</v>
      </c>
      <c r="O20583" t="s">
        <v>42</v>
      </c>
      <c r="P20583" t="s">
        <v>54</v>
      </c>
      <c r="Q20583" t="s">
        <v>34</v>
      </c>
      <c r="R20583" t="s">
        <v>35293</v>
      </c>
      <c r="S20583" t="s">
        <v>63769</v>
      </c>
      <c r="T20583" t="s">
        <v>46</v>
      </c>
      <c r="U20583" t="s">
        <v>34932</v>
      </c>
      <c r="V20583">
        <v>1587835124</v>
      </c>
      <c r="W20583" t="s">
        <v>39</v>
      </c>
      <c r="X20583" t="s">
        <v>59</v>
      </c>
      <c r="Y20583" t="s">
        <v>40</v>
      </c>
    </row>
    <row r="20584" spans="1:25" x14ac:dyDescent="0.3">
      <c r="A20584" s="1">
        <v>44054.775590277779</v>
      </c>
      <c r="B20584">
        <v>402521863</v>
      </c>
      <c r="C20584">
        <v>1378255171</v>
      </c>
      <c r="D20584">
        <v>11316</v>
      </c>
      <c r="E20584">
        <v>21122</v>
      </c>
      <c r="F20584" t="s">
        <v>25</v>
      </c>
      <c r="G20584">
        <v>1019</v>
      </c>
      <c r="H20584" t="s">
        <v>26</v>
      </c>
      <c r="I20584" t="s">
        <v>85</v>
      </c>
      <c r="J20584" t="s">
        <v>63770</v>
      </c>
      <c r="K20584" t="s">
        <v>29</v>
      </c>
      <c r="L20584">
        <v>79</v>
      </c>
      <c r="M20584" t="s">
        <v>30</v>
      </c>
      <c r="N20584" t="s">
        <v>81</v>
      </c>
      <c r="O20584" t="s">
        <v>42</v>
      </c>
      <c r="P20584" t="s">
        <v>43</v>
      </c>
      <c r="Q20584" t="s">
        <v>61</v>
      </c>
      <c r="R20584" t="s">
        <v>63771</v>
      </c>
      <c r="S20584" t="s">
        <v>16461</v>
      </c>
      <c r="T20584" t="s">
        <v>37</v>
      </c>
      <c r="U20584" t="s">
        <v>7607</v>
      </c>
      <c r="V20584">
        <v>931039637</v>
      </c>
      <c r="W20584" t="s">
        <v>30</v>
      </c>
      <c r="X20584" t="s">
        <v>30</v>
      </c>
      <c r="Y20584" t="s">
        <v>48</v>
      </c>
    </row>
    <row r="20585" spans="1:25" x14ac:dyDescent="0.3">
      <c r="A20585" s="1">
        <v>44501.293391203704</v>
      </c>
      <c r="B20585">
        <v>989655239</v>
      </c>
      <c r="C20585">
        <v>1805647116</v>
      </c>
      <c r="D20585">
        <v>29367</v>
      </c>
      <c r="E20585">
        <v>17014</v>
      </c>
      <c r="F20585" t="s">
        <v>65</v>
      </c>
      <c r="G20585">
        <v>100</v>
      </c>
      <c r="H20585" t="s">
        <v>50</v>
      </c>
      <c r="I20585" t="s">
        <v>27</v>
      </c>
      <c r="J20585" t="s">
        <v>63772</v>
      </c>
      <c r="K20585" t="s">
        <v>30</v>
      </c>
      <c r="L20585">
        <v>1451</v>
      </c>
      <c r="M20585" t="s">
        <v>52</v>
      </c>
      <c r="N20585" t="s">
        <v>53</v>
      </c>
      <c r="O20585" t="s">
        <v>42</v>
      </c>
      <c r="P20585" t="s">
        <v>43</v>
      </c>
      <c r="Q20585" t="s">
        <v>34</v>
      </c>
      <c r="R20585" t="s">
        <v>63773</v>
      </c>
      <c r="S20585" t="s">
        <v>63774</v>
      </c>
      <c r="T20585" t="s">
        <v>37</v>
      </c>
      <c r="U20585" t="s">
        <v>63775</v>
      </c>
      <c r="V20585">
        <v>1620810767</v>
      </c>
      <c r="W20585" t="s">
        <v>39</v>
      </c>
      <c r="X20585" t="s">
        <v>30</v>
      </c>
      <c r="Y20585" t="s">
        <v>48</v>
      </c>
    </row>
    <row r="20586" spans="1:25" x14ac:dyDescent="0.3">
      <c r="A20586" s="1">
        <v>44149.803900462961</v>
      </c>
      <c r="B20586">
        <v>208246201195</v>
      </c>
      <c r="C20586">
        <v>1025124252</v>
      </c>
      <c r="D20586">
        <v>56855</v>
      </c>
      <c r="E20586">
        <v>26208</v>
      </c>
      <c r="F20586" t="s">
        <v>25</v>
      </c>
      <c r="G20586">
        <v>1152</v>
      </c>
      <c r="H20586" t="s">
        <v>26</v>
      </c>
      <c r="I20586" t="s">
        <v>27</v>
      </c>
      <c r="J20586" t="s">
        <v>63776</v>
      </c>
      <c r="K20586" t="s">
        <v>29</v>
      </c>
      <c r="L20586">
        <v>519</v>
      </c>
      <c r="M20586" t="s">
        <v>30</v>
      </c>
      <c r="N20586" t="s">
        <v>53</v>
      </c>
      <c r="O20586" t="s">
        <v>32</v>
      </c>
      <c r="P20586" t="s">
        <v>43</v>
      </c>
      <c r="Q20586" t="s">
        <v>61</v>
      </c>
      <c r="R20586" t="s">
        <v>27408</v>
      </c>
      <c r="S20586" t="s">
        <v>4768</v>
      </c>
      <c r="T20586" t="s">
        <v>37</v>
      </c>
      <c r="U20586" t="s">
        <v>12077</v>
      </c>
      <c r="W20586" t="s">
        <v>39</v>
      </c>
      <c r="X20586" t="s">
        <v>30</v>
      </c>
      <c r="Y20586" t="s">
        <v>48</v>
      </c>
    </row>
    <row r="20587" spans="1:25" x14ac:dyDescent="0.3">
      <c r="A20587" s="1">
        <v>44413.309525462966</v>
      </c>
      <c r="B20587">
        <v>2019214432</v>
      </c>
      <c r="C20587">
        <v>114247109143</v>
      </c>
      <c r="D20587">
        <v>34577</v>
      </c>
      <c r="E20587">
        <v>57463</v>
      </c>
      <c r="F20587" t="s">
        <v>49</v>
      </c>
      <c r="G20587">
        <v>1404</v>
      </c>
      <c r="H20587" t="s">
        <v>26</v>
      </c>
      <c r="I20587" t="s">
        <v>66</v>
      </c>
      <c r="J20587" t="s">
        <v>63777</v>
      </c>
      <c r="K20587" t="s">
        <v>30</v>
      </c>
      <c r="L20587">
        <v>9268</v>
      </c>
      <c r="M20587" t="s">
        <v>52</v>
      </c>
      <c r="N20587" t="s">
        <v>53</v>
      </c>
      <c r="O20587" t="s">
        <v>42</v>
      </c>
      <c r="P20587" t="s">
        <v>54</v>
      </c>
      <c r="Q20587" t="s">
        <v>61</v>
      </c>
      <c r="R20587" t="s">
        <v>63778</v>
      </c>
      <c r="S20587" t="s">
        <v>20307</v>
      </c>
      <c r="T20587" t="s">
        <v>46</v>
      </c>
      <c r="U20587" t="s">
        <v>23075</v>
      </c>
      <c r="W20587" t="s">
        <v>30</v>
      </c>
      <c r="X20587" t="s">
        <v>59</v>
      </c>
      <c r="Y20587" t="s">
        <v>48</v>
      </c>
    </row>
    <row r="20588" spans="1:25" x14ac:dyDescent="0.3">
      <c r="A20588" s="1">
        <v>44442.788981481484</v>
      </c>
      <c r="B20588">
        <v>608840162</v>
      </c>
      <c r="C20588">
        <v>62229170108</v>
      </c>
      <c r="D20588">
        <v>40970</v>
      </c>
      <c r="E20588">
        <v>10892</v>
      </c>
      <c r="F20588" t="s">
        <v>65</v>
      </c>
      <c r="G20588">
        <v>1340</v>
      </c>
      <c r="H20588" t="s">
        <v>50</v>
      </c>
      <c r="I20588" t="s">
        <v>27</v>
      </c>
      <c r="J20588" t="s">
        <v>63779</v>
      </c>
      <c r="K20588" t="s">
        <v>30</v>
      </c>
      <c r="L20588">
        <v>679</v>
      </c>
      <c r="M20588" t="s">
        <v>52</v>
      </c>
      <c r="N20588" t="s">
        <v>53</v>
      </c>
      <c r="O20588" t="s">
        <v>32</v>
      </c>
      <c r="P20588" t="s">
        <v>33</v>
      </c>
      <c r="Q20588" t="s">
        <v>34</v>
      </c>
      <c r="R20588" t="s">
        <v>63780</v>
      </c>
      <c r="S20588" t="s">
        <v>25700</v>
      </c>
      <c r="T20588" t="s">
        <v>37</v>
      </c>
      <c r="U20588" t="s">
        <v>11818</v>
      </c>
      <c r="V20588">
        <v>11786204129</v>
      </c>
      <c r="W20588" t="s">
        <v>30</v>
      </c>
      <c r="X20588" t="s">
        <v>59</v>
      </c>
      <c r="Y20588" t="s">
        <v>40</v>
      </c>
    </row>
    <row r="20589" spans="1:25" x14ac:dyDescent="0.3">
      <c r="A20589" s="1">
        <v>44953.72865740741</v>
      </c>
      <c r="B20589">
        <v>13039217121</v>
      </c>
      <c r="C20589">
        <v>62503227</v>
      </c>
      <c r="D20589">
        <v>50385</v>
      </c>
      <c r="E20589">
        <v>20935</v>
      </c>
      <c r="F20589" t="s">
        <v>49</v>
      </c>
      <c r="G20589">
        <v>763</v>
      </c>
      <c r="H20589" t="s">
        <v>50</v>
      </c>
      <c r="I20589" t="s">
        <v>85</v>
      </c>
      <c r="J20589" t="s">
        <v>63781</v>
      </c>
      <c r="K20589" t="s">
        <v>29</v>
      </c>
      <c r="L20589">
        <v>5648</v>
      </c>
      <c r="M20589" t="s">
        <v>30</v>
      </c>
      <c r="N20589" t="s">
        <v>53</v>
      </c>
      <c r="O20589" t="s">
        <v>42</v>
      </c>
      <c r="P20589" t="s">
        <v>43</v>
      </c>
      <c r="Q20589" t="s">
        <v>76</v>
      </c>
      <c r="R20589" t="s">
        <v>63782</v>
      </c>
      <c r="S20589" t="s">
        <v>63783</v>
      </c>
      <c r="T20589" t="s">
        <v>37</v>
      </c>
      <c r="U20589" t="s">
        <v>30683</v>
      </c>
      <c r="V20589">
        <v>1799104179</v>
      </c>
      <c r="W20589" t="s">
        <v>30</v>
      </c>
      <c r="X20589" t="s">
        <v>30</v>
      </c>
      <c r="Y20589" t="s">
        <v>40</v>
      </c>
    </row>
    <row r="20590" spans="1:25" x14ac:dyDescent="0.3">
      <c r="A20590" s="1">
        <v>44488.716527777775</v>
      </c>
      <c r="B20590">
        <v>20312056120</v>
      </c>
      <c r="C20590">
        <v>422842166</v>
      </c>
      <c r="D20590">
        <v>24055</v>
      </c>
      <c r="E20590">
        <v>57027</v>
      </c>
      <c r="F20590" t="s">
        <v>65</v>
      </c>
      <c r="G20590">
        <v>1291</v>
      </c>
      <c r="H20590" t="s">
        <v>26</v>
      </c>
      <c r="I20590" t="s">
        <v>27</v>
      </c>
      <c r="J20590" t="s">
        <v>63784</v>
      </c>
      <c r="K20590" t="s">
        <v>30</v>
      </c>
      <c r="L20590">
        <v>7708</v>
      </c>
      <c r="M20590" t="s">
        <v>30</v>
      </c>
      <c r="N20590" t="s">
        <v>81</v>
      </c>
      <c r="O20590" t="s">
        <v>32</v>
      </c>
      <c r="P20590" t="s">
        <v>43</v>
      </c>
      <c r="Q20590" t="s">
        <v>61</v>
      </c>
      <c r="R20590" t="s">
        <v>63785</v>
      </c>
      <c r="S20590" t="s">
        <v>23960</v>
      </c>
      <c r="T20590" t="s">
        <v>46</v>
      </c>
      <c r="U20590" t="s">
        <v>6032</v>
      </c>
      <c r="W20590" t="s">
        <v>39</v>
      </c>
      <c r="X20590" t="s">
        <v>59</v>
      </c>
      <c r="Y20590" t="s">
        <v>48</v>
      </c>
    </row>
    <row r="20591" spans="1:25" x14ac:dyDescent="0.3">
      <c r="A20591" s="1">
        <v>45108.399525462963</v>
      </c>
      <c r="B20591">
        <v>135862688</v>
      </c>
      <c r="C20591">
        <v>15638307</v>
      </c>
      <c r="D20591">
        <v>35058</v>
      </c>
      <c r="E20591">
        <v>49536</v>
      </c>
      <c r="F20591" t="s">
        <v>65</v>
      </c>
      <c r="G20591">
        <v>848</v>
      </c>
      <c r="H20591" t="s">
        <v>26</v>
      </c>
      <c r="I20591" t="s">
        <v>27</v>
      </c>
      <c r="J20591" t="s">
        <v>63786</v>
      </c>
      <c r="K20591" t="s">
        <v>29</v>
      </c>
      <c r="L20591">
        <v>4395</v>
      </c>
      <c r="M20591" t="s">
        <v>30</v>
      </c>
      <c r="N20591" t="s">
        <v>81</v>
      </c>
      <c r="O20591" t="s">
        <v>32</v>
      </c>
      <c r="P20591" t="s">
        <v>33</v>
      </c>
      <c r="Q20591" t="s">
        <v>34</v>
      </c>
      <c r="R20591" t="s">
        <v>63787</v>
      </c>
      <c r="S20591" t="s">
        <v>63788</v>
      </c>
      <c r="T20591" t="s">
        <v>57</v>
      </c>
      <c r="U20591" t="s">
        <v>2467</v>
      </c>
      <c r="V20591">
        <v>158224777</v>
      </c>
      <c r="W20591" t="s">
        <v>30</v>
      </c>
      <c r="X20591" t="s">
        <v>30</v>
      </c>
      <c r="Y20591" t="s">
        <v>40</v>
      </c>
    </row>
    <row r="20592" spans="1:25" x14ac:dyDescent="0.3">
      <c r="A20592" s="1">
        <v>44193.858356481483</v>
      </c>
      <c r="B20592">
        <v>120170100100</v>
      </c>
      <c r="C20592">
        <v>205209148182</v>
      </c>
      <c r="D20592">
        <v>61843</v>
      </c>
      <c r="E20592">
        <v>20805</v>
      </c>
      <c r="F20592" t="s">
        <v>49</v>
      </c>
      <c r="G20592">
        <v>1028</v>
      </c>
      <c r="H20592" t="s">
        <v>26</v>
      </c>
      <c r="I20592" t="s">
        <v>27</v>
      </c>
      <c r="J20592" t="s">
        <v>63789</v>
      </c>
      <c r="K20592" t="s">
        <v>29</v>
      </c>
      <c r="L20592">
        <v>2066</v>
      </c>
      <c r="M20592" t="s">
        <v>52</v>
      </c>
      <c r="N20592" t="s">
        <v>53</v>
      </c>
      <c r="O20592" t="s">
        <v>32</v>
      </c>
      <c r="P20592" t="s">
        <v>43</v>
      </c>
      <c r="Q20592" t="s">
        <v>34</v>
      </c>
      <c r="R20592" t="s">
        <v>63790</v>
      </c>
      <c r="S20592" t="s">
        <v>63791</v>
      </c>
      <c r="T20592" t="s">
        <v>57</v>
      </c>
      <c r="U20592" t="s">
        <v>12122</v>
      </c>
      <c r="W20592" t="s">
        <v>30</v>
      </c>
      <c r="X20592" t="s">
        <v>30</v>
      </c>
      <c r="Y20592" t="s">
        <v>40</v>
      </c>
    </row>
    <row r="20593" spans="1:25" x14ac:dyDescent="0.3">
      <c r="A20593" s="1">
        <v>44033.338425925926</v>
      </c>
      <c r="B20593">
        <v>1992423179</v>
      </c>
      <c r="C20593">
        <v>78181110128</v>
      </c>
      <c r="D20593">
        <v>56448</v>
      </c>
      <c r="E20593">
        <v>50118</v>
      </c>
      <c r="F20593" t="s">
        <v>65</v>
      </c>
      <c r="G20593">
        <v>301</v>
      </c>
      <c r="H20593" t="s">
        <v>50</v>
      </c>
      <c r="I20593" t="s">
        <v>85</v>
      </c>
      <c r="J20593" t="s">
        <v>63792</v>
      </c>
      <c r="K20593" t="s">
        <v>30</v>
      </c>
      <c r="L20593">
        <v>5332</v>
      </c>
      <c r="M20593" t="s">
        <v>30</v>
      </c>
      <c r="N20593" t="s">
        <v>81</v>
      </c>
      <c r="O20593" t="s">
        <v>42</v>
      </c>
      <c r="P20593" t="s">
        <v>54</v>
      </c>
      <c r="Q20593" t="s">
        <v>34</v>
      </c>
      <c r="R20593" t="s">
        <v>63793</v>
      </c>
      <c r="S20593" t="s">
        <v>63794</v>
      </c>
      <c r="T20593" t="s">
        <v>37</v>
      </c>
      <c r="U20593" t="s">
        <v>4750</v>
      </c>
      <c r="V20593">
        <v>94811633</v>
      </c>
      <c r="W20593" t="s">
        <v>39</v>
      </c>
      <c r="X20593" t="s">
        <v>30</v>
      </c>
      <c r="Y20593" t="s">
        <v>40</v>
      </c>
    </row>
    <row r="20594" spans="1:25" x14ac:dyDescent="0.3">
      <c r="A20594" s="1">
        <v>43832.767395833333</v>
      </c>
      <c r="B20594">
        <v>1712249448</v>
      </c>
      <c r="C20594">
        <v>8811038222</v>
      </c>
      <c r="D20594">
        <v>47524</v>
      </c>
      <c r="E20594">
        <v>50991</v>
      </c>
      <c r="F20594" t="s">
        <v>49</v>
      </c>
      <c r="G20594">
        <v>100</v>
      </c>
      <c r="H20594" t="s">
        <v>50</v>
      </c>
      <c r="I20594" t="s">
        <v>27</v>
      </c>
      <c r="J20594" t="s">
        <v>63795</v>
      </c>
      <c r="K20594" t="s">
        <v>30</v>
      </c>
      <c r="L20594">
        <v>3253</v>
      </c>
      <c r="M20594" t="s">
        <v>52</v>
      </c>
      <c r="N20594" t="s">
        <v>31</v>
      </c>
      <c r="O20594" t="s">
        <v>32</v>
      </c>
      <c r="P20594" t="s">
        <v>43</v>
      </c>
      <c r="Q20594" t="s">
        <v>61</v>
      </c>
      <c r="R20594" t="s">
        <v>63796</v>
      </c>
      <c r="S20594" t="s">
        <v>63797</v>
      </c>
      <c r="T20594" t="s">
        <v>37</v>
      </c>
      <c r="U20594" t="s">
        <v>59012</v>
      </c>
      <c r="W20594" t="s">
        <v>30</v>
      </c>
      <c r="X20594" t="s">
        <v>59</v>
      </c>
      <c r="Y20594" t="s">
        <v>48</v>
      </c>
    </row>
    <row r="20595" spans="1:25" x14ac:dyDescent="0.3">
      <c r="A20595" s="1">
        <v>44891.360381944447</v>
      </c>
      <c r="B20595">
        <v>129910088</v>
      </c>
      <c r="C20595">
        <v>57127751</v>
      </c>
      <c r="D20595">
        <v>14822</v>
      </c>
      <c r="E20595">
        <v>38045</v>
      </c>
      <c r="F20595" t="s">
        <v>49</v>
      </c>
      <c r="G20595">
        <v>1252</v>
      </c>
      <c r="H20595" t="s">
        <v>26</v>
      </c>
      <c r="I20595" t="s">
        <v>66</v>
      </c>
      <c r="J20595" t="s">
        <v>63798</v>
      </c>
      <c r="K20595" t="s">
        <v>30</v>
      </c>
      <c r="L20595">
        <v>3198</v>
      </c>
      <c r="M20595" t="s">
        <v>30</v>
      </c>
      <c r="N20595" t="s">
        <v>81</v>
      </c>
      <c r="O20595" t="s">
        <v>32</v>
      </c>
      <c r="P20595" t="s">
        <v>54</v>
      </c>
      <c r="Q20595" t="s">
        <v>76</v>
      </c>
      <c r="R20595" t="s">
        <v>54359</v>
      </c>
      <c r="S20595" t="s">
        <v>63799</v>
      </c>
      <c r="T20595" t="s">
        <v>46</v>
      </c>
      <c r="U20595" t="s">
        <v>63800</v>
      </c>
      <c r="V20595">
        <v>851913525</v>
      </c>
      <c r="W20595" t="s">
        <v>30</v>
      </c>
      <c r="X20595" t="s">
        <v>30</v>
      </c>
      <c r="Y20595" t="s">
        <v>48</v>
      </c>
    </row>
    <row r="20596" spans="1:25" x14ac:dyDescent="0.3">
      <c r="A20596" s="1">
        <v>45181.254583333335</v>
      </c>
      <c r="B20596">
        <v>13163159249</v>
      </c>
      <c r="C20596">
        <v>1132221797</v>
      </c>
      <c r="D20596">
        <v>13893</v>
      </c>
      <c r="E20596">
        <v>1167</v>
      </c>
      <c r="F20596" t="s">
        <v>49</v>
      </c>
      <c r="G20596">
        <v>466</v>
      </c>
      <c r="H20596" t="s">
        <v>26</v>
      </c>
      <c r="I20596" t="s">
        <v>85</v>
      </c>
      <c r="J20596" t="s">
        <v>63801</v>
      </c>
      <c r="K20596" t="s">
        <v>29</v>
      </c>
      <c r="L20596">
        <v>248</v>
      </c>
      <c r="M20596" t="s">
        <v>30</v>
      </c>
      <c r="N20596" t="s">
        <v>81</v>
      </c>
      <c r="O20596" t="s">
        <v>42</v>
      </c>
      <c r="P20596" t="s">
        <v>43</v>
      </c>
      <c r="Q20596" t="s">
        <v>61</v>
      </c>
      <c r="R20596" t="s">
        <v>63802</v>
      </c>
      <c r="S20596" t="s">
        <v>63803</v>
      </c>
      <c r="T20596" t="s">
        <v>57</v>
      </c>
      <c r="U20596" t="s">
        <v>25611</v>
      </c>
      <c r="V20596">
        <v>68456115</v>
      </c>
      <c r="W20596" t="s">
        <v>39</v>
      </c>
      <c r="X20596" t="s">
        <v>59</v>
      </c>
      <c r="Y20596" t="s">
        <v>48</v>
      </c>
    </row>
    <row r="20597" spans="1:25" x14ac:dyDescent="0.3">
      <c r="A20597" s="1">
        <v>44484.359155092592</v>
      </c>
      <c r="B20597">
        <v>107195207151</v>
      </c>
      <c r="C20597">
        <v>5323917039</v>
      </c>
      <c r="D20597">
        <v>20292</v>
      </c>
      <c r="E20597">
        <v>28478</v>
      </c>
      <c r="F20597" t="s">
        <v>49</v>
      </c>
      <c r="G20597">
        <v>906</v>
      </c>
      <c r="H20597" t="s">
        <v>50</v>
      </c>
      <c r="I20597" t="s">
        <v>27</v>
      </c>
      <c r="J20597" t="s">
        <v>63804</v>
      </c>
      <c r="K20597" t="s">
        <v>29</v>
      </c>
      <c r="L20597">
        <v>4153</v>
      </c>
      <c r="M20597" t="s">
        <v>30</v>
      </c>
      <c r="N20597" t="s">
        <v>31</v>
      </c>
      <c r="O20597" t="s">
        <v>42</v>
      </c>
      <c r="P20597" t="s">
        <v>54</v>
      </c>
      <c r="Q20597" t="s">
        <v>76</v>
      </c>
      <c r="R20597" t="s">
        <v>63805</v>
      </c>
      <c r="S20597" t="s">
        <v>63806</v>
      </c>
      <c r="T20597" t="s">
        <v>46</v>
      </c>
      <c r="U20597" t="s">
        <v>62171</v>
      </c>
      <c r="V20597">
        <v>20421120919</v>
      </c>
      <c r="W20597" t="s">
        <v>30</v>
      </c>
      <c r="X20597" t="s">
        <v>59</v>
      </c>
      <c r="Y20597" t="s">
        <v>48</v>
      </c>
    </row>
    <row r="20598" spans="1:25" x14ac:dyDescent="0.3">
      <c r="A20598" s="1">
        <v>44953.043090277781</v>
      </c>
      <c r="B20598">
        <v>1126890187</v>
      </c>
      <c r="C20598">
        <v>923390112</v>
      </c>
      <c r="D20598">
        <v>52627</v>
      </c>
      <c r="E20598">
        <v>6775</v>
      </c>
      <c r="F20598" t="s">
        <v>65</v>
      </c>
      <c r="G20598">
        <v>1102</v>
      </c>
      <c r="H20598" t="s">
        <v>26</v>
      </c>
      <c r="I20598" t="s">
        <v>66</v>
      </c>
      <c r="J20598" t="s">
        <v>63807</v>
      </c>
      <c r="K20598" t="s">
        <v>30</v>
      </c>
      <c r="L20598">
        <v>4017</v>
      </c>
      <c r="M20598" t="s">
        <v>52</v>
      </c>
      <c r="N20598" t="s">
        <v>81</v>
      </c>
      <c r="O20598" t="s">
        <v>42</v>
      </c>
      <c r="P20598" t="s">
        <v>33</v>
      </c>
      <c r="Q20598" t="s">
        <v>34</v>
      </c>
      <c r="R20598" t="s">
        <v>9718</v>
      </c>
      <c r="S20598" t="s">
        <v>63808</v>
      </c>
      <c r="T20598" t="s">
        <v>37</v>
      </c>
      <c r="U20598" t="s">
        <v>13280</v>
      </c>
      <c r="V20598">
        <v>16788155149</v>
      </c>
      <c r="W20598" t="s">
        <v>30</v>
      </c>
      <c r="X20598" t="s">
        <v>30</v>
      </c>
      <c r="Y20598" t="s">
        <v>48</v>
      </c>
    </row>
    <row r="20599" spans="1:25" x14ac:dyDescent="0.3">
      <c r="A20599" s="1">
        <v>44252.272789351853</v>
      </c>
      <c r="B20599">
        <v>1391670202</v>
      </c>
      <c r="C20599">
        <v>771077080</v>
      </c>
      <c r="D20599">
        <v>52867</v>
      </c>
      <c r="E20599">
        <v>60950</v>
      </c>
      <c r="F20599" t="s">
        <v>25</v>
      </c>
      <c r="G20599">
        <v>325</v>
      </c>
      <c r="H20599" t="s">
        <v>26</v>
      </c>
      <c r="I20599" t="s">
        <v>85</v>
      </c>
      <c r="J20599" t="s">
        <v>63809</v>
      </c>
      <c r="K20599" t="s">
        <v>30</v>
      </c>
      <c r="L20599">
        <v>2682</v>
      </c>
      <c r="M20599" t="s">
        <v>30</v>
      </c>
      <c r="N20599" t="s">
        <v>53</v>
      </c>
      <c r="O20599" t="s">
        <v>42</v>
      </c>
      <c r="P20599" t="s">
        <v>54</v>
      </c>
      <c r="Q20599" t="s">
        <v>76</v>
      </c>
      <c r="R20599" t="s">
        <v>55625</v>
      </c>
      <c r="S20599" t="s">
        <v>3734</v>
      </c>
      <c r="T20599" t="s">
        <v>46</v>
      </c>
      <c r="U20599" t="s">
        <v>32617</v>
      </c>
      <c r="W20599" t="s">
        <v>39</v>
      </c>
      <c r="X20599" t="s">
        <v>59</v>
      </c>
      <c r="Y20599" t="s">
        <v>40</v>
      </c>
    </row>
    <row r="20600" spans="1:25" x14ac:dyDescent="0.3">
      <c r="A20600" s="1">
        <v>44111.554930555554</v>
      </c>
      <c r="B20600">
        <v>9618637102</v>
      </c>
      <c r="C20600">
        <v>7814224712</v>
      </c>
      <c r="D20600">
        <v>43627</v>
      </c>
      <c r="E20600">
        <v>35872</v>
      </c>
      <c r="F20600" t="s">
        <v>65</v>
      </c>
      <c r="G20600">
        <v>983</v>
      </c>
      <c r="H20600" t="s">
        <v>50</v>
      </c>
      <c r="I20600" t="s">
        <v>85</v>
      </c>
      <c r="J20600" t="s">
        <v>63810</v>
      </c>
      <c r="K20600" t="s">
        <v>29</v>
      </c>
      <c r="L20600">
        <v>9725</v>
      </c>
      <c r="M20600" t="s">
        <v>52</v>
      </c>
      <c r="N20600" t="s">
        <v>81</v>
      </c>
      <c r="O20600" t="s">
        <v>42</v>
      </c>
      <c r="P20600" t="s">
        <v>54</v>
      </c>
      <c r="Q20600" t="s">
        <v>34</v>
      </c>
      <c r="R20600" t="s">
        <v>63811</v>
      </c>
      <c r="S20600" t="s">
        <v>63812</v>
      </c>
      <c r="T20600" t="s">
        <v>46</v>
      </c>
      <c r="U20600" t="s">
        <v>6774</v>
      </c>
      <c r="V20600">
        <v>59181101208</v>
      </c>
      <c r="W20600" t="s">
        <v>30</v>
      </c>
      <c r="X20600" t="s">
        <v>30</v>
      </c>
      <c r="Y20600" t="s">
        <v>48</v>
      </c>
    </row>
    <row r="20601" spans="1:25" x14ac:dyDescent="0.3">
      <c r="A20601" s="1">
        <v>44505.399328703701</v>
      </c>
      <c r="B20601">
        <v>2516144138</v>
      </c>
      <c r="C20601">
        <v>8725410410</v>
      </c>
      <c r="D20601">
        <v>46699</v>
      </c>
      <c r="E20601">
        <v>13474</v>
      </c>
      <c r="F20601" t="s">
        <v>25</v>
      </c>
      <c r="G20601">
        <v>1439</v>
      </c>
      <c r="H20601" t="s">
        <v>50</v>
      </c>
      <c r="I20601" t="s">
        <v>66</v>
      </c>
      <c r="J20601" t="s">
        <v>63813</v>
      </c>
      <c r="K20601" t="s">
        <v>30</v>
      </c>
      <c r="L20601">
        <v>7842</v>
      </c>
      <c r="M20601" t="s">
        <v>52</v>
      </c>
      <c r="N20601" t="s">
        <v>53</v>
      </c>
      <c r="O20601" t="s">
        <v>32</v>
      </c>
      <c r="P20601" t="s">
        <v>54</v>
      </c>
      <c r="Q20601" t="s">
        <v>61</v>
      </c>
      <c r="R20601" t="s">
        <v>63814</v>
      </c>
      <c r="S20601" t="s">
        <v>3477</v>
      </c>
      <c r="T20601" t="s">
        <v>37</v>
      </c>
      <c r="U20601" t="s">
        <v>1485</v>
      </c>
      <c r="W20601" t="s">
        <v>30</v>
      </c>
      <c r="X20601" t="s">
        <v>30</v>
      </c>
      <c r="Y20601" t="s">
        <v>40</v>
      </c>
    </row>
    <row r="20602" spans="1:25" x14ac:dyDescent="0.3">
      <c r="A20602" s="1">
        <v>44365.600960648146</v>
      </c>
      <c r="B20602">
        <v>17816134215</v>
      </c>
      <c r="C20602">
        <v>1332217098</v>
      </c>
      <c r="D20602">
        <v>57989</v>
      </c>
      <c r="E20602">
        <v>32939</v>
      </c>
      <c r="F20602" t="s">
        <v>65</v>
      </c>
      <c r="G20602">
        <v>849</v>
      </c>
      <c r="H20602" t="s">
        <v>26</v>
      </c>
      <c r="I20602" t="s">
        <v>66</v>
      </c>
      <c r="J20602" t="s">
        <v>63815</v>
      </c>
      <c r="K20602" t="s">
        <v>29</v>
      </c>
      <c r="L20602">
        <v>9943</v>
      </c>
      <c r="M20602" t="s">
        <v>30</v>
      </c>
      <c r="N20602" t="s">
        <v>53</v>
      </c>
      <c r="O20602" t="s">
        <v>42</v>
      </c>
      <c r="P20602" t="s">
        <v>43</v>
      </c>
      <c r="Q20602" t="s">
        <v>76</v>
      </c>
      <c r="R20602" t="s">
        <v>40422</v>
      </c>
      <c r="S20602" t="s">
        <v>63816</v>
      </c>
      <c r="T20602" t="s">
        <v>37</v>
      </c>
      <c r="U20602" t="s">
        <v>63817</v>
      </c>
      <c r="W20602" t="s">
        <v>30</v>
      </c>
      <c r="X20602" t="s">
        <v>59</v>
      </c>
      <c r="Y20602" t="s">
        <v>48</v>
      </c>
    </row>
    <row r="20603" spans="1:25" x14ac:dyDescent="0.3">
      <c r="A20603" s="1">
        <v>44792.490023148152</v>
      </c>
      <c r="B20603">
        <v>1521495559</v>
      </c>
      <c r="C20603">
        <v>11517815694</v>
      </c>
      <c r="D20603">
        <v>2321</v>
      </c>
      <c r="E20603">
        <v>11237</v>
      </c>
      <c r="F20603" t="s">
        <v>49</v>
      </c>
      <c r="G20603">
        <v>745</v>
      </c>
      <c r="H20603" t="s">
        <v>26</v>
      </c>
      <c r="I20603" t="s">
        <v>27</v>
      </c>
      <c r="J20603" t="s">
        <v>63818</v>
      </c>
      <c r="K20603" t="s">
        <v>30</v>
      </c>
      <c r="L20603">
        <v>6399</v>
      </c>
      <c r="M20603" t="s">
        <v>30</v>
      </c>
      <c r="N20603" t="s">
        <v>31</v>
      </c>
      <c r="O20603" t="s">
        <v>42</v>
      </c>
      <c r="P20603" t="s">
        <v>54</v>
      </c>
      <c r="Q20603" t="s">
        <v>76</v>
      </c>
      <c r="R20603" t="s">
        <v>34650</v>
      </c>
      <c r="S20603" t="s">
        <v>63819</v>
      </c>
      <c r="T20603" t="s">
        <v>46</v>
      </c>
      <c r="U20603" t="s">
        <v>63820</v>
      </c>
      <c r="W20603" t="s">
        <v>30</v>
      </c>
      <c r="X20603" t="s">
        <v>59</v>
      </c>
      <c r="Y20603" t="s">
        <v>40</v>
      </c>
    </row>
    <row r="20604" spans="1:25" x14ac:dyDescent="0.3">
      <c r="A20604" s="1">
        <v>44160.268506944441</v>
      </c>
      <c r="B20604">
        <v>14129143251</v>
      </c>
      <c r="C20604">
        <v>44167142166</v>
      </c>
      <c r="D20604">
        <v>23749</v>
      </c>
      <c r="E20604">
        <v>52449</v>
      </c>
      <c r="F20604" t="s">
        <v>49</v>
      </c>
      <c r="G20604">
        <v>86</v>
      </c>
      <c r="H20604" t="s">
        <v>26</v>
      </c>
      <c r="I20604" t="s">
        <v>66</v>
      </c>
      <c r="J20604" t="s">
        <v>63821</v>
      </c>
      <c r="K20604" t="s">
        <v>29</v>
      </c>
      <c r="L20604">
        <v>4155</v>
      </c>
      <c r="M20604" t="s">
        <v>30</v>
      </c>
      <c r="N20604" t="s">
        <v>81</v>
      </c>
      <c r="O20604" t="s">
        <v>32</v>
      </c>
      <c r="P20604" t="s">
        <v>54</v>
      </c>
      <c r="Q20604" t="s">
        <v>61</v>
      </c>
      <c r="R20604" t="s">
        <v>63822</v>
      </c>
      <c r="S20604" t="s">
        <v>63823</v>
      </c>
      <c r="T20604" t="s">
        <v>46</v>
      </c>
      <c r="U20604" t="s">
        <v>24281</v>
      </c>
      <c r="W20604" t="s">
        <v>39</v>
      </c>
      <c r="X20604" t="s">
        <v>30</v>
      </c>
      <c r="Y20604" t="s">
        <v>48</v>
      </c>
    </row>
    <row r="20605" spans="1:25" x14ac:dyDescent="0.3">
      <c r="A20605" s="1">
        <v>44917.960706018515</v>
      </c>
      <c r="B20605">
        <v>1512488148</v>
      </c>
      <c r="C20605">
        <v>1261587848</v>
      </c>
      <c r="D20605">
        <v>31268</v>
      </c>
      <c r="E20605">
        <v>29535</v>
      </c>
      <c r="F20605" t="s">
        <v>49</v>
      </c>
      <c r="G20605">
        <v>1078</v>
      </c>
      <c r="H20605" t="s">
        <v>50</v>
      </c>
      <c r="I20605" t="s">
        <v>27</v>
      </c>
      <c r="J20605" t="s">
        <v>63824</v>
      </c>
      <c r="K20605" t="s">
        <v>30</v>
      </c>
      <c r="L20605">
        <v>6644</v>
      </c>
      <c r="M20605" t="s">
        <v>52</v>
      </c>
      <c r="N20605" t="s">
        <v>53</v>
      </c>
      <c r="O20605" t="s">
        <v>32</v>
      </c>
      <c r="P20605" t="s">
        <v>54</v>
      </c>
      <c r="Q20605" t="s">
        <v>34</v>
      </c>
      <c r="R20605" t="s">
        <v>63825</v>
      </c>
      <c r="S20605" t="s">
        <v>63826</v>
      </c>
      <c r="T20605" t="s">
        <v>46</v>
      </c>
      <c r="U20605" t="s">
        <v>37802</v>
      </c>
      <c r="W20605" t="s">
        <v>39</v>
      </c>
      <c r="X20605" t="s">
        <v>59</v>
      </c>
      <c r="Y20605" t="s">
        <v>40</v>
      </c>
    </row>
    <row r="20606" spans="1:25" x14ac:dyDescent="0.3">
      <c r="A20606" s="1">
        <v>44018.562534722223</v>
      </c>
      <c r="B20606">
        <v>11325326144</v>
      </c>
      <c r="C20606">
        <v>15225265132</v>
      </c>
      <c r="D20606">
        <v>23031</v>
      </c>
      <c r="E20606">
        <v>39389</v>
      </c>
      <c r="F20606" t="s">
        <v>25</v>
      </c>
      <c r="G20606">
        <v>1008</v>
      </c>
      <c r="H20606" t="s">
        <v>50</v>
      </c>
      <c r="I20606" t="s">
        <v>66</v>
      </c>
      <c r="J20606" t="s">
        <v>63827</v>
      </c>
      <c r="K20606" t="s">
        <v>29</v>
      </c>
      <c r="L20606">
        <v>1061</v>
      </c>
      <c r="M20606" t="s">
        <v>52</v>
      </c>
      <c r="N20606" t="s">
        <v>53</v>
      </c>
      <c r="O20606" t="s">
        <v>32</v>
      </c>
      <c r="P20606" t="s">
        <v>54</v>
      </c>
      <c r="Q20606" t="s">
        <v>34</v>
      </c>
      <c r="R20606" t="s">
        <v>63828</v>
      </c>
      <c r="S20606" t="s">
        <v>63829</v>
      </c>
      <c r="T20606" t="s">
        <v>37</v>
      </c>
      <c r="U20606" t="s">
        <v>1661</v>
      </c>
      <c r="V20606">
        <v>109100186101</v>
      </c>
      <c r="W20606" t="s">
        <v>30</v>
      </c>
      <c r="X20606" t="s">
        <v>30</v>
      </c>
      <c r="Y20606" t="s">
        <v>40</v>
      </c>
    </row>
    <row r="20607" spans="1:25" x14ac:dyDescent="0.3">
      <c r="A20607" s="1">
        <v>44746.36105324074</v>
      </c>
      <c r="B20607">
        <v>726919869</v>
      </c>
      <c r="C20607">
        <v>1962121107</v>
      </c>
      <c r="D20607">
        <v>40933</v>
      </c>
      <c r="E20607">
        <v>62928</v>
      </c>
      <c r="F20607" t="s">
        <v>65</v>
      </c>
      <c r="G20607">
        <v>201</v>
      </c>
      <c r="H20607" t="s">
        <v>50</v>
      </c>
      <c r="I20607" t="s">
        <v>66</v>
      </c>
      <c r="J20607" t="s">
        <v>63830</v>
      </c>
      <c r="K20607" t="s">
        <v>29</v>
      </c>
      <c r="L20607">
        <v>5359</v>
      </c>
      <c r="M20607" t="s">
        <v>30</v>
      </c>
      <c r="N20607" t="s">
        <v>31</v>
      </c>
      <c r="O20607" t="s">
        <v>32</v>
      </c>
      <c r="P20607" t="s">
        <v>43</v>
      </c>
      <c r="Q20607" t="s">
        <v>76</v>
      </c>
      <c r="R20607" t="s">
        <v>63831</v>
      </c>
      <c r="S20607" t="s">
        <v>63832</v>
      </c>
      <c r="T20607" t="s">
        <v>37</v>
      </c>
      <c r="U20607" t="s">
        <v>7722</v>
      </c>
      <c r="W20607" t="s">
        <v>39</v>
      </c>
      <c r="X20607" t="s">
        <v>30</v>
      </c>
      <c r="Y20607" t="s">
        <v>40</v>
      </c>
    </row>
    <row r="20608" spans="1:25" x14ac:dyDescent="0.3">
      <c r="A20608" s="1">
        <v>44649.076608796298</v>
      </c>
      <c r="B20608">
        <v>105144137213</v>
      </c>
      <c r="C20608">
        <v>84539393</v>
      </c>
      <c r="D20608">
        <v>42311</v>
      </c>
      <c r="E20608">
        <v>38632</v>
      </c>
      <c r="F20608" t="s">
        <v>25</v>
      </c>
      <c r="G20608">
        <v>1226</v>
      </c>
      <c r="H20608" t="s">
        <v>26</v>
      </c>
      <c r="I20608" t="s">
        <v>27</v>
      </c>
      <c r="J20608" t="s">
        <v>63833</v>
      </c>
      <c r="K20608" t="s">
        <v>30</v>
      </c>
      <c r="L20608">
        <v>9343</v>
      </c>
      <c r="M20608" t="s">
        <v>52</v>
      </c>
      <c r="N20608" t="s">
        <v>53</v>
      </c>
      <c r="O20608" t="s">
        <v>42</v>
      </c>
      <c r="P20608" t="s">
        <v>33</v>
      </c>
      <c r="Q20608" t="s">
        <v>76</v>
      </c>
      <c r="R20608" t="s">
        <v>63834</v>
      </c>
      <c r="S20608" t="s">
        <v>63835</v>
      </c>
      <c r="T20608" t="s">
        <v>57</v>
      </c>
      <c r="U20608" t="s">
        <v>63836</v>
      </c>
      <c r="W20608" t="s">
        <v>39</v>
      </c>
      <c r="X20608" t="s">
        <v>59</v>
      </c>
      <c r="Y20608" t="s">
        <v>48</v>
      </c>
    </row>
    <row r="20609" spans="1:25" x14ac:dyDescent="0.3">
      <c r="A20609" s="1">
        <v>44125.480775462966</v>
      </c>
      <c r="B20609">
        <v>8717315040</v>
      </c>
      <c r="C20609">
        <v>10962193169</v>
      </c>
      <c r="D20609">
        <v>32091</v>
      </c>
      <c r="E20609">
        <v>36708</v>
      </c>
      <c r="F20609" t="s">
        <v>25</v>
      </c>
      <c r="G20609">
        <v>1236</v>
      </c>
      <c r="H20609" t="s">
        <v>26</v>
      </c>
      <c r="I20609" t="s">
        <v>27</v>
      </c>
      <c r="J20609" t="s">
        <v>63837</v>
      </c>
      <c r="K20609" t="s">
        <v>29</v>
      </c>
      <c r="L20609">
        <v>7419</v>
      </c>
      <c r="M20609" t="s">
        <v>30</v>
      </c>
      <c r="N20609" t="s">
        <v>53</v>
      </c>
      <c r="O20609" t="s">
        <v>42</v>
      </c>
      <c r="P20609" t="s">
        <v>54</v>
      </c>
      <c r="Q20609" t="s">
        <v>61</v>
      </c>
      <c r="R20609" t="s">
        <v>5450</v>
      </c>
      <c r="S20609" t="s">
        <v>63838</v>
      </c>
      <c r="T20609" t="s">
        <v>37</v>
      </c>
      <c r="U20609" t="s">
        <v>49672</v>
      </c>
      <c r="V20609">
        <v>18819018202</v>
      </c>
      <c r="W20609" t="s">
        <v>30</v>
      </c>
      <c r="X20609" t="s">
        <v>59</v>
      </c>
      <c r="Y20609" t="s">
        <v>40</v>
      </c>
    </row>
    <row r="20610" spans="1:25" x14ac:dyDescent="0.3">
      <c r="A20610" s="1">
        <v>44957.077800925923</v>
      </c>
      <c r="B20610">
        <v>49219140253</v>
      </c>
      <c r="C20610">
        <v>15313562232</v>
      </c>
      <c r="D20610">
        <v>42343</v>
      </c>
      <c r="E20610">
        <v>64647</v>
      </c>
      <c r="F20610" t="s">
        <v>49</v>
      </c>
      <c r="G20610">
        <v>550</v>
      </c>
      <c r="H20610" t="s">
        <v>26</v>
      </c>
      <c r="I20610" t="s">
        <v>66</v>
      </c>
      <c r="J20610" t="s">
        <v>63839</v>
      </c>
      <c r="K20610" t="s">
        <v>29</v>
      </c>
      <c r="L20610">
        <v>1581</v>
      </c>
      <c r="M20610" t="s">
        <v>52</v>
      </c>
      <c r="N20610" t="s">
        <v>53</v>
      </c>
      <c r="O20610" t="s">
        <v>32</v>
      </c>
      <c r="P20610" t="s">
        <v>43</v>
      </c>
      <c r="Q20610" t="s">
        <v>34</v>
      </c>
      <c r="R20610" t="s">
        <v>63840</v>
      </c>
      <c r="S20610" t="s">
        <v>63841</v>
      </c>
      <c r="T20610" t="s">
        <v>46</v>
      </c>
      <c r="U20610" t="s">
        <v>15245</v>
      </c>
      <c r="V20610">
        <v>14812192236</v>
      </c>
      <c r="W20610" t="s">
        <v>39</v>
      </c>
      <c r="X20610" t="s">
        <v>30</v>
      </c>
      <c r="Y20610" t="s">
        <v>40</v>
      </c>
    </row>
    <row r="20611" spans="1:25" x14ac:dyDescent="0.3">
      <c r="A20611" s="1">
        <v>43866.782870370371</v>
      </c>
      <c r="B20611">
        <v>1756231125</v>
      </c>
      <c r="C20611">
        <v>8020774233</v>
      </c>
      <c r="D20611">
        <v>11141</v>
      </c>
      <c r="E20611">
        <v>61133</v>
      </c>
      <c r="F20611" t="s">
        <v>65</v>
      </c>
      <c r="G20611">
        <v>1279</v>
      </c>
      <c r="H20611" t="s">
        <v>50</v>
      </c>
      <c r="I20611" t="s">
        <v>66</v>
      </c>
      <c r="J20611" t="s">
        <v>63842</v>
      </c>
      <c r="K20611" t="s">
        <v>30</v>
      </c>
      <c r="L20611">
        <v>9334</v>
      </c>
      <c r="M20611" t="s">
        <v>30</v>
      </c>
      <c r="N20611" t="s">
        <v>31</v>
      </c>
      <c r="O20611" t="s">
        <v>32</v>
      </c>
      <c r="P20611" t="s">
        <v>33</v>
      </c>
      <c r="Q20611" t="s">
        <v>76</v>
      </c>
      <c r="R20611" t="s">
        <v>63843</v>
      </c>
      <c r="S20611" t="s">
        <v>63844</v>
      </c>
      <c r="T20611" t="s">
        <v>46</v>
      </c>
      <c r="U20611" t="s">
        <v>9012</v>
      </c>
      <c r="W20611" t="s">
        <v>30</v>
      </c>
      <c r="X20611" t="s">
        <v>59</v>
      </c>
      <c r="Y20611" t="s">
        <v>48</v>
      </c>
    </row>
    <row r="20612" spans="1:25" x14ac:dyDescent="0.3">
      <c r="A20612" s="1">
        <v>44213.139687499999</v>
      </c>
      <c r="B20612">
        <v>1517340157</v>
      </c>
      <c r="C20612">
        <v>4422316774</v>
      </c>
      <c r="D20612">
        <v>32566</v>
      </c>
      <c r="E20612">
        <v>18644</v>
      </c>
      <c r="F20612" t="s">
        <v>25</v>
      </c>
      <c r="G20612">
        <v>1368</v>
      </c>
      <c r="H20612" t="s">
        <v>50</v>
      </c>
      <c r="I20612" t="s">
        <v>27</v>
      </c>
      <c r="J20612" t="s">
        <v>63845</v>
      </c>
      <c r="K20612" t="s">
        <v>30</v>
      </c>
      <c r="L20612">
        <v>7542</v>
      </c>
      <c r="M20612" t="s">
        <v>30</v>
      </c>
      <c r="N20612" t="s">
        <v>53</v>
      </c>
      <c r="O20612" t="s">
        <v>32</v>
      </c>
      <c r="P20612" t="s">
        <v>43</v>
      </c>
      <c r="Q20612" t="s">
        <v>76</v>
      </c>
      <c r="R20612" t="s">
        <v>26905</v>
      </c>
      <c r="S20612" t="s">
        <v>63846</v>
      </c>
      <c r="T20612" t="s">
        <v>57</v>
      </c>
      <c r="U20612" t="s">
        <v>31565</v>
      </c>
      <c r="W20612" t="s">
        <v>39</v>
      </c>
      <c r="X20612" t="s">
        <v>59</v>
      </c>
      <c r="Y20612" t="s">
        <v>40</v>
      </c>
    </row>
    <row r="20613" spans="1:25" x14ac:dyDescent="0.3">
      <c r="A20613" s="1">
        <v>44125.161064814813</v>
      </c>
      <c r="B20613">
        <v>2022657150</v>
      </c>
      <c r="C20613">
        <v>2158814783</v>
      </c>
      <c r="D20613">
        <v>43078</v>
      </c>
      <c r="E20613">
        <v>57597</v>
      </c>
      <c r="F20613" t="s">
        <v>49</v>
      </c>
      <c r="G20613">
        <v>699</v>
      </c>
      <c r="H20613" t="s">
        <v>50</v>
      </c>
      <c r="I20613" t="s">
        <v>66</v>
      </c>
      <c r="J20613" t="s">
        <v>63847</v>
      </c>
      <c r="K20613" t="s">
        <v>29</v>
      </c>
      <c r="L20613">
        <v>6405</v>
      </c>
      <c r="M20613" t="s">
        <v>52</v>
      </c>
      <c r="N20613" t="s">
        <v>53</v>
      </c>
      <c r="O20613" t="s">
        <v>32</v>
      </c>
      <c r="P20613" t="s">
        <v>33</v>
      </c>
      <c r="Q20613" t="s">
        <v>34</v>
      </c>
      <c r="R20613" t="s">
        <v>63848</v>
      </c>
      <c r="S20613" t="s">
        <v>63849</v>
      </c>
      <c r="T20613" t="s">
        <v>57</v>
      </c>
      <c r="U20613" t="s">
        <v>22105</v>
      </c>
      <c r="V20613">
        <v>2623266241</v>
      </c>
      <c r="W20613" t="s">
        <v>39</v>
      </c>
      <c r="X20613" t="s">
        <v>30</v>
      </c>
      <c r="Y20613" t="s">
        <v>40</v>
      </c>
    </row>
    <row r="20614" spans="1:25" x14ac:dyDescent="0.3">
      <c r="A20614" s="1">
        <v>44590.605196759258</v>
      </c>
      <c r="B20614">
        <v>15121110829</v>
      </c>
      <c r="C20614">
        <v>158176158148</v>
      </c>
      <c r="D20614">
        <v>37797</v>
      </c>
      <c r="E20614">
        <v>32430</v>
      </c>
      <c r="F20614" t="s">
        <v>25</v>
      </c>
      <c r="G20614">
        <v>1292</v>
      </c>
      <c r="H20614" t="s">
        <v>26</v>
      </c>
      <c r="I20614" t="s">
        <v>27</v>
      </c>
      <c r="J20614" t="s">
        <v>63850</v>
      </c>
      <c r="K20614" t="s">
        <v>30</v>
      </c>
      <c r="L20614">
        <v>8535</v>
      </c>
      <c r="M20614" t="s">
        <v>30</v>
      </c>
      <c r="N20614" t="s">
        <v>81</v>
      </c>
      <c r="O20614" t="s">
        <v>42</v>
      </c>
      <c r="P20614" t="s">
        <v>54</v>
      </c>
      <c r="Q20614" t="s">
        <v>76</v>
      </c>
      <c r="R20614" t="s">
        <v>63851</v>
      </c>
      <c r="S20614" t="s">
        <v>11639</v>
      </c>
      <c r="T20614" t="s">
        <v>37</v>
      </c>
      <c r="U20614" t="s">
        <v>59093</v>
      </c>
      <c r="V20614">
        <v>815963205</v>
      </c>
      <c r="W20614" t="s">
        <v>30</v>
      </c>
      <c r="X20614" t="s">
        <v>30</v>
      </c>
      <c r="Y20614" t="s">
        <v>40</v>
      </c>
    </row>
    <row r="20615" spans="1:25" x14ac:dyDescent="0.3">
      <c r="A20615" s="1">
        <v>44769.051342592589</v>
      </c>
      <c r="B20615">
        <v>108228176</v>
      </c>
      <c r="C20615">
        <v>1096616635</v>
      </c>
      <c r="D20615">
        <v>13795</v>
      </c>
      <c r="E20615">
        <v>43088</v>
      </c>
      <c r="F20615" t="s">
        <v>65</v>
      </c>
      <c r="G20615">
        <v>666</v>
      </c>
      <c r="H20615" t="s">
        <v>50</v>
      </c>
      <c r="I20615" t="s">
        <v>85</v>
      </c>
      <c r="J20615" t="s">
        <v>63852</v>
      </c>
      <c r="K20615" t="s">
        <v>30</v>
      </c>
      <c r="L20615">
        <v>2681</v>
      </c>
      <c r="M20615" t="s">
        <v>30</v>
      </c>
      <c r="N20615" t="s">
        <v>81</v>
      </c>
      <c r="O20615" t="s">
        <v>32</v>
      </c>
      <c r="P20615" t="s">
        <v>33</v>
      </c>
      <c r="Q20615" t="s">
        <v>34</v>
      </c>
      <c r="R20615" t="s">
        <v>63853</v>
      </c>
      <c r="S20615" t="s">
        <v>63854</v>
      </c>
      <c r="T20615" t="s">
        <v>37</v>
      </c>
      <c r="U20615" t="s">
        <v>36571</v>
      </c>
      <c r="W20615" t="s">
        <v>30</v>
      </c>
      <c r="X20615" t="s">
        <v>59</v>
      </c>
      <c r="Y20615" t="s">
        <v>40</v>
      </c>
    </row>
    <row r="20616" spans="1:25" x14ac:dyDescent="0.3">
      <c r="A20616" s="1">
        <v>45100.772141203706</v>
      </c>
      <c r="B20616">
        <v>16349110216</v>
      </c>
      <c r="C20616">
        <v>115131173139</v>
      </c>
      <c r="D20616">
        <v>64617</v>
      </c>
      <c r="E20616">
        <v>19136</v>
      </c>
      <c r="F20616" t="s">
        <v>65</v>
      </c>
      <c r="G20616">
        <v>419</v>
      </c>
      <c r="H20616" t="s">
        <v>50</v>
      </c>
      <c r="I20616" t="s">
        <v>85</v>
      </c>
      <c r="J20616" t="s">
        <v>63855</v>
      </c>
      <c r="K20616" t="s">
        <v>30</v>
      </c>
      <c r="L20616">
        <v>2237</v>
      </c>
      <c r="M20616" t="s">
        <v>30</v>
      </c>
      <c r="N20616" t="s">
        <v>53</v>
      </c>
      <c r="O20616" t="s">
        <v>32</v>
      </c>
      <c r="P20616" t="s">
        <v>54</v>
      </c>
      <c r="Q20616" t="s">
        <v>61</v>
      </c>
      <c r="R20616" t="s">
        <v>63856</v>
      </c>
      <c r="S20616" t="s">
        <v>63857</v>
      </c>
      <c r="T20616" t="s">
        <v>57</v>
      </c>
      <c r="U20616" t="s">
        <v>18177</v>
      </c>
      <c r="W20616" t="s">
        <v>30</v>
      </c>
      <c r="X20616" t="s">
        <v>30</v>
      </c>
      <c r="Y20616" t="s">
        <v>48</v>
      </c>
    </row>
    <row r="20617" spans="1:25" x14ac:dyDescent="0.3">
      <c r="A20617" s="1">
        <v>44499.584872685184</v>
      </c>
      <c r="B20617">
        <v>7012050235</v>
      </c>
      <c r="C20617">
        <v>955820288</v>
      </c>
      <c r="D20617">
        <v>14261</v>
      </c>
      <c r="E20617">
        <v>25849</v>
      </c>
      <c r="F20617" t="s">
        <v>65</v>
      </c>
      <c r="G20617">
        <v>965</v>
      </c>
      <c r="H20617" t="s">
        <v>26</v>
      </c>
      <c r="I20617" t="s">
        <v>27</v>
      </c>
      <c r="J20617" t="s">
        <v>63858</v>
      </c>
      <c r="K20617" t="s">
        <v>30</v>
      </c>
      <c r="L20617">
        <v>2695</v>
      </c>
      <c r="M20617" t="s">
        <v>52</v>
      </c>
      <c r="N20617" t="s">
        <v>53</v>
      </c>
      <c r="O20617" t="s">
        <v>32</v>
      </c>
      <c r="P20617" t="s">
        <v>54</v>
      </c>
      <c r="Q20617" t="s">
        <v>34</v>
      </c>
      <c r="R20617" t="s">
        <v>63859</v>
      </c>
      <c r="S20617" t="s">
        <v>63860</v>
      </c>
      <c r="T20617" t="s">
        <v>37</v>
      </c>
      <c r="U20617" t="s">
        <v>22502</v>
      </c>
      <c r="W20617" t="s">
        <v>30</v>
      </c>
      <c r="X20617" t="s">
        <v>59</v>
      </c>
      <c r="Y20617" t="s">
        <v>48</v>
      </c>
    </row>
    <row r="20618" spans="1:25" x14ac:dyDescent="0.3">
      <c r="A20618" s="1">
        <v>44443.537870370368</v>
      </c>
      <c r="B20618">
        <v>161188138</v>
      </c>
      <c r="C20618">
        <v>46102112250</v>
      </c>
      <c r="D20618">
        <v>52089</v>
      </c>
      <c r="E20618">
        <v>10565</v>
      </c>
      <c r="F20618" t="s">
        <v>25</v>
      </c>
      <c r="G20618">
        <v>1256</v>
      </c>
      <c r="H20618" t="s">
        <v>26</v>
      </c>
      <c r="I20618" t="s">
        <v>27</v>
      </c>
      <c r="J20618" t="s">
        <v>63861</v>
      </c>
      <c r="K20618" t="s">
        <v>30</v>
      </c>
      <c r="L20618">
        <v>1328</v>
      </c>
      <c r="M20618" t="s">
        <v>30</v>
      </c>
      <c r="N20618" t="s">
        <v>81</v>
      </c>
      <c r="O20618" t="s">
        <v>42</v>
      </c>
      <c r="P20618" t="s">
        <v>54</v>
      </c>
      <c r="Q20618" t="s">
        <v>61</v>
      </c>
      <c r="R20618" t="s">
        <v>63862</v>
      </c>
      <c r="S20618" t="s">
        <v>63863</v>
      </c>
      <c r="T20618" t="s">
        <v>57</v>
      </c>
      <c r="U20618" t="s">
        <v>63864</v>
      </c>
      <c r="W20618" t="s">
        <v>39</v>
      </c>
      <c r="X20618" t="s">
        <v>59</v>
      </c>
      <c r="Y20618" t="s">
        <v>40</v>
      </c>
    </row>
    <row r="20619" spans="1:25" x14ac:dyDescent="0.3">
      <c r="A20619" s="1">
        <v>44874.683854166666</v>
      </c>
      <c r="B20619">
        <v>149101253118</v>
      </c>
      <c r="C20619">
        <v>8212152150</v>
      </c>
      <c r="D20619">
        <v>18176</v>
      </c>
      <c r="E20619">
        <v>41217</v>
      </c>
      <c r="F20619" t="s">
        <v>49</v>
      </c>
      <c r="G20619">
        <v>65</v>
      </c>
      <c r="H20619" t="s">
        <v>50</v>
      </c>
      <c r="I20619" t="s">
        <v>66</v>
      </c>
      <c r="J20619" t="s">
        <v>63865</v>
      </c>
      <c r="K20619" t="s">
        <v>30</v>
      </c>
      <c r="L20619">
        <v>4872</v>
      </c>
      <c r="M20619" t="s">
        <v>52</v>
      </c>
      <c r="N20619" t="s">
        <v>31</v>
      </c>
      <c r="O20619" t="s">
        <v>42</v>
      </c>
      <c r="P20619" t="s">
        <v>43</v>
      </c>
      <c r="Q20619" t="s">
        <v>61</v>
      </c>
      <c r="R20619" t="s">
        <v>63866</v>
      </c>
      <c r="S20619" t="s">
        <v>63867</v>
      </c>
      <c r="T20619" t="s">
        <v>57</v>
      </c>
      <c r="U20619" t="s">
        <v>9736</v>
      </c>
      <c r="W20619" t="s">
        <v>39</v>
      </c>
      <c r="X20619" t="s">
        <v>30</v>
      </c>
      <c r="Y20619" t="s">
        <v>48</v>
      </c>
    </row>
    <row r="20620" spans="1:25" x14ac:dyDescent="0.3">
      <c r="A20620" s="1">
        <v>44596.127812500003</v>
      </c>
      <c r="B20620">
        <v>2319711151</v>
      </c>
      <c r="C20620">
        <v>202538157</v>
      </c>
      <c r="D20620">
        <v>16230</v>
      </c>
      <c r="E20620">
        <v>7969</v>
      </c>
      <c r="F20620" t="s">
        <v>65</v>
      </c>
      <c r="G20620">
        <v>1085</v>
      </c>
      <c r="H20620" t="s">
        <v>50</v>
      </c>
      <c r="I20620" t="s">
        <v>27</v>
      </c>
      <c r="J20620" t="s">
        <v>63868</v>
      </c>
      <c r="K20620" t="s">
        <v>30</v>
      </c>
      <c r="L20620">
        <v>8823</v>
      </c>
      <c r="M20620" t="s">
        <v>30</v>
      </c>
      <c r="N20620" t="s">
        <v>53</v>
      </c>
      <c r="O20620" t="s">
        <v>32</v>
      </c>
      <c r="P20620" t="s">
        <v>43</v>
      </c>
      <c r="Q20620" t="s">
        <v>61</v>
      </c>
      <c r="R20620" t="s">
        <v>63869</v>
      </c>
      <c r="S20620" t="s">
        <v>63870</v>
      </c>
      <c r="T20620" t="s">
        <v>57</v>
      </c>
      <c r="U20620" t="s">
        <v>21375</v>
      </c>
      <c r="W20620" t="s">
        <v>30</v>
      </c>
      <c r="X20620" t="s">
        <v>30</v>
      </c>
      <c r="Y20620" t="s">
        <v>48</v>
      </c>
    </row>
    <row r="20621" spans="1:25" x14ac:dyDescent="0.3">
      <c r="A20621" s="1">
        <v>44136.582129629627</v>
      </c>
      <c r="B20621">
        <v>112251254113</v>
      </c>
      <c r="C20621">
        <v>10017206216</v>
      </c>
      <c r="D20621">
        <v>38884</v>
      </c>
      <c r="E20621">
        <v>21141</v>
      </c>
      <c r="F20621" t="s">
        <v>25</v>
      </c>
      <c r="G20621">
        <v>1048</v>
      </c>
      <c r="H20621" t="s">
        <v>26</v>
      </c>
      <c r="I20621" t="s">
        <v>85</v>
      </c>
      <c r="J20621" t="s">
        <v>63871</v>
      </c>
      <c r="K20621" t="s">
        <v>30</v>
      </c>
      <c r="L20621">
        <v>6402</v>
      </c>
      <c r="M20621" t="s">
        <v>52</v>
      </c>
      <c r="N20621" t="s">
        <v>53</v>
      </c>
      <c r="O20621" t="s">
        <v>42</v>
      </c>
      <c r="P20621" t="s">
        <v>33</v>
      </c>
      <c r="Q20621" t="s">
        <v>61</v>
      </c>
      <c r="R20621" t="s">
        <v>63872</v>
      </c>
      <c r="S20621" t="s">
        <v>761</v>
      </c>
      <c r="T20621" t="s">
        <v>46</v>
      </c>
      <c r="U20621" t="s">
        <v>11172</v>
      </c>
      <c r="V20621">
        <v>11324956123</v>
      </c>
      <c r="W20621" t="s">
        <v>39</v>
      </c>
      <c r="X20621" t="s">
        <v>59</v>
      </c>
      <c r="Y20621" t="s">
        <v>48</v>
      </c>
    </row>
    <row r="20622" spans="1:25" x14ac:dyDescent="0.3">
      <c r="A20622" s="1">
        <v>44356.293530092589</v>
      </c>
      <c r="B20622">
        <v>13755130100</v>
      </c>
      <c r="C20622">
        <v>1581323325</v>
      </c>
      <c r="D20622">
        <v>50372</v>
      </c>
      <c r="E20622">
        <v>31141</v>
      </c>
      <c r="F20622" t="s">
        <v>25</v>
      </c>
      <c r="G20622">
        <v>551</v>
      </c>
      <c r="H20622" t="s">
        <v>26</v>
      </c>
      <c r="I20622" t="s">
        <v>66</v>
      </c>
      <c r="J20622" t="s">
        <v>63873</v>
      </c>
      <c r="K20622" t="s">
        <v>29</v>
      </c>
      <c r="L20622">
        <v>7525</v>
      </c>
      <c r="M20622" t="s">
        <v>30</v>
      </c>
      <c r="N20622" t="s">
        <v>31</v>
      </c>
      <c r="O20622" t="s">
        <v>32</v>
      </c>
      <c r="P20622" t="s">
        <v>43</v>
      </c>
      <c r="Q20622" t="s">
        <v>61</v>
      </c>
      <c r="R20622" t="s">
        <v>39227</v>
      </c>
      <c r="S20622" t="s">
        <v>63874</v>
      </c>
      <c r="T20622" t="s">
        <v>37</v>
      </c>
      <c r="U20622" t="s">
        <v>28483</v>
      </c>
      <c r="V20622">
        <v>203132127248</v>
      </c>
      <c r="W20622" t="s">
        <v>30</v>
      </c>
      <c r="X20622" t="s">
        <v>30</v>
      </c>
      <c r="Y20622" t="s">
        <v>48</v>
      </c>
    </row>
    <row r="20623" spans="1:25" x14ac:dyDescent="0.3">
      <c r="A20623" s="1">
        <v>44095.579236111109</v>
      </c>
      <c r="B20623">
        <v>365025191</v>
      </c>
      <c r="C20623">
        <v>87107165103</v>
      </c>
      <c r="D20623">
        <v>19920</v>
      </c>
      <c r="E20623">
        <v>52849</v>
      </c>
      <c r="F20623" t="s">
        <v>49</v>
      </c>
      <c r="G20623">
        <v>428</v>
      </c>
      <c r="H20623" t="s">
        <v>26</v>
      </c>
      <c r="I20623" t="s">
        <v>27</v>
      </c>
      <c r="J20623" t="s">
        <v>63875</v>
      </c>
      <c r="K20623" t="s">
        <v>30</v>
      </c>
      <c r="L20623">
        <v>6736</v>
      </c>
      <c r="M20623" t="s">
        <v>30</v>
      </c>
      <c r="N20623" t="s">
        <v>53</v>
      </c>
      <c r="O20623" t="s">
        <v>42</v>
      </c>
      <c r="P20623" t="s">
        <v>33</v>
      </c>
      <c r="Q20623" t="s">
        <v>61</v>
      </c>
      <c r="R20623" t="s">
        <v>23788</v>
      </c>
      <c r="S20623" t="s">
        <v>63876</v>
      </c>
      <c r="T20623" t="s">
        <v>57</v>
      </c>
      <c r="U20623" t="s">
        <v>17107</v>
      </c>
      <c r="V20623">
        <v>803513136</v>
      </c>
      <c r="W20623" t="s">
        <v>30</v>
      </c>
      <c r="X20623" t="s">
        <v>30</v>
      </c>
      <c r="Y20623" t="s">
        <v>40</v>
      </c>
    </row>
    <row r="20624" spans="1:25" x14ac:dyDescent="0.3">
      <c r="A20624" s="1">
        <v>44077.742789351854</v>
      </c>
      <c r="B20624">
        <v>1762324893</v>
      </c>
      <c r="C20624">
        <v>10378190227</v>
      </c>
      <c r="D20624">
        <v>41992</v>
      </c>
      <c r="E20624">
        <v>23740</v>
      </c>
      <c r="F20624" t="s">
        <v>65</v>
      </c>
      <c r="G20624">
        <v>994</v>
      </c>
      <c r="H20624" t="s">
        <v>26</v>
      </c>
      <c r="I20624" t="s">
        <v>27</v>
      </c>
      <c r="J20624" t="s">
        <v>63877</v>
      </c>
      <c r="K20624" t="s">
        <v>29</v>
      </c>
      <c r="L20624">
        <v>2974</v>
      </c>
      <c r="M20624" t="s">
        <v>52</v>
      </c>
      <c r="N20624" t="s">
        <v>53</v>
      </c>
      <c r="O20624" t="s">
        <v>32</v>
      </c>
      <c r="P20624" t="s">
        <v>43</v>
      </c>
      <c r="Q20624" t="s">
        <v>61</v>
      </c>
      <c r="R20624" t="s">
        <v>63878</v>
      </c>
      <c r="S20624" t="s">
        <v>63879</v>
      </c>
      <c r="T20624" t="s">
        <v>57</v>
      </c>
      <c r="U20624" t="s">
        <v>19426</v>
      </c>
      <c r="V20624">
        <v>11319316130</v>
      </c>
      <c r="W20624" t="s">
        <v>39</v>
      </c>
      <c r="X20624" t="s">
        <v>30</v>
      </c>
      <c r="Y20624" t="s">
        <v>40</v>
      </c>
    </row>
    <row r="20625" spans="1:25" x14ac:dyDescent="0.3">
      <c r="A20625" s="1">
        <v>45084.91207175926</v>
      </c>
      <c r="B20625">
        <v>67842215</v>
      </c>
      <c r="C20625">
        <v>1739897144</v>
      </c>
      <c r="D20625">
        <v>34071</v>
      </c>
      <c r="E20625">
        <v>9639</v>
      </c>
      <c r="F20625" t="s">
        <v>25</v>
      </c>
      <c r="G20625">
        <v>1100</v>
      </c>
      <c r="H20625" t="s">
        <v>26</v>
      </c>
      <c r="I20625" t="s">
        <v>27</v>
      </c>
      <c r="J20625" t="s">
        <v>63880</v>
      </c>
      <c r="K20625" t="s">
        <v>29</v>
      </c>
      <c r="L20625">
        <v>6472</v>
      </c>
      <c r="M20625" t="s">
        <v>30</v>
      </c>
      <c r="N20625" t="s">
        <v>53</v>
      </c>
      <c r="O20625" t="s">
        <v>32</v>
      </c>
      <c r="P20625" t="s">
        <v>33</v>
      </c>
      <c r="Q20625" t="s">
        <v>61</v>
      </c>
      <c r="R20625" t="s">
        <v>63881</v>
      </c>
      <c r="S20625" t="s">
        <v>63882</v>
      </c>
      <c r="T20625" t="s">
        <v>46</v>
      </c>
      <c r="U20625" t="s">
        <v>63883</v>
      </c>
      <c r="W20625" t="s">
        <v>39</v>
      </c>
      <c r="X20625" t="s">
        <v>30</v>
      </c>
      <c r="Y20625" t="s">
        <v>40</v>
      </c>
    </row>
    <row r="20626" spans="1:25" x14ac:dyDescent="0.3">
      <c r="A20626" s="1">
        <v>45013.11042824074</v>
      </c>
      <c r="B20626">
        <v>68141145114</v>
      </c>
      <c r="C20626">
        <v>2236153122</v>
      </c>
      <c r="D20626">
        <v>29700</v>
      </c>
      <c r="E20626">
        <v>34267</v>
      </c>
      <c r="F20626" t="s">
        <v>25</v>
      </c>
      <c r="G20626">
        <v>436</v>
      </c>
      <c r="H20626" t="s">
        <v>26</v>
      </c>
      <c r="I20626" t="s">
        <v>66</v>
      </c>
      <c r="J20626" t="s">
        <v>63884</v>
      </c>
      <c r="K20626" t="s">
        <v>29</v>
      </c>
      <c r="L20626">
        <v>637</v>
      </c>
      <c r="M20626" t="s">
        <v>52</v>
      </c>
      <c r="N20626" t="s">
        <v>53</v>
      </c>
      <c r="O20626" t="s">
        <v>32</v>
      </c>
      <c r="P20626" t="s">
        <v>33</v>
      </c>
      <c r="Q20626" t="s">
        <v>76</v>
      </c>
      <c r="R20626" t="s">
        <v>63885</v>
      </c>
      <c r="S20626" t="s">
        <v>63886</v>
      </c>
      <c r="T20626" t="s">
        <v>46</v>
      </c>
      <c r="U20626" t="s">
        <v>16472</v>
      </c>
      <c r="V20626">
        <v>13221134251</v>
      </c>
      <c r="W20626" t="s">
        <v>39</v>
      </c>
      <c r="X20626" t="s">
        <v>59</v>
      </c>
      <c r="Y20626" t="s">
        <v>48</v>
      </c>
    </row>
    <row r="20627" spans="1:25" x14ac:dyDescent="0.3">
      <c r="A20627" s="1">
        <v>43899.992476851854</v>
      </c>
      <c r="B20627">
        <v>1361590234</v>
      </c>
      <c r="C20627">
        <v>4551191239</v>
      </c>
      <c r="D20627">
        <v>34697</v>
      </c>
      <c r="E20627">
        <v>28509</v>
      </c>
      <c r="F20627" t="s">
        <v>65</v>
      </c>
      <c r="G20627">
        <v>66</v>
      </c>
      <c r="H20627" t="s">
        <v>26</v>
      </c>
      <c r="I20627" t="s">
        <v>66</v>
      </c>
      <c r="J20627" t="s">
        <v>63887</v>
      </c>
      <c r="K20627" t="s">
        <v>30</v>
      </c>
      <c r="L20627">
        <v>550</v>
      </c>
      <c r="M20627" t="s">
        <v>52</v>
      </c>
      <c r="N20627" t="s">
        <v>53</v>
      </c>
      <c r="O20627" t="s">
        <v>42</v>
      </c>
      <c r="P20627" t="s">
        <v>43</v>
      </c>
      <c r="Q20627" t="s">
        <v>76</v>
      </c>
      <c r="R20627" t="s">
        <v>63888</v>
      </c>
      <c r="S20627" t="s">
        <v>63889</v>
      </c>
      <c r="T20627" t="s">
        <v>46</v>
      </c>
      <c r="U20627" t="s">
        <v>9228</v>
      </c>
      <c r="W20627" t="s">
        <v>39</v>
      </c>
      <c r="X20627" t="s">
        <v>30</v>
      </c>
      <c r="Y20627" t="s">
        <v>40</v>
      </c>
    </row>
    <row r="20628" spans="1:25" x14ac:dyDescent="0.3">
      <c r="A20628" s="1">
        <v>44431.904166666667</v>
      </c>
      <c r="B20628">
        <v>29312064</v>
      </c>
      <c r="C20628">
        <v>8615027120</v>
      </c>
      <c r="D20628">
        <v>34089</v>
      </c>
      <c r="E20628">
        <v>51786</v>
      </c>
      <c r="F20628" t="s">
        <v>49</v>
      </c>
      <c r="G20628">
        <v>426</v>
      </c>
      <c r="H20628" t="s">
        <v>50</v>
      </c>
      <c r="I20628" t="s">
        <v>85</v>
      </c>
      <c r="J20628" t="s">
        <v>63890</v>
      </c>
      <c r="K20628" t="s">
        <v>29</v>
      </c>
      <c r="L20628">
        <v>4389</v>
      </c>
      <c r="M20628" t="s">
        <v>30</v>
      </c>
      <c r="N20628" t="s">
        <v>53</v>
      </c>
      <c r="O20628" t="s">
        <v>32</v>
      </c>
      <c r="P20628" t="s">
        <v>33</v>
      </c>
      <c r="Q20628" t="s">
        <v>76</v>
      </c>
      <c r="R20628" t="s">
        <v>63891</v>
      </c>
      <c r="S20628" t="s">
        <v>63892</v>
      </c>
      <c r="T20628" t="s">
        <v>46</v>
      </c>
      <c r="U20628" t="s">
        <v>11741</v>
      </c>
      <c r="W20628" t="s">
        <v>30</v>
      </c>
      <c r="X20628" t="s">
        <v>30</v>
      </c>
      <c r="Y20628" t="s">
        <v>48</v>
      </c>
    </row>
    <row r="20629" spans="1:25" x14ac:dyDescent="0.3">
      <c r="A20629" s="1">
        <v>44871.541759259257</v>
      </c>
      <c r="B20629">
        <v>33152227214</v>
      </c>
      <c r="C20629">
        <v>17622493132</v>
      </c>
      <c r="D20629">
        <v>3448</v>
      </c>
      <c r="E20629">
        <v>23377</v>
      </c>
      <c r="F20629" t="s">
        <v>49</v>
      </c>
      <c r="G20629">
        <v>497</v>
      </c>
      <c r="H20629" t="s">
        <v>50</v>
      </c>
      <c r="I20629" t="s">
        <v>66</v>
      </c>
      <c r="J20629" t="s">
        <v>63893</v>
      </c>
      <c r="K20629" t="s">
        <v>29</v>
      </c>
      <c r="L20629">
        <v>1635</v>
      </c>
      <c r="M20629" t="s">
        <v>30</v>
      </c>
      <c r="N20629" t="s">
        <v>81</v>
      </c>
      <c r="O20629" t="s">
        <v>32</v>
      </c>
      <c r="P20629" t="s">
        <v>54</v>
      </c>
      <c r="Q20629" t="s">
        <v>61</v>
      </c>
      <c r="R20629" t="s">
        <v>63894</v>
      </c>
      <c r="S20629" t="s">
        <v>63895</v>
      </c>
      <c r="T20629" t="s">
        <v>37</v>
      </c>
      <c r="U20629" t="s">
        <v>3833</v>
      </c>
      <c r="W20629" t="s">
        <v>30</v>
      </c>
      <c r="X20629" t="s">
        <v>30</v>
      </c>
      <c r="Y20629" t="s">
        <v>48</v>
      </c>
    </row>
    <row r="20630" spans="1:25" x14ac:dyDescent="0.3">
      <c r="A20630" s="1">
        <v>45203.830949074072</v>
      </c>
      <c r="B20630">
        <v>798521833</v>
      </c>
      <c r="C20630">
        <v>194183148191</v>
      </c>
      <c r="D20630">
        <v>47617</v>
      </c>
      <c r="E20630">
        <v>16232</v>
      </c>
      <c r="F20630" t="s">
        <v>49</v>
      </c>
      <c r="G20630">
        <v>561</v>
      </c>
      <c r="H20630" t="s">
        <v>50</v>
      </c>
      <c r="I20630" t="s">
        <v>85</v>
      </c>
      <c r="J20630" t="s">
        <v>63896</v>
      </c>
      <c r="K20630" t="s">
        <v>30</v>
      </c>
      <c r="L20630">
        <v>5222</v>
      </c>
      <c r="M20630" t="s">
        <v>30</v>
      </c>
      <c r="N20630" t="s">
        <v>53</v>
      </c>
      <c r="O20630" t="s">
        <v>42</v>
      </c>
      <c r="P20630" t="s">
        <v>43</v>
      </c>
      <c r="Q20630" t="s">
        <v>76</v>
      </c>
      <c r="R20630" t="s">
        <v>63897</v>
      </c>
      <c r="S20630" t="s">
        <v>63898</v>
      </c>
      <c r="T20630" t="s">
        <v>57</v>
      </c>
      <c r="U20630" t="s">
        <v>21284</v>
      </c>
      <c r="W20630" t="s">
        <v>30</v>
      </c>
      <c r="X20630" t="s">
        <v>59</v>
      </c>
      <c r="Y20630" t="s">
        <v>48</v>
      </c>
    </row>
    <row r="20631" spans="1:25" x14ac:dyDescent="0.3">
      <c r="A20631" s="1">
        <v>44247.26017361111</v>
      </c>
      <c r="B20631">
        <v>3718319664</v>
      </c>
      <c r="C20631">
        <v>719294122</v>
      </c>
      <c r="D20631">
        <v>63062</v>
      </c>
      <c r="E20631">
        <v>58491</v>
      </c>
      <c r="F20631" t="s">
        <v>65</v>
      </c>
      <c r="G20631">
        <v>1313</v>
      </c>
      <c r="H20631" t="s">
        <v>50</v>
      </c>
      <c r="I20631" t="s">
        <v>66</v>
      </c>
      <c r="J20631" t="s">
        <v>63899</v>
      </c>
      <c r="K20631" t="s">
        <v>30</v>
      </c>
      <c r="L20631">
        <v>878</v>
      </c>
      <c r="M20631" t="s">
        <v>30</v>
      </c>
      <c r="N20631" t="s">
        <v>53</v>
      </c>
      <c r="O20631" t="s">
        <v>32</v>
      </c>
      <c r="P20631" t="s">
        <v>33</v>
      </c>
      <c r="Q20631" t="s">
        <v>61</v>
      </c>
      <c r="R20631" t="s">
        <v>27391</v>
      </c>
      <c r="S20631" t="s">
        <v>63900</v>
      </c>
      <c r="T20631" t="s">
        <v>37</v>
      </c>
      <c r="U20631" t="s">
        <v>63901</v>
      </c>
      <c r="V20631">
        <v>21522139132</v>
      </c>
      <c r="W20631" t="s">
        <v>30</v>
      </c>
      <c r="X20631" t="s">
        <v>30</v>
      </c>
      <c r="Y20631" t="s">
        <v>48</v>
      </c>
    </row>
    <row r="20632" spans="1:25" x14ac:dyDescent="0.3">
      <c r="A20632" s="1">
        <v>45001.884004629632</v>
      </c>
      <c r="B20632">
        <v>867614398</v>
      </c>
      <c r="C20632">
        <v>79135224244</v>
      </c>
      <c r="D20632">
        <v>39608</v>
      </c>
      <c r="E20632">
        <v>43895</v>
      </c>
      <c r="F20632" t="s">
        <v>49</v>
      </c>
      <c r="G20632">
        <v>485</v>
      </c>
      <c r="H20632" t="s">
        <v>26</v>
      </c>
      <c r="I20632" t="s">
        <v>27</v>
      </c>
      <c r="J20632" t="s">
        <v>63902</v>
      </c>
      <c r="K20632" t="s">
        <v>30</v>
      </c>
      <c r="L20632">
        <v>1732</v>
      </c>
      <c r="M20632" t="s">
        <v>30</v>
      </c>
      <c r="N20632" t="s">
        <v>53</v>
      </c>
      <c r="O20632" t="s">
        <v>42</v>
      </c>
      <c r="P20632" t="s">
        <v>54</v>
      </c>
      <c r="Q20632" t="s">
        <v>76</v>
      </c>
      <c r="R20632" t="s">
        <v>63903</v>
      </c>
      <c r="S20632" t="s">
        <v>63904</v>
      </c>
      <c r="T20632" t="s">
        <v>46</v>
      </c>
      <c r="U20632" t="s">
        <v>58230</v>
      </c>
      <c r="W20632" t="s">
        <v>39</v>
      </c>
      <c r="X20632" t="s">
        <v>30</v>
      </c>
      <c r="Y20632" t="s">
        <v>40</v>
      </c>
    </row>
    <row r="20633" spans="1:25" x14ac:dyDescent="0.3">
      <c r="A20633" s="1">
        <v>43945.7190162037</v>
      </c>
      <c r="B20633">
        <v>1091614117</v>
      </c>
      <c r="C20633">
        <v>74411561</v>
      </c>
      <c r="D20633">
        <v>62111</v>
      </c>
      <c r="E20633">
        <v>13087</v>
      </c>
      <c r="F20633" t="s">
        <v>65</v>
      </c>
      <c r="G20633">
        <v>819</v>
      </c>
      <c r="H20633" t="s">
        <v>50</v>
      </c>
      <c r="I20633" t="s">
        <v>66</v>
      </c>
      <c r="J20633" t="s">
        <v>63905</v>
      </c>
      <c r="K20633" t="s">
        <v>29</v>
      </c>
      <c r="L20633">
        <v>483</v>
      </c>
      <c r="M20633" t="s">
        <v>52</v>
      </c>
      <c r="N20633" t="s">
        <v>81</v>
      </c>
      <c r="O20633" t="s">
        <v>42</v>
      </c>
      <c r="P20633" t="s">
        <v>43</v>
      </c>
      <c r="Q20633" t="s">
        <v>34</v>
      </c>
      <c r="R20633" t="s">
        <v>63906</v>
      </c>
      <c r="S20633" t="s">
        <v>63907</v>
      </c>
      <c r="T20633" t="s">
        <v>57</v>
      </c>
      <c r="U20633" t="s">
        <v>20240</v>
      </c>
      <c r="V20633">
        <v>144247136226</v>
      </c>
      <c r="W20633" t="s">
        <v>39</v>
      </c>
      <c r="X20633" t="s">
        <v>59</v>
      </c>
      <c r="Y20633" t="s">
        <v>40</v>
      </c>
    </row>
    <row r="20634" spans="1:25" x14ac:dyDescent="0.3">
      <c r="A20634" s="1">
        <v>44051.104884259257</v>
      </c>
      <c r="B20634">
        <v>15240221166</v>
      </c>
      <c r="C20634">
        <v>3724110419</v>
      </c>
      <c r="D20634">
        <v>37417</v>
      </c>
      <c r="E20634">
        <v>1377</v>
      </c>
      <c r="F20634" t="s">
        <v>25</v>
      </c>
      <c r="G20634">
        <v>418</v>
      </c>
      <c r="H20634" t="s">
        <v>26</v>
      </c>
      <c r="I20634" t="s">
        <v>85</v>
      </c>
      <c r="J20634" t="s">
        <v>63908</v>
      </c>
      <c r="K20634" t="s">
        <v>29</v>
      </c>
      <c r="L20634">
        <v>3358</v>
      </c>
      <c r="M20634" t="s">
        <v>52</v>
      </c>
      <c r="N20634" t="s">
        <v>81</v>
      </c>
      <c r="O20634" t="s">
        <v>32</v>
      </c>
      <c r="P20634" t="s">
        <v>43</v>
      </c>
      <c r="Q20634" t="s">
        <v>61</v>
      </c>
      <c r="R20634" t="s">
        <v>63909</v>
      </c>
      <c r="S20634" t="s">
        <v>63910</v>
      </c>
      <c r="T20634" t="s">
        <v>57</v>
      </c>
      <c r="U20634" t="s">
        <v>21441</v>
      </c>
      <c r="V20634">
        <v>147189224146</v>
      </c>
      <c r="W20634" t="s">
        <v>30</v>
      </c>
      <c r="X20634" t="s">
        <v>59</v>
      </c>
      <c r="Y20634" t="s">
        <v>40</v>
      </c>
    </row>
    <row r="20635" spans="1:25" x14ac:dyDescent="0.3">
      <c r="A20635" s="1">
        <v>44004.629143518519</v>
      </c>
      <c r="B20635">
        <v>108814517</v>
      </c>
      <c r="C20635">
        <v>138197125201</v>
      </c>
      <c r="D20635">
        <v>26856</v>
      </c>
      <c r="E20635">
        <v>43562</v>
      </c>
      <c r="F20635" t="s">
        <v>65</v>
      </c>
      <c r="G20635">
        <v>829</v>
      </c>
      <c r="H20635" t="s">
        <v>50</v>
      </c>
      <c r="I20635" t="s">
        <v>27</v>
      </c>
      <c r="J20635" t="s">
        <v>63911</v>
      </c>
      <c r="K20635" t="s">
        <v>30</v>
      </c>
      <c r="L20635">
        <v>7783</v>
      </c>
      <c r="M20635" t="s">
        <v>52</v>
      </c>
      <c r="N20635" t="s">
        <v>31</v>
      </c>
      <c r="O20635" t="s">
        <v>32</v>
      </c>
      <c r="P20635" t="s">
        <v>54</v>
      </c>
      <c r="Q20635" t="s">
        <v>76</v>
      </c>
      <c r="R20635" t="s">
        <v>63912</v>
      </c>
      <c r="S20635" t="s">
        <v>63913</v>
      </c>
      <c r="T20635" t="s">
        <v>46</v>
      </c>
      <c r="U20635" t="s">
        <v>6557</v>
      </c>
      <c r="V20635">
        <v>1097999114</v>
      </c>
      <c r="W20635" t="s">
        <v>39</v>
      </c>
      <c r="X20635" t="s">
        <v>59</v>
      </c>
      <c r="Y20635" t="s">
        <v>48</v>
      </c>
    </row>
    <row r="20636" spans="1:25" x14ac:dyDescent="0.3">
      <c r="A20636" s="1">
        <v>44781.25277777778</v>
      </c>
      <c r="B20636">
        <v>22022373182</v>
      </c>
      <c r="C20636">
        <v>7338191</v>
      </c>
      <c r="D20636">
        <v>58068</v>
      </c>
      <c r="E20636">
        <v>11804</v>
      </c>
      <c r="F20636" t="s">
        <v>65</v>
      </c>
      <c r="G20636">
        <v>418</v>
      </c>
      <c r="H20636" t="s">
        <v>50</v>
      </c>
      <c r="I20636" t="s">
        <v>27</v>
      </c>
      <c r="J20636" t="s">
        <v>63914</v>
      </c>
      <c r="K20636" t="s">
        <v>30</v>
      </c>
      <c r="L20636">
        <v>9037</v>
      </c>
      <c r="M20636" t="s">
        <v>52</v>
      </c>
      <c r="N20636" t="s">
        <v>81</v>
      </c>
      <c r="O20636" t="s">
        <v>32</v>
      </c>
      <c r="P20636" t="s">
        <v>33</v>
      </c>
      <c r="Q20636" t="s">
        <v>61</v>
      </c>
      <c r="R20636" t="s">
        <v>63915</v>
      </c>
      <c r="S20636" t="s">
        <v>3707</v>
      </c>
      <c r="T20636" t="s">
        <v>37</v>
      </c>
      <c r="U20636" t="s">
        <v>19772</v>
      </c>
      <c r="V20636">
        <v>2001997165</v>
      </c>
      <c r="W20636" t="s">
        <v>30</v>
      </c>
      <c r="X20636" t="s">
        <v>59</v>
      </c>
      <c r="Y20636" t="s">
        <v>48</v>
      </c>
    </row>
    <row r="20637" spans="1:25" x14ac:dyDescent="0.3">
      <c r="A20637" s="1">
        <v>44626.21943287037</v>
      </c>
      <c r="B20637">
        <v>10911859152</v>
      </c>
      <c r="C20637">
        <v>1451628419</v>
      </c>
      <c r="D20637">
        <v>59013</v>
      </c>
      <c r="E20637">
        <v>10514</v>
      </c>
      <c r="F20637" t="s">
        <v>49</v>
      </c>
      <c r="G20637">
        <v>98</v>
      </c>
      <c r="H20637" t="s">
        <v>50</v>
      </c>
      <c r="I20637" t="s">
        <v>27</v>
      </c>
      <c r="J20637" t="s">
        <v>63916</v>
      </c>
      <c r="K20637" t="s">
        <v>30</v>
      </c>
      <c r="L20637">
        <v>3827</v>
      </c>
      <c r="M20637" t="s">
        <v>52</v>
      </c>
      <c r="N20637" t="s">
        <v>31</v>
      </c>
      <c r="O20637" t="s">
        <v>32</v>
      </c>
      <c r="P20637" t="s">
        <v>33</v>
      </c>
      <c r="Q20637" t="s">
        <v>34</v>
      </c>
      <c r="R20637" t="s">
        <v>63917</v>
      </c>
      <c r="S20637" t="s">
        <v>63918</v>
      </c>
      <c r="T20637" t="s">
        <v>37</v>
      </c>
      <c r="U20637" t="s">
        <v>20417</v>
      </c>
      <c r="V20637">
        <v>1588424187</v>
      </c>
      <c r="W20637" t="s">
        <v>30</v>
      </c>
      <c r="X20637" t="s">
        <v>30</v>
      </c>
      <c r="Y20637" t="s">
        <v>48</v>
      </c>
    </row>
    <row r="20638" spans="1:25" x14ac:dyDescent="0.3">
      <c r="A20638" s="1">
        <v>43885.633113425924</v>
      </c>
      <c r="B20638">
        <v>4922198123</v>
      </c>
      <c r="C20638">
        <v>193161116254</v>
      </c>
      <c r="D20638">
        <v>11647</v>
      </c>
      <c r="E20638">
        <v>17087</v>
      </c>
      <c r="F20638" t="s">
        <v>49</v>
      </c>
      <c r="G20638">
        <v>131</v>
      </c>
      <c r="H20638" t="s">
        <v>26</v>
      </c>
      <c r="I20638" t="s">
        <v>66</v>
      </c>
      <c r="J20638" t="s">
        <v>63919</v>
      </c>
      <c r="K20638" t="s">
        <v>29</v>
      </c>
      <c r="L20638">
        <v>1017</v>
      </c>
      <c r="M20638" t="s">
        <v>52</v>
      </c>
      <c r="N20638" t="s">
        <v>53</v>
      </c>
      <c r="O20638" t="s">
        <v>42</v>
      </c>
      <c r="P20638" t="s">
        <v>54</v>
      </c>
      <c r="Q20638" t="s">
        <v>76</v>
      </c>
      <c r="R20638" t="s">
        <v>63920</v>
      </c>
      <c r="S20638" t="s">
        <v>63921</v>
      </c>
      <c r="T20638" t="s">
        <v>37</v>
      </c>
      <c r="U20638" t="s">
        <v>29679</v>
      </c>
      <c r="V20638">
        <v>9415181197</v>
      </c>
      <c r="W20638" t="s">
        <v>30</v>
      </c>
      <c r="X20638" t="s">
        <v>59</v>
      </c>
      <c r="Y20638" t="s">
        <v>48</v>
      </c>
    </row>
    <row r="20639" spans="1:25" x14ac:dyDescent="0.3">
      <c r="A20639" s="1">
        <v>45094.633969907409</v>
      </c>
      <c r="B20639">
        <v>2075136109</v>
      </c>
      <c r="C20639">
        <v>13183237115</v>
      </c>
      <c r="D20639">
        <v>60671</v>
      </c>
      <c r="E20639">
        <v>7874</v>
      </c>
      <c r="F20639" t="s">
        <v>65</v>
      </c>
      <c r="G20639">
        <v>1494</v>
      </c>
      <c r="H20639" t="s">
        <v>50</v>
      </c>
      <c r="I20639" t="s">
        <v>27</v>
      </c>
      <c r="J20639" t="s">
        <v>63922</v>
      </c>
      <c r="K20639" t="s">
        <v>29</v>
      </c>
      <c r="L20639">
        <v>1467</v>
      </c>
      <c r="M20639" t="s">
        <v>52</v>
      </c>
      <c r="N20639" t="s">
        <v>81</v>
      </c>
      <c r="O20639" t="s">
        <v>32</v>
      </c>
      <c r="P20639" t="s">
        <v>54</v>
      </c>
      <c r="Q20639" t="s">
        <v>61</v>
      </c>
      <c r="R20639" t="s">
        <v>63923</v>
      </c>
      <c r="S20639" t="s">
        <v>63924</v>
      </c>
      <c r="T20639" t="s">
        <v>57</v>
      </c>
      <c r="U20639" t="s">
        <v>700</v>
      </c>
      <c r="W20639" t="s">
        <v>30</v>
      </c>
      <c r="X20639" t="s">
        <v>59</v>
      </c>
      <c r="Y20639" t="s">
        <v>48</v>
      </c>
    </row>
    <row r="20640" spans="1:25" x14ac:dyDescent="0.3">
      <c r="A20640" s="1">
        <v>44863.535173611112</v>
      </c>
      <c r="B20640">
        <v>2051457947</v>
      </c>
      <c r="C20640">
        <v>1101777529</v>
      </c>
      <c r="D20640">
        <v>6966</v>
      </c>
      <c r="E20640">
        <v>36016</v>
      </c>
      <c r="F20640" t="s">
        <v>49</v>
      </c>
      <c r="G20640">
        <v>1010</v>
      </c>
      <c r="H20640" t="s">
        <v>50</v>
      </c>
      <c r="I20640" t="s">
        <v>27</v>
      </c>
      <c r="J20640" t="s">
        <v>63925</v>
      </c>
      <c r="K20640" t="s">
        <v>30</v>
      </c>
      <c r="L20640">
        <v>9953</v>
      </c>
      <c r="M20640" t="s">
        <v>52</v>
      </c>
      <c r="N20640" t="s">
        <v>53</v>
      </c>
      <c r="O20640" t="s">
        <v>42</v>
      </c>
      <c r="P20640" t="s">
        <v>54</v>
      </c>
      <c r="Q20640" t="s">
        <v>61</v>
      </c>
      <c r="R20640" t="s">
        <v>63926</v>
      </c>
      <c r="S20640" t="s">
        <v>63927</v>
      </c>
      <c r="T20640" t="s">
        <v>37</v>
      </c>
      <c r="U20640" t="s">
        <v>14310</v>
      </c>
      <c r="W20640" t="s">
        <v>30</v>
      </c>
      <c r="X20640" t="s">
        <v>30</v>
      </c>
      <c r="Y20640" t="s">
        <v>40</v>
      </c>
    </row>
    <row r="20641" spans="1:25" x14ac:dyDescent="0.3">
      <c r="A20641" s="1">
        <v>44224.393831018519</v>
      </c>
      <c r="B20641">
        <v>10421111490</v>
      </c>
      <c r="C20641">
        <v>868739250</v>
      </c>
      <c r="D20641">
        <v>12575</v>
      </c>
      <c r="E20641">
        <v>36853</v>
      </c>
      <c r="F20641" t="s">
        <v>49</v>
      </c>
      <c r="G20641">
        <v>795</v>
      </c>
      <c r="H20641" t="s">
        <v>26</v>
      </c>
      <c r="I20641" t="s">
        <v>66</v>
      </c>
      <c r="J20641" t="s">
        <v>63928</v>
      </c>
      <c r="K20641" t="s">
        <v>29</v>
      </c>
      <c r="L20641">
        <v>7718</v>
      </c>
      <c r="M20641" t="s">
        <v>30</v>
      </c>
      <c r="N20641" t="s">
        <v>81</v>
      </c>
      <c r="O20641" t="s">
        <v>32</v>
      </c>
      <c r="P20641" t="s">
        <v>54</v>
      </c>
      <c r="Q20641" t="s">
        <v>61</v>
      </c>
      <c r="R20641" t="s">
        <v>63929</v>
      </c>
      <c r="S20641" t="s">
        <v>63930</v>
      </c>
      <c r="T20641" t="s">
        <v>57</v>
      </c>
      <c r="U20641" t="s">
        <v>13181</v>
      </c>
      <c r="V20641">
        <v>15522012137</v>
      </c>
      <c r="W20641" t="s">
        <v>30</v>
      </c>
      <c r="X20641" t="s">
        <v>30</v>
      </c>
      <c r="Y20641" t="s">
        <v>40</v>
      </c>
    </row>
    <row r="20642" spans="1:25" x14ac:dyDescent="0.3">
      <c r="A20642" s="1">
        <v>45186.134571759256</v>
      </c>
      <c r="B20642">
        <v>56194156232</v>
      </c>
      <c r="C20642">
        <v>159177173186</v>
      </c>
      <c r="D20642">
        <v>63915</v>
      </c>
      <c r="E20642">
        <v>40353</v>
      </c>
      <c r="F20642" t="s">
        <v>65</v>
      </c>
      <c r="G20642">
        <v>1137</v>
      </c>
      <c r="H20642" t="s">
        <v>50</v>
      </c>
      <c r="I20642" t="s">
        <v>27</v>
      </c>
      <c r="J20642" t="s">
        <v>63931</v>
      </c>
      <c r="K20642" t="s">
        <v>30</v>
      </c>
      <c r="L20642">
        <v>6977</v>
      </c>
      <c r="M20642" t="s">
        <v>30</v>
      </c>
      <c r="N20642" t="s">
        <v>31</v>
      </c>
      <c r="O20642" t="s">
        <v>42</v>
      </c>
      <c r="P20642" t="s">
        <v>43</v>
      </c>
      <c r="Q20642" t="s">
        <v>34</v>
      </c>
      <c r="R20642" t="s">
        <v>63932</v>
      </c>
      <c r="S20642" t="s">
        <v>63933</v>
      </c>
      <c r="T20642" t="s">
        <v>46</v>
      </c>
      <c r="U20642" t="s">
        <v>17100</v>
      </c>
      <c r="V20642">
        <v>6218121712</v>
      </c>
      <c r="W20642" t="s">
        <v>39</v>
      </c>
      <c r="X20642" t="s">
        <v>30</v>
      </c>
      <c r="Y20642" t="s">
        <v>40</v>
      </c>
    </row>
    <row r="20643" spans="1:25" x14ac:dyDescent="0.3">
      <c r="A20643" s="1">
        <v>44346.932060185187</v>
      </c>
      <c r="B20643">
        <v>21220519135</v>
      </c>
      <c r="C20643">
        <v>19185173111</v>
      </c>
      <c r="D20643">
        <v>9576</v>
      </c>
      <c r="E20643">
        <v>39015</v>
      </c>
      <c r="F20643" t="s">
        <v>25</v>
      </c>
      <c r="G20643">
        <v>1064</v>
      </c>
      <c r="H20643" t="s">
        <v>50</v>
      </c>
      <c r="I20643" t="s">
        <v>85</v>
      </c>
      <c r="J20643" t="s">
        <v>63934</v>
      </c>
      <c r="K20643" t="s">
        <v>30</v>
      </c>
      <c r="L20643">
        <v>8785</v>
      </c>
      <c r="M20643" t="s">
        <v>52</v>
      </c>
      <c r="N20643" t="s">
        <v>53</v>
      </c>
      <c r="O20643" t="s">
        <v>42</v>
      </c>
      <c r="P20643" t="s">
        <v>33</v>
      </c>
      <c r="Q20643" t="s">
        <v>34</v>
      </c>
      <c r="R20643" t="s">
        <v>63935</v>
      </c>
      <c r="S20643" t="s">
        <v>63936</v>
      </c>
      <c r="T20643" t="s">
        <v>46</v>
      </c>
      <c r="U20643" t="s">
        <v>51273</v>
      </c>
      <c r="W20643" t="s">
        <v>39</v>
      </c>
      <c r="X20643" t="s">
        <v>59</v>
      </c>
      <c r="Y20643" t="s">
        <v>40</v>
      </c>
    </row>
    <row r="20644" spans="1:25" x14ac:dyDescent="0.3">
      <c r="A20644" s="1">
        <v>44245.730787037035</v>
      </c>
      <c r="B20644">
        <v>10314421769</v>
      </c>
      <c r="C20644">
        <v>1661606045</v>
      </c>
      <c r="D20644">
        <v>26649</v>
      </c>
      <c r="E20644">
        <v>12154</v>
      </c>
      <c r="F20644" t="s">
        <v>65</v>
      </c>
      <c r="G20644">
        <v>1282</v>
      </c>
      <c r="H20644" t="s">
        <v>26</v>
      </c>
      <c r="I20644" t="s">
        <v>85</v>
      </c>
      <c r="J20644" t="s">
        <v>63937</v>
      </c>
      <c r="K20644" t="s">
        <v>30</v>
      </c>
      <c r="L20644">
        <v>4929</v>
      </c>
      <c r="M20644" t="s">
        <v>52</v>
      </c>
      <c r="N20644" t="s">
        <v>53</v>
      </c>
      <c r="O20644" t="s">
        <v>42</v>
      </c>
      <c r="P20644" t="s">
        <v>54</v>
      </c>
      <c r="Q20644" t="s">
        <v>61</v>
      </c>
      <c r="R20644" t="s">
        <v>63938</v>
      </c>
      <c r="S20644" t="s">
        <v>63939</v>
      </c>
      <c r="T20644" t="s">
        <v>46</v>
      </c>
      <c r="U20644" t="s">
        <v>11168</v>
      </c>
      <c r="V20644">
        <v>24125199181</v>
      </c>
      <c r="W20644" t="s">
        <v>39</v>
      </c>
      <c r="X20644" t="s">
        <v>30</v>
      </c>
      <c r="Y20644" t="s">
        <v>40</v>
      </c>
    </row>
    <row r="20645" spans="1:25" x14ac:dyDescent="0.3">
      <c r="A20645" s="1">
        <v>45041.999120370368</v>
      </c>
      <c r="B20645">
        <v>25227208149</v>
      </c>
      <c r="C20645">
        <v>4916104243</v>
      </c>
      <c r="D20645">
        <v>20779</v>
      </c>
      <c r="E20645">
        <v>23372</v>
      </c>
      <c r="F20645" t="s">
        <v>65</v>
      </c>
      <c r="G20645">
        <v>1361</v>
      </c>
      <c r="H20645" t="s">
        <v>50</v>
      </c>
      <c r="I20645" t="s">
        <v>27</v>
      </c>
      <c r="J20645" t="s">
        <v>63940</v>
      </c>
      <c r="K20645" t="s">
        <v>29</v>
      </c>
      <c r="L20645">
        <v>919</v>
      </c>
      <c r="M20645" t="s">
        <v>52</v>
      </c>
      <c r="N20645" t="s">
        <v>53</v>
      </c>
      <c r="O20645" t="s">
        <v>32</v>
      </c>
      <c r="P20645" t="s">
        <v>33</v>
      </c>
      <c r="Q20645" t="s">
        <v>61</v>
      </c>
      <c r="R20645" t="s">
        <v>20224</v>
      </c>
      <c r="S20645" t="s">
        <v>63941</v>
      </c>
      <c r="T20645" t="s">
        <v>57</v>
      </c>
      <c r="U20645" t="s">
        <v>49047</v>
      </c>
      <c r="W20645" t="s">
        <v>39</v>
      </c>
      <c r="X20645" t="s">
        <v>59</v>
      </c>
      <c r="Y20645" t="s">
        <v>40</v>
      </c>
    </row>
    <row r="20646" spans="1:25" x14ac:dyDescent="0.3">
      <c r="A20646" s="1">
        <v>43954.328726851854</v>
      </c>
      <c r="B20646">
        <v>26227523</v>
      </c>
      <c r="C20646">
        <v>126170228</v>
      </c>
      <c r="D20646">
        <v>43489</v>
      </c>
      <c r="E20646">
        <v>51183</v>
      </c>
      <c r="F20646" t="s">
        <v>25</v>
      </c>
      <c r="G20646">
        <v>150</v>
      </c>
      <c r="H20646" t="s">
        <v>50</v>
      </c>
      <c r="I20646" t="s">
        <v>66</v>
      </c>
      <c r="J20646" t="s">
        <v>63942</v>
      </c>
      <c r="K20646" t="s">
        <v>30</v>
      </c>
      <c r="L20646">
        <v>7998</v>
      </c>
      <c r="M20646" t="s">
        <v>30</v>
      </c>
      <c r="N20646" t="s">
        <v>81</v>
      </c>
      <c r="O20646" t="s">
        <v>32</v>
      </c>
      <c r="P20646" t="s">
        <v>43</v>
      </c>
      <c r="Q20646" t="s">
        <v>76</v>
      </c>
      <c r="R20646" t="s">
        <v>63943</v>
      </c>
      <c r="S20646" t="s">
        <v>14370</v>
      </c>
      <c r="T20646" t="s">
        <v>37</v>
      </c>
      <c r="U20646" t="s">
        <v>63944</v>
      </c>
      <c r="W20646" t="s">
        <v>30</v>
      </c>
      <c r="X20646" t="s">
        <v>59</v>
      </c>
      <c r="Y20646" t="s">
        <v>40</v>
      </c>
    </row>
    <row r="20647" spans="1:25" x14ac:dyDescent="0.3">
      <c r="A20647" s="1">
        <v>45029.517395833333</v>
      </c>
      <c r="B20647">
        <v>10244183155</v>
      </c>
      <c r="C20647">
        <v>12223783105</v>
      </c>
      <c r="D20647">
        <v>54562</v>
      </c>
      <c r="E20647">
        <v>31630</v>
      </c>
      <c r="F20647" t="s">
        <v>25</v>
      </c>
      <c r="G20647">
        <v>854</v>
      </c>
      <c r="H20647" t="s">
        <v>26</v>
      </c>
      <c r="I20647" t="s">
        <v>27</v>
      </c>
      <c r="J20647" t="s">
        <v>63945</v>
      </c>
      <c r="K20647" t="s">
        <v>29</v>
      </c>
      <c r="L20647">
        <v>6556</v>
      </c>
      <c r="M20647" t="s">
        <v>52</v>
      </c>
      <c r="N20647" t="s">
        <v>53</v>
      </c>
      <c r="O20647" t="s">
        <v>32</v>
      </c>
      <c r="P20647" t="s">
        <v>54</v>
      </c>
      <c r="Q20647" t="s">
        <v>61</v>
      </c>
      <c r="R20647" t="s">
        <v>63946</v>
      </c>
      <c r="S20647" t="s">
        <v>63947</v>
      </c>
      <c r="T20647" t="s">
        <v>46</v>
      </c>
      <c r="U20647" t="s">
        <v>45310</v>
      </c>
      <c r="V20647">
        <v>1930239165</v>
      </c>
      <c r="W20647" t="s">
        <v>30</v>
      </c>
      <c r="X20647" t="s">
        <v>30</v>
      </c>
      <c r="Y20647" t="s">
        <v>48</v>
      </c>
    </row>
    <row r="20648" spans="1:25" x14ac:dyDescent="0.3">
      <c r="A20648" s="1">
        <v>44065.657604166663</v>
      </c>
      <c r="B20648">
        <v>1049320842</v>
      </c>
      <c r="C20648">
        <v>23248113236</v>
      </c>
      <c r="D20648">
        <v>10110</v>
      </c>
      <c r="E20648">
        <v>10577</v>
      </c>
      <c r="F20648" t="s">
        <v>49</v>
      </c>
      <c r="G20648">
        <v>252</v>
      </c>
      <c r="H20648" t="s">
        <v>50</v>
      </c>
      <c r="I20648" t="s">
        <v>66</v>
      </c>
      <c r="J20648" t="s">
        <v>63948</v>
      </c>
      <c r="K20648" t="s">
        <v>30</v>
      </c>
      <c r="L20648">
        <v>57</v>
      </c>
      <c r="M20648" t="s">
        <v>30</v>
      </c>
      <c r="N20648" t="s">
        <v>81</v>
      </c>
      <c r="O20648" t="s">
        <v>42</v>
      </c>
      <c r="P20648" t="s">
        <v>54</v>
      </c>
      <c r="Q20648" t="s">
        <v>61</v>
      </c>
      <c r="R20648" t="s">
        <v>7408</v>
      </c>
      <c r="S20648" t="s">
        <v>3457</v>
      </c>
      <c r="T20648" t="s">
        <v>37</v>
      </c>
      <c r="U20648" t="s">
        <v>63949</v>
      </c>
      <c r="V20648">
        <v>747320252</v>
      </c>
      <c r="W20648" t="s">
        <v>30</v>
      </c>
      <c r="X20648" t="s">
        <v>59</v>
      </c>
      <c r="Y20648" t="s">
        <v>48</v>
      </c>
    </row>
    <row r="20649" spans="1:25" x14ac:dyDescent="0.3">
      <c r="A20649" s="1">
        <v>44193.66710648148</v>
      </c>
      <c r="B20649">
        <v>8524920156</v>
      </c>
      <c r="C20649">
        <v>19619235175</v>
      </c>
      <c r="D20649">
        <v>37596</v>
      </c>
      <c r="E20649">
        <v>2795</v>
      </c>
      <c r="F20649" t="s">
        <v>25</v>
      </c>
      <c r="G20649">
        <v>601</v>
      </c>
      <c r="H20649" t="s">
        <v>26</v>
      </c>
      <c r="I20649" t="s">
        <v>85</v>
      </c>
      <c r="J20649" t="s">
        <v>63950</v>
      </c>
      <c r="K20649" t="s">
        <v>30</v>
      </c>
      <c r="L20649">
        <v>2501</v>
      </c>
      <c r="M20649" t="s">
        <v>52</v>
      </c>
      <c r="N20649" t="s">
        <v>53</v>
      </c>
      <c r="O20649" t="s">
        <v>32</v>
      </c>
      <c r="P20649" t="s">
        <v>43</v>
      </c>
      <c r="Q20649" t="s">
        <v>76</v>
      </c>
      <c r="R20649" t="s">
        <v>63951</v>
      </c>
      <c r="S20649" t="s">
        <v>63952</v>
      </c>
      <c r="T20649" t="s">
        <v>57</v>
      </c>
      <c r="U20649" t="s">
        <v>11405</v>
      </c>
      <c r="W20649" t="s">
        <v>30</v>
      </c>
      <c r="X20649" t="s">
        <v>59</v>
      </c>
      <c r="Y20649" t="s">
        <v>40</v>
      </c>
    </row>
    <row r="20650" spans="1:25" x14ac:dyDescent="0.3">
      <c r="A20650" s="1">
        <v>44344.987303240741</v>
      </c>
      <c r="B20650">
        <v>324215093</v>
      </c>
      <c r="C20650">
        <v>976421337</v>
      </c>
      <c r="D20650">
        <v>12141</v>
      </c>
      <c r="E20650">
        <v>2338</v>
      </c>
      <c r="F20650" t="s">
        <v>49</v>
      </c>
      <c r="G20650">
        <v>699</v>
      </c>
      <c r="H20650" t="s">
        <v>50</v>
      </c>
      <c r="I20650" t="s">
        <v>27</v>
      </c>
      <c r="J20650" t="s">
        <v>63953</v>
      </c>
      <c r="K20650" t="s">
        <v>29</v>
      </c>
      <c r="L20650">
        <v>4292</v>
      </c>
      <c r="M20650" t="s">
        <v>30</v>
      </c>
      <c r="N20650" t="s">
        <v>53</v>
      </c>
      <c r="O20650" t="s">
        <v>32</v>
      </c>
      <c r="P20650" t="s">
        <v>54</v>
      </c>
      <c r="Q20650" t="s">
        <v>34</v>
      </c>
      <c r="R20650" t="s">
        <v>63954</v>
      </c>
      <c r="S20650" t="s">
        <v>63955</v>
      </c>
      <c r="T20650" t="s">
        <v>57</v>
      </c>
      <c r="U20650" t="s">
        <v>22221</v>
      </c>
      <c r="V20650">
        <v>9324151120</v>
      </c>
      <c r="W20650" t="s">
        <v>39</v>
      </c>
      <c r="X20650" t="s">
        <v>30</v>
      </c>
      <c r="Y20650" t="s">
        <v>40</v>
      </c>
    </row>
    <row r="20651" spans="1:25" x14ac:dyDescent="0.3">
      <c r="A20651" s="1">
        <v>44816.567939814813</v>
      </c>
      <c r="B20651">
        <v>58247209160</v>
      </c>
      <c r="C20651">
        <v>89170119188</v>
      </c>
      <c r="D20651">
        <v>16542</v>
      </c>
      <c r="E20651">
        <v>63019</v>
      </c>
      <c r="F20651" t="s">
        <v>49</v>
      </c>
      <c r="G20651">
        <v>722</v>
      </c>
      <c r="H20651" t="s">
        <v>26</v>
      </c>
      <c r="I20651" t="s">
        <v>85</v>
      </c>
      <c r="J20651" t="s">
        <v>63956</v>
      </c>
      <c r="K20651" t="s">
        <v>29</v>
      </c>
      <c r="L20651">
        <v>681</v>
      </c>
      <c r="M20651" t="s">
        <v>52</v>
      </c>
      <c r="N20651" t="s">
        <v>81</v>
      </c>
      <c r="O20651" t="s">
        <v>42</v>
      </c>
      <c r="P20651" t="s">
        <v>33</v>
      </c>
      <c r="Q20651" t="s">
        <v>34</v>
      </c>
      <c r="R20651" t="s">
        <v>63957</v>
      </c>
      <c r="S20651" t="s">
        <v>63958</v>
      </c>
      <c r="T20651" t="s">
        <v>57</v>
      </c>
      <c r="U20651" t="s">
        <v>63959</v>
      </c>
      <c r="W20651" t="s">
        <v>39</v>
      </c>
      <c r="X20651" t="s">
        <v>30</v>
      </c>
      <c r="Y20651" t="s">
        <v>48</v>
      </c>
    </row>
    <row r="20652" spans="1:25" x14ac:dyDescent="0.3">
      <c r="A20652" s="1">
        <v>44076.47347222222</v>
      </c>
      <c r="B20652">
        <v>11411084229</v>
      </c>
      <c r="C20652">
        <v>2211184187</v>
      </c>
      <c r="D20652">
        <v>26979</v>
      </c>
      <c r="E20652">
        <v>9487</v>
      </c>
      <c r="F20652" t="s">
        <v>49</v>
      </c>
      <c r="G20652">
        <v>883</v>
      </c>
      <c r="H20652" t="s">
        <v>26</v>
      </c>
      <c r="I20652" t="s">
        <v>66</v>
      </c>
      <c r="J20652" t="s">
        <v>63960</v>
      </c>
      <c r="K20652" t="s">
        <v>29</v>
      </c>
      <c r="L20652">
        <v>8801</v>
      </c>
      <c r="M20652" t="s">
        <v>52</v>
      </c>
      <c r="N20652" t="s">
        <v>31</v>
      </c>
      <c r="O20652" t="s">
        <v>42</v>
      </c>
      <c r="P20652" t="s">
        <v>43</v>
      </c>
      <c r="Q20652" t="s">
        <v>76</v>
      </c>
      <c r="R20652" t="s">
        <v>63961</v>
      </c>
      <c r="S20652" t="s">
        <v>63962</v>
      </c>
      <c r="T20652" t="s">
        <v>37</v>
      </c>
      <c r="U20652" t="s">
        <v>63963</v>
      </c>
      <c r="V20652">
        <v>160632229</v>
      </c>
      <c r="W20652" t="s">
        <v>39</v>
      </c>
      <c r="X20652" t="s">
        <v>30</v>
      </c>
      <c r="Y20652" t="s">
        <v>40</v>
      </c>
    </row>
    <row r="20653" spans="1:25" x14ac:dyDescent="0.3">
      <c r="A20653" s="1">
        <v>45013.26221064815</v>
      </c>
      <c r="B20653">
        <v>10149127105</v>
      </c>
      <c r="C20653">
        <v>13983226155</v>
      </c>
      <c r="D20653">
        <v>51597</v>
      </c>
      <c r="E20653">
        <v>58722</v>
      </c>
      <c r="F20653" t="s">
        <v>25</v>
      </c>
      <c r="G20653">
        <v>1243</v>
      </c>
      <c r="H20653" t="s">
        <v>26</v>
      </c>
      <c r="I20653" t="s">
        <v>27</v>
      </c>
      <c r="J20653" t="s">
        <v>63964</v>
      </c>
      <c r="K20653" t="s">
        <v>29</v>
      </c>
      <c r="L20653">
        <v>8214</v>
      </c>
      <c r="M20653" t="s">
        <v>30</v>
      </c>
      <c r="N20653" t="s">
        <v>31</v>
      </c>
      <c r="O20653" t="s">
        <v>32</v>
      </c>
      <c r="P20653" t="s">
        <v>33</v>
      </c>
      <c r="Q20653" t="s">
        <v>34</v>
      </c>
      <c r="R20653" t="s">
        <v>50561</v>
      </c>
      <c r="S20653" t="s">
        <v>63965</v>
      </c>
      <c r="T20653" t="s">
        <v>46</v>
      </c>
      <c r="U20653" t="s">
        <v>19347</v>
      </c>
      <c r="V20653">
        <v>16183233166</v>
      </c>
      <c r="W20653" t="s">
        <v>39</v>
      </c>
      <c r="X20653" t="s">
        <v>59</v>
      </c>
      <c r="Y20653" t="s">
        <v>40</v>
      </c>
    </row>
    <row r="20654" spans="1:25" x14ac:dyDescent="0.3">
      <c r="A20654" s="1">
        <v>44516.043807870374</v>
      </c>
      <c r="B20654">
        <v>175576566</v>
      </c>
      <c r="C20654">
        <v>148723921</v>
      </c>
      <c r="D20654">
        <v>65401</v>
      </c>
      <c r="E20654">
        <v>32552</v>
      </c>
      <c r="F20654" t="s">
        <v>25</v>
      </c>
      <c r="G20654">
        <v>1151</v>
      </c>
      <c r="H20654" t="s">
        <v>26</v>
      </c>
      <c r="I20654" t="s">
        <v>66</v>
      </c>
      <c r="J20654" t="s">
        <v>63966</v>
      </c>
      <c r="K20654" t="s">
        <v>30</v>
      </c>
      <c r="L20654">
        <v>1762</v>
      </c>
      <c r="M20654" t="s">
        <v>52</v>
      </c>
      <c r="N20654" t="s">
        <v>31</v>
      </c>
      <c r="O20654" t="s">
        <v>32</v>
      </c>
      <c r="P20654" t="s">
        <v>33</v>
      </c>
      <c r="Q20654" t="s">
        <v>61</v>
      </c>
      <c r="R20654" t="s">
        <v>63967</v>
      </c>
      <c r="S20654" t="s">
        <v>63968</v>
      </c>
      <c r="T20654" t="s">
        <v>37</v>
      </c>
      <c r="U20654" t="s">
        <v>1955</v>
      </c>
      <c r="V20654">
        <v>7920016040</v>
      </c>
      <c r="W20654" t="s">
        <v>39</v>
      </c>
      <c r="X20654" t="s">
        <v>59</v>
      </c>
      <c r="Y20654" t="s">
        <v>48</v>
      </c>
    </row>
    <row r="20655" spans="1:25" x14ac:dyDescent="0.3">
      <c r="A20655" s="1">
        <v>44940.751898148148</v>
      </c>
      <c r="B20655">
        <v>185145161133</v>
      </c>
      <c r="C20655">
        <v>21817514819</v>
      </c>
      <c r="D20655">
        <v>5641</v>
      </c>
      <c r="E20655">
        <v>58360</v>
      </c>
      <c r="F20655" t="s">
        <v>25</v>
      </c>
      <c r="G20655">
        <v>700</v>
      </c>
      <c r="H20655" t="s">
        <v>26</v>
      </c>
      <c r="I20655" t="s">
        <v>85</v>
      </c>
      <c r="J20655" t="s">
        <v>63969</v>
      </c>
      <c r="K20655" t="s">
        <v>30</v>
      </c>
      <c r="L20655">
        <v>3582</v>
      </c>
      <c r="M20655" t="s">
        <v>30</v>
      </c>
      <c r="N20655" t="s">
        <v>81</v>
      </c>
      <c r="O20655" t="s">
        <v>42</v>
      </c>
      <c r="P20655" t="s">
        <v>54</v>
      </c>
      <c r="Q20655" t="s">
        <v>61</v>
      </c>
      <c r="R20655" t="s">
        <v>63970</v>
      </c>
      <c r="S20655" t="s">
        <v>63971</v>
      </c>
      <c r="T20655" t="s">
        <v>46</v>
      </c>
      <c r="U20655" t="s">
        <v>13812</v>
      </c>
      <c r="V20655">
        <v>117158156189</v>
      </c>
      <c r="W20655" t="s">
        <v>39</v>
      </c>
      <c r="X20655" t="s">
        <v>59</v>
      </c>
      <c r="Y20655" t="s">
        <v>40</v>
      </c>
    </row>
    <row r="20656" spans="1:25" x14ac:dyDescent="0.3">
      <c r="A20656" s="1">
        <v>45090.431192129632</v>
      </c>
      <c r="B20656">
        <v>2618189113</v>
      </c>
      <c r="C20656">
        <v>19511912837</v>
      </c>
      <c r="D20656">
        <v>17204</v>
      </c>
      <c r="E20656">
        <v>34027</v>
      </c>
      <c r="F20656" t="s">
        <v>49</v>
      </c>
      <c r="G20656">
        <v>566</v>
      </c>
      <c r="H20656" t="s">
        <v>26</v>
      </c>
      <c r="I20656" t="s">
        <v>85</v>
      </c>
      <c r="J20656" t="s">
        <v>63972</v>
      </c>
      <c r="K20656" t="s">
        <v>30</v>
      </c>
      <c r="L20656">
        <v>769</v>
      </c>
      <c r="M20656" t="s">
        <v>30</v>
      </c>
      <c r="N20656" t="s">
        <v>81</v>
      </c>
      <c r="O20656" t="s">
        <v>42</v>
      </c>
      <c r="P20656" t="s">
        <v>43</v>
      </c>
      <c r="Q20656" t="s">
        <v>34</v>
      </c>
      <c r="R20656" t="s">
        <v>31275</v>
      </c>
      <c r="S20656" t="s">
        <v>3727</v>
      </c>
      <c r="T20656" t="s">
        <v>37</v>
      </c>
      <c r="U20656" t="s">
        <v>26108</v>
      </c>
      <c r="W20656" t="s">
        <v>39</v>
      </c>
      <c r="X20656" t="s">
        <v>30</v>
      </c>
      <c r="Y20656" t="s">
        <v>48</v>
      </c>
    </row>
    <row r="20657" spans="1:25" x14ac:dyDescent="0.3">
      <c r="A20657" s="1">
        <v>44705.53</v>
      </c>
      <c r="B20657">
        <v>161240185244</v>
      </c>
      <c r="C20657">
        <v>2961068</v>
      </c>
      <c r="D20657">
        <v>49153</v>
      </c>
      <c r="E20657">
        <v>49119</v>
      </c>
      <c r="F20657" t="s">
        <v>65</v>
      </c>
      <c r="G20657">
        <v>1017</v>
      </c>
      <c r="H20657" t="s">
        <v>50</v>
      </c>
      <c r="I20657" t="s">
        <v>27</v>
      </c>
      <c r="J20657" t="s">
        <v>63973</v>
      </c>
      <c r="K20657" t="s">
        <v>29</v>
      </c>
      <c r="L20657">
        <v>8888</v>
      </c>
      <c r="M20657" t="s">
        <v>52</v>
      </c>
      <c r="N20657" t="s">
        <v>31</v>
      </c>
      <c r="O20657" t="s">
        <v>32</v>
      </c>
      <c r="P20657" t="s">
        <v>54</v>
      </c>
      <c r="Q20657" t="s">
        <v>76</v>
      </c>
      <c r="R20657" t="s">
        <v>63974</v>
      </c>
      <c r="S20657" t="s">
        <v>63975</v>
      </c>
      <c r="T20657" t="s">
        <v>57</v>
      </c>
      <c r="U20657" t="s">
        <v>27740</v>
      </c>
      <c r="V20657">
        <v>92210186162</v>
      </c>
      <c r="W20657" t="s">
        <v>30</v>
      </c>
      <c r="X20657" t="s">
        <v>59</v>
      </c>
      <c r="Y20657" t="s">
        <v>40</v>
      </c>
    </row>
    <row r="20658" spans="1:25" x14ac:dyDescent="0.3">
      <c r="A20658" s="1">
        <v>43981.000983796293</v>
      </c>
      <c r="B20658">
        <v>21719721315</v>
      </c>
      <c r="C20658">
        <v>5811127234</v>
      </c>
      <c r="D20658">
        <v>18139</v>
      </c>
      <c r="E20658">
        <v>33582</v>
      </c>
      <c r="F20658" t="s">
        <v>49</v>
      </c>
      <c r="G20658">
        <v>608</v>
      </c>
      <c r="H20658" t="s">
        <v>50</v>
      </c>
      <c r="I20658" t="s">
        <v>85</v>
      </c>
      <c r="J20658" t="s">
        <v>63976</v>
      </c>
      <c r="K20658" t="s">
        <v>29</v>
      </c>
      <c r="L20658">
        <v>297</v>
      </c>
      <c r="M20658" t="s">
        <v>30</v>
      </c>
      <c r="N20658" t="s">
        <v>53</v>
      </c>
      <c r="O20658" t="s">
        <v>32</v>
      </c>
      <c r="P20658" t="s">
        <v>33</v>
      </c>
      <c r="Q20658" t="s">
        <v>34</v>
      </c>
      <c r="R20658" t="s">
        <v>63977</v>
      </c>
      <c r="S20658" t="s">
        <v>63978</v>
      </c>
      <c r="T20658" t="s">
        <v>37</v>
      </c>
      <c r="U20658" t="s">
        <v>17855</v>
      </c>
      <c r="W20658" t="s">
        <v>30</v>
      </c>
      <c r="X20658" t="s">
        <v>30</v>
      </c>
      <c r="Y20658" t="s">
        <v>40</v>
      </c>
    </row>
    <row r="20659" spans="1:25" x14ac:dyDescent="0.3">
      <c r="A20659" s="1">
        <v>44801.956504629627</v>
      </c>
      <c r="B20659">
        <v>28202187119</v>
      </c>
      <c r="C20659">
        <v>1022752159</v>
      </c>
      <c r="D20659">
        <v>12630</v>
      </c>
      <c r="E20659">
        <v>53240</v>
      </c>
      <c r="F20659" t="s">
        <v>25</v>
      </c>
      <c r="G20659">
        <v>851</v>
      </c>
      <c r="H20659" t="s">
        <v>26</v>
      </c>
      <c r="I20659" t="s">
        <v>27</v>
      </c>
      <c r="J20659" t="s">
        <v>63979</v>
      </c>
      <c r="K20659" t="s">
        <v>29</v>
      </c>
      <c r="L20659">
        <v>2351</v>
      </c>
      <c r="M20659" t="s">
        <v>30</v>
      </c>
      <c r="N20659" t="s">
        <v>53</v>
      </c>
      <c r="O20659" t="s">
        <v>32</v>
      </c>
      <c r="P20659" t="s">
        <v>33</v>
      </c>
      <c r="Q20659" t="s">
        <v>76</v>
      </c>
      <c r="R20659" t="s">
        <v>63980</v>
      </c>
      <c r="S20659" t="s">
        <v>63981</v>
      </c>
      <c r="T20659" t="s">
        <v>46</v>
      </c>
      <c r="U20659" t="s">
        <v>48809</v>
      </c>
      <c r="V20659">
        <v>2102362135</v>
      </c>
      <c r="W20659" t="s">
        <v>39</v>
      </c>
      <c r="X20659" t="s">
        <v>30</v>
      </c>
      <c r="Y20659" t="s">
        <v>48</v>
      </c>
    </row>
    <row r="20660" spans="1:25" x14ac:dyDescent="0.3">
      <c r="A20660" s="1">
        <v>44233.277199074073</v>
      </c>
      <c r="B20660">
        <v>79125886</v>
      </c>
      <c r="C20660">
        <v>132222218171</v>
      </c>
      <c r="D20660">
        <v>35928</v>
      </c>
      <c r="E20660">
        <v>41904</v>
      </c>
      <c r="F20660" t="s">
        <v>49</v>
      </c>
      <c r="G20660">
        <v>1366</v>
      </c>
      <c r="H20660" t="s">
        <v>50</v>
      </c>
      <c r="I20660" t="s">
        <v>27</v>
      </c>
      <c r="J20660" t="s">
        <v>63982</v>
      </c>
      <c r="K20660" t="s">
        <v>30</v>
      </c>
      <c r="L20660">
        <v>927</v>
      </c>
      <c r="M20660" t="s">
        <v>52</v>
      </c>
      <c r="N20660" t="s">
        <v>31</v>
      </c>
      <c r="O20660" t="s">
        <v>32</v>
      </c>
      <c r="P20660" t="s">
        <v>54</v>
      </c>
      <c r="Q20660" t="s">
        <v>61</v>
      </c>
      <c r="R20660" t="s">
        <v>63983</v>
      </c>
      <c r="S20660" t="s">
        <v>3794</v>
      </c>
      <c r="T20660" t="s">
        <v>37</v>
      </c>
      <c r="U20660" t="s">
        <v>2951</v>
      </c>
      <c r="W20660" t="s">
        <v>39</v>
      </c>
      <c r="X20660" t="s">
        <v>30</v>
      </c>
      <c r="Y20660" t="s">
        <v>40</v>
      </c>
    </row>
    <row r="20661" spans="1:25" x14ac:dyDescent="0.3">
      <c r="A20661" s="1">
        <v>43882.534560185188</v>
      </c>
      <c r="B20661">
        <v>1072476264</v>
      </c>
      <c r="C20661">
        <v>5812320251</v>
      </c>
      <c r="D20661">
        <v>6004</v>
      </c>
      <c r="E20661">
        <v>2012</v>
      </c>
      <c r="F20661" t="s">
        <v>49</v>
      </c>
      <c r="G20661">
        <v>131</v>
      </c>
      <c r="H20661" t="s">
        <v>26</v>
      </c>
      <c r="I20661" t="s">
        <v>27</v>
      </c>
      <c r="J20661" t="s">
        <v>63984</v>
      </c>
      <c r="K20661" t="s">
        <v>30</v>
      </c>
      <c r="L20661">
        <v>3153</v>
      </c>
      <c r="M20661" t="s">
        <v>52</v>
      </c>
      <c r="N20661" t="s">
        <v>81</v>
      </c>
      <c r="O20661" t="s">
        <v>42</v>
      </c>
      <c r="P20661" t="s">
        <v>54</v>
      </c>
      <c r="Q20661" t="s">
        <v>76</v>
      </c>
      <c r="R20661" t="s">
        <v>63985</v>
      </c>
      <c r="S20661" t="s">
        <v>63986</v>
      </c>
      <c r="T20661" t="s">
        <v>46</v>
      </c>
      <c r="U20661" t="s">
        <v>20446</v>
      </c>
      <c r="W20661" t="s">
        <v>30</v>
      </c>
      <c r="X20661" t="s">
        <v>30</v>
      </c>
      <c r="Y20661" t="s">
        <v>48</v>
      </c>
    </row>
    <row r="20662" spans="1:25" x14ac:dyDescent="0.3">
      <c r="A20662" s="1">
        <v>44142.466087962966</v>
      </c>
      <c r="B20662">
        <v>143107197141</v>
      </c>
      <c r="C20662">
        <v>1218324019</v>
      </c>
      <c r="D20662">
        <v>48016</v>
      </c>
      <c r="E20662">
        <v>49585</v>
      </c>
      <c r="F20662" t="s">
        <v>49</v>
      </c>
      <c r="G20662">
        <v>128</v>
      </c>
      <c r="H20662" t="s">
        <v>50</v>
      </c>
      <c r="I20662" t="s">
        <v>27</v>
      </c>
      <c r="J20662" t="s">
        <v>63987</v>
      </c>
      <c r="K20662" t="s">
        <v>29</v>
      </c>
      <c r="L20662">
        <v>5318</v>
      </c>
      <c r="M20662" t="s">
        <v>30</v>
      </c>
      <c r="N20662" t="s">
        <v>53</v>
      </c>
      <c r="O20662" t="s">
        <v>42</v>
      </c>
      <c r="P20662" t="s">
        <v>54</v>
      </c>
      <c r="Q20662" t="s">
        <v>76</v>
      </c>
      <c r="R20662" t="s">
        <v>63988</v>
      </c>
      <c r="S20662" t="s">
        <v>18087</v>
      </c>
      <c r="T20662" t="s">
        <v>46</v>
      </c>
      <c r="U20662" t="s">
        <v>27419</v>
      </c>
      <c r="V20662">
        <v>13125092195</v>
      </c>
      <c r="W20662" t="s">
        <v>39</v>
      </c>
      <c r="X20662" t="s">
        <v>59</v>
      </c>
      <c r="Y20662" t="s">
        <v>40</v>
      </c>
    </row>
    <row r="20663" spans="1:25" x14ac:dyDescent="0.3">
      <c r="A20663" s="1">
        <v>44130.885231481479</v>
      </c>
      <c r="B20663">
        <v>97136616</v>
      </c>
      <c r="C20663">
        <v>17920421457</v>
      </c>
      <c r="D20663">
        <v>58536</v>
      </c>
      <c r="E20663">
        <v>22099</v>
      </c>
      <c r="F20663" t="s">
        <v>25</v>
      </c>
      <c r="G20663">
        <v>828</v>
      </c>
      <c r="H20663" t="s">
        <v>26</v>
      </c>
      <c r="I20663" t="s">
        <v>66</v>
      </c>
      <c r="J20663" t="s">
        <v>63989</v>
      </c>
      <c r="K20663" t="s">
        <v>29</v>
      </c>
      <c r="L20663">
        <v>6593</v>
      </c>
      <c r="M20663" t="s">
        <v>30</v>
      </c>
      <c r="N20663" t="s">
        <v>31</v>
      </c>
      <c r="O20663" t="s">
        <v>42</v>
      </c>
      <c r="P20663" t="s">
        <v>54</v>
      </c>
      <c r="Q20663" t="s">
        <v>61</v>
      </c>
      <c r="R20663" t="s">
        <v>63990</v>
      </c>
      <c r="S20663" t="s">
        <v>63991</v>
      </c>
      <c r="T20663" t="s">
        <v>57</v>
      </c>
      <c r="U20663" t="s">
        <v>59203</v>
      </c>
      <c r="W20663" t="s">
        <v>30</v>
      </c>
      <c r="X20663" t="s">
        <v>30</v>
      </c>
      <c r="Y20663" t="s">
        <v>40</v>
      </c>
    </row>
    <row r="20664" spans="1:25" x14ac:dyDescent="0.3">
      <c r="A20664" s="1">
        <v>44449.387384259258</v>
      </c>
      <c r="B20664">
        <v>13510110207</v>
      </c>
      <c r="C20664">
        <v>1971352414</v>
      </c>
      <c r="D20664">
        <v>13004</v>
      </c>
      <c r="E20664">
        <v>65289</v>
      </c>
      <c r="F20664" t="s">
        <v>25</v>
      </c>
      <c r="G20664">
        <v>1338</v>
      </c>
      <c r="H20664" t="s">
        <v>26</v>
      </c>
      <c r="I20664" t="s">
        <v>66</v>
      </c>
      <c r="J20664" t="s">
        <v>63992</v>
      </c>
      <c r="K20664" t="s">
        <v>29</v>
      </c>
      <c r="L20664">
        <v>7585</v>
      </c>
      <c r="M20664" t="s">
        <v>52</v>
      </c>
      <c r="N20664" t="s">
        <v>53</v>
      </c>
      <c r="O20664" t="s">
        <v>42</v>
      </c>
      <c r="P20664" t="s">
        <v>33</v>
      </c>
      <c r="Q20664" t="s">
        <v>34</v>
      </c>
      <c r="R20664" t="s">
        <v>10506</v>
      </c>
      <c r="S20664" t="s">
        <v>63993</v>
      </c>
      <c r="T20664" t="s">
        <v>46</v>
      </c>
      <c r="U20664" t="s">
        <v>63994</v>
      </c>
      <c r="V20664">
        <v>6091208121</v>
      </c>
      <c r="W20664" t="s">
        <v>39</v>
      </c>
      <c r="X20664" t="s">
        <v>59</v>
      </c>
      <c r="Y20664" t="s">
        <v>40</v>
      </c>
    </row>
    <row r="20665" spans="1:25" x14ac:dyDescent="0.3">
      <c r="A20665" s="1">
        <v>44375.414490740739</v>
      </c>
      <c r="B20665">
        <v>162235148184</v>
      </c>
      <c r="C20665">
        <v>45130240172</v>
      </c>
      <c r="D20665">
        <v>26931</v>
      </c>
      <c r="E20665">
        <v>16472</v>
      </c>
      <c r="F20665" t="s">
        <v>65</v>
      </c>
      <c r="G20665">
        <v>337</v>
      </c>
      <c r="H20665" t="s">
        <v>26</v>
      </c>
      <c r="I20665" t="s">
        <v>85</v>
      </c>
      <c r="J20665" t="s">
        <v>63995</v>
      </c>
      <c r="K20665" t="s">
        <v>29</v>
      </c>
      <c r="L20665">
        <v>2529</v>
      </c>
      <c r="M20665" t="s">
        <v>52</v>
      </c>
      <c r="N20665" t="s">
        <v>53</v>
      </c>
      <c r="O20665" t="s">
        <v>42</v>
      </c>
      <c r="P20665" t="s">
        <v>54</v>
      </c>
      <c r="Q20665" t="s">
        <v>76</v>
      </c>
      <c r="R20665" t="s">
        <v>63996</v>
      </c>
      <c r="S20665" t="s">
        <v>63997</v>
      </c>
      <c r="T20665" t="s">
        <v>37</v>
      </c>
      <c r="U20665" t="s">
        <v>42592</v>
      </c>
      <c r="W20665" t="s">
        <v>39</v>
      </c>
      <c r="X20665" t="s">
        <v>30</v>
      </c>
      <c r="Y20665" t="s">
        <v>40</v>
      </c>
    </row>
    <row r="20666" spans="1:25" x14ac:dyDescent="0.3">
      <c r="A20666" s="1">
        <v>44575.619131944448</v>
      </c>
      <c r="B20666">
        <v>883826</v>
      </c>
      <c r="C20666">
        <v>678687253</v>
      </c>
      <c r="D20666">
        <v>23360</v>
      </c>
      <c r="E20666">
        <v>6983</v>
      </c>
      <c r="F20666" t="s">
        <v>65</v>
      </c>
      <c r="G20666">
        <v>1211</v>
      </c>
      <c r="H20666" t="s">
        <v>50</v>
      </c>
      <c r="I20666" t="s">
        <v>27</v>
      </c>
      <c r="J20666" t="s">
        <v>63998</v>
      </c>
      <c r="K20666" t="s">
        <v>29</v>
      </c>
      <c r="L20666">
        <v>9383</v>
      </c>
      <c r="M20666" t="s">
        <v>52</v>
      </c>
      <c r="N20666" t="s">
        <v>81</v>
      </c>
      <c r="O20666" t="s">
        <v>32</v>
      </c>
      <c r="P20666" t="s">
        <v>54</v>
      </c>
      <c r="Q20666" t="s">
        <v>34</v>
      </c>
      <c r="R20666" t="s">
        <v>63999</v>
      </c>
      <c r="S20666" t="s">
        <v>64000</v>
      </c>
      <c r="T20666" t="s">
        <v>37</v>
      </c>
      <c r="U20666" t="s">
        <v>15590</v>
      </c>
      <c r="V20666">
        <v>21125470213</v>
      </c>
      <c r="W20666" t="s">
        <v>30</v>
      </c>
      <c r="X20666" t="s">
        <v>30</v>
      </c>
      <c r="Y20666" t="s">
        <v>48</v>
      </c>
    </row>
    <row r="20667" spans="1:25" x14ac:dyDescent="0.3">
      <c r="A20667" s="1">
        <v>43887.987361111111</v>
      </c>
      <c r="B20667">
        <v>911010177</v>
      </c>
      <c r="C20667">
        <v>212772153</v>
      </c>
      <c r="D20667">
        <v>23579</v>
      </c>
      <c r="E20667">
        <v>28278</v>
      </c>
      <c r="F20667" t="s">
        <v>49</v>
      </c>
      <c r="G20667">
        <v>1388</v>
      </c>
      <c r="H20667" t="s">
        <v>50</v>
      </c>
      <c r="I20667" t="s">
        <v>66</v>
      </c>
      <c r="J20667" t="s">
        <v>64001</v>
      </c>
      <c r="K20667" t="s">
        <v>29</v>
      </c>
      <c r="L20667">
        <v>9344</v>
      </c>
      <c r="M20667" t="s">
        <v>30</v>
      </c>
      <c r="N20667" t="s">
        <v>81</v>
      </c>
      <c r="O20667" t="s">
        <v>32</v>
      </c>
      <c r="P20667" t="s">
        <v>33</v>
      </c>
      <c r="Q20667" t="s">
        <v>76</v>
      </c>
      <c r="R20667" t="s">
        <v>32447</v>
      </c>
      <c r="S20667" t="s">
        <v>64002</v>
      </c>
      <c r="T20667" t="s">
        <v>46</v>
      </c>
      <c r="U20667" t="s">
        <v>51660</v>
      </c>
      <c r="V20667">
        <v>11082128181</v>
      </c>
      <c r="W20667" t="s">
        <v>30</v>
      </c>
      <c r="X20667" t="s">
        <v>30</v>
      </c>
      <c r="Y20667" t="s">
        <v>40</v>
      </c>
    </row>
    <row r="20668" spans="1:25" x14ac:dyDescent="0.3">
      <c r="A20668" s="1">
        <v>44018.008935185186</v>
      </c>
      <c r="B20668">
        <v>151239189170</v>
      </c>
      <c r="C20668">
        <v>15758580</v>
      </c>
      <c r="D20668">
        <v>42871</v>
      </c>
      <c r="E20668">
        <v>26494</v>
      </c>
      <c r="F20668" t="s">
        <v>49</v>
      </c>
      <c r="G20668">
        <v>611</v>
      </c>
      <c r="H20668" t="s">
        <v>26</v>
      </c>
      <c r="I20668" t="s">
        <v>85</v>
      </c>
      <c r="J20668" t="s">
        <v>64003</v>
      </c>
      <c r="K20668" t="s">
        <v>29</v>
      </c>
      <c r="L20668">
        <v>3457</v>
      </c>
      <c r="M20668" t="s">
        <v>30</v>
      </c>
      <c r="N20668" t="s">
        <v>31</v>
      </c>
      <c r="O20668" t="s">
        <v>42</v>
      </c>
      <c r="P20668" t="s">
        <v>33</v>
      </c>
      <c r="Q20668" t="s">
        <v>34</v>
      </c>
      <c r="R20668" t="s">
        <v>11618</v>
      </c>
      <c r="S20668" t="s">
        <v>45</v>
      </c>
      <c r="T20668" t="s">
        <v>37</v>
      </c>
      <c r="U20668" t="s">
        <v>29749</v>
      </c>
      <c r="V20668">
        <v>3818113225</v>
      </c>
      <c r="W20668" t="s">
        <v>30</v>
      </c>
      <c r="X20668" t="s">
        <v>59</v>
      </c>
      <c r="Y20668" t="s">
        <v>40</v>
      </c>
    </row>
    <row r="20669" spans="1:25" x14ac:dyDescent="0.3">
      <c r="A20669" s="1">
        <v>44652.577488425923</v>
      </c>
      <c r="B20669">
        <v>10889138102</v>
      </c>
      <c r="C20669">
        <v>11612838</v>
      </c>
      <c r="D20669">
        <v>42758</v>
      </c>
      <c r="E20669">
        <v>12861</v>
      </c>
      <c r="F20669" t="s">
        <v>49</v>
      </c>
      <c r="G20669">
        <v>93</v>
      </c>
      <c r="H20669" t="s">
        <v>50</v>
      </c>
      <c r="I20669" t="s">
        <v>66</v>
      </c>
      <c r="J20669" t="s">
        <v>64004</v>
      </c>
      <c r="K20669" t="s">
        <v>30</v>
      </c>
      <c r="L20669">
        <v>6456</v>
      </c>
      <c r="M20669" t="s">
        <v>52</v>
      </c>
      <c r="N20669" t="s">
        <v>81</v>
      </c>
      <c r="O20669" t="s">
        <v>32</v>
      </c>
      <c r="P20669" t="s">
        <v>33</v>
      </c>
      <c r="Q20669" t="s">
        <v>76</v>
      </c>
      <c r="R20669" t="s">
        <v>64005</v>
      </c>
      <c r="S20669" t="s">
        <v>2045</v>
      </c>
      <c r="T20669" t="s">
        <v>37</v>
      </c>
      <c r="U20669" t="s">
        <v>41302</v>
      </c>
      <c r="V20669">
        <v>1262198992</v>
      </c>
      <c r="W20669" t="s">
        <v>30</v>
      </c>
      <c r="X20669" t="s">
        <v>59</v>
      </c>
      <c r="Y20669" t="s">
        <v>48</v>
      </c>
    </row>
    <row r="20670" spans="1:25" x14ac:dyDescent="0.3">
      <c r="A20670" s="1">
        <v>44778.035636574074</v>
      </c>
      <c r="B20670">
        <v>15141249134</v>
      </c>
      <c r="C20670">
        <v>29599120</v>
      </c>
      <c r="D20670">
        <v>16254</v>
      </c>
      <c r="E20670">
        <v>37445</v>
      </c>
      <c r="F20670" t="s">
        <v>49</v>
      </c>
      <c r="G20670">
        <v>1210</v>
      </c>
      <c r="H20670" t="s">
        <v>50</v>
      </c>
      <c r="I20670" t="s">
        <v>27</v>
      </c>
      <c r="J20670" t="s">
        <v>64006</v>
      </c>
      <c r="K20670" t="s">
        <v>29</v>
      </c>
      <c r="L20670">
        <v>2999</v>
      </c>
      <c r="M20670" t="s">
        <v>30</v>
      </c>
      <c r="N20670" t="s">
        <v>31</v>
      </c>
      <c r="O20670" t="s">
        <v>42</v>
      </c>
      <c r="P20670" t="s">
        <v>43</v>
      </c>
      <c r="Q20670" t="s">
        <v>76</v>
      </c>
      <c r="R20670" t="s">
        <v>16501</v>
      </c>
      <c r="S20670" t="s">
        <v>64007</v>
      </c>
      <c r="T20670" t="s">
        <v>37</v>
      </c>
      <c r="U20670" t="s">
        <v>5152</v>
      </c>
      <c r="W20670" t="s">
        <v>30</v>
      </c>
      <c r="X20670" t="s">
        <v>30</v>
      </c>
      <c r="Y20670" t="s">
        <v>48</v>
      </c>
    </row>
    <row r="20671" spans="1:25" x14ac:dyDescent="0.3">
      <c r="A20671" s="1">
        <v>44401.856620370374</v>
      </c>
      <c r="B20671">
        <v>8772251162</v>
      </c>
      <c r="C20671">
        <v>91183185103</v>
      </c>
      <c r="D20671">
        <v>48325</v>
      </c>
      <c r="E20671">
        <v>55599</v>
      </c>
      <c r="F20671" t="s">
        <v>49</v>
      </c>
      <c r="G20671">
        <v>479</v>
      </c>
      <c r="H20671" t="s">
        <v>50</v>
      </c>
      <c r="I20671" t="s">
        <v>27</v>
      </c>
      <c r="J20671" t="s">
        <v>64008</v>
      </c>
      <c r="K20671" t="s">
        <v>29</v>
      </c>
      <c r="L20671">
        <v>5486</v>
      </c>
      <c r="M20671" t="s">
        <v>30</v>
      </c>
      <c r="N20671" t="s">
        <v>81</v>
      </c>
      <c r="O20671" t="s">
        <v>42</v>
      </c>
      <c r="P20671" t="s">
        <v>43</v>
      </c>
      <c r="Q20671" t="s">
        <v>76</v>
      </c>
      <c r="R20671" t="s">
        <v>64009</v>
      </c>
      <c r="S20671" t="s">
        <v>64010</v>
      </c>
      <c r="T20671" t="s">
        <v>37</v>
      </c>
      <c r="U20671" t="s">
        <v>16212</v>
      </c>
      <c r="V20671">
        <v>5872246187</v>
      </c>
      <c r="W20671" t="s">
        <v>39</v>
      </c>
      <c r="X20671" t="s">
        <v>30</v>
      </c>
      <c r="Y20671" t="s">
        <v>40</v>
      </c>
    </row>
    <row r="20672" spans="1:25" x14ac:dyDescent="0.3">
      <c r="A20672" s="1">
        <v>44652.49658564815</v>
      </c>
      <c r="B20672">
        <v>4921417973</v>
      </c>
      <c r="C20672">
        <v>712024030</v>
      </c>
      <c r="D20672">
        <v>7886</v>
      </c>
      <c r="E20672">
        <v>26754</v>
      </c>
      <c r="F20672" t="s">
        <v>25</v>
      </c>
      <c r="G20672">
        <v>1224</v>
      </c>
      <c r="H20672" t="s">
        <v>50</v>
      </c>
      <c r="I20672" t="s">
        <v>27</v>
      </c>
      <c r="J20672" t="s">
        <v>64011</v>
      </c>
      <c r="K20672" t="s">
        <v>30</v>
      </c>
      <c r="L20672">
        <v>6657</v>
      </c>
      <c r="M20672" t="s">
        <v>30</v>
      </c>
      <c r="N20672" t="s">
        <v>31</v>
      </c>
      <c r="O20672" t="s">
        <v>32</v>
      </c>
      <c r="P20672" t="s">
        <v>33</v>
      </c>
      <c r="Q20672" t="s">
        <v>61</v>
      </c>
      <c r="R20672" t="s">
        <v>64012</v>
      </c>
      <c r="S20672" t="s">
        <v>64013</v>
      </c>
      <c r="T20672" t="s">
        <v>37</v>
      </c>
      <c r="U20672" t="s">
        <v>1347</v>
      </c>
      <c r="W20672" t="s">
        <v>30</v>
      </c>
      <c r="X20672" t="s">
        <v>59</v>
      </c>
      <c r="Y20672" t="s">
        <v>48</v>
      </c>
    </row>
    <row r="20673" spans="1:25" x14ac:dyDescent="0.3">
      <c r="A20673" s="1">
        <v>44555.777731481481</v>
      </c>
      <c r="B20673">
        <v>15022480251</v>
      </c>
      <c r="C20673">
        <v>14611388199</v>
      </c>
      <c r="D20673">
        <v>55344</v>
      </c>
      <c r="E20673">
        <v>13194</v>
      </c>
      <c r="F20673" t="s">
        <v>25</v>
      </c>
      <c r="G20673">
        <v>375</v>
      </c>
      <c r="H20673" t="s">
        <v>50</v>
      </c>
      <c r="I20673" t="s">
        <v>66</v>
      </c>
      <c r="J20673" t="s">
        <v>64014</v>
      </c>
      <c r="K20673" t="s">
        <v>29</v>
      </c>
      <c r="L20673">
        <v>7314</v>
      </c>
      <c r="M20673" t="s">
        <v>52</v>
      </c>
      <c r="N20673" t="s">
        <v>31</v>
      </c>
      <c r="O20673" t="s">
        <v>32</v>
      </c>
      <c r="P20673" t="s">
        <v>43</v>
      </c>
      <c r="Q20673" t="s">
        <v>76</v>
      </c>
      <c r="R20673" t="s">
        <v>14883</v>
      </c>
      <c r="S20673" t="s">
        <v>2272</v>
      </c>
      <c r="T20673" t="s">
        <v>37</v>
      </c>
      <c r="U20673" t="s">
        <v>58557</v>
      </c>
      <c r="W20673" t="s">
        <v>30</v>
      </c>
      <c r="X20673" t="s">
        <v>59</v>
      </c>
      <c r="Y20673" t="s">
        <v>48</v>
      </c>
    </row>
    <row r="20674" spans="1:25" x14ac:dyDescent="0.3">
      <c r="A20674" s="1">
        <v>43955.480949074074</v>
      </c>
      <c r="B20674">
        <v>6712621831</v>
      </c>
      <c r="C20674">
        <v>1391474381</v>
      </c>
      <c r="D20674">
        <v>32743</v>
      </c>
      <c r="E20674">
        <v>10469</v>
      </c>
      <c r="F20674" t="s">
        <v>65</v>
      </c>
      <c r="G20674">
        <v>819</v>
      </c>
      <c r="H20674" t="s">
        <v>50</v>
      </c>
      <c r="I20674" t="s">
        <v>27</v>
      </c>
      <c r="J20674" t="s">
        <v>64015</v>
      </c>
      <c r="K20674" t="s">
        <v>30</v>
      </c>
      <c r="L20674">
        <v>6076</v>
      </c>
      <c r="M20674" t="s">
        <v>52</v>
      </c>
      <c r="N20674" t="s">
        <v>31</v>
      </c>
      <c r="O20674" t="s">
        <v>32</v>
      </c>
      <c r="P20674" t="s">
        <v>43</v>
      </c>
      <c r="Q20674" t="s">
        <v>76</v>
      </c>
      <c r="R20674" t="s">
        <v>64016</v>
      </c>
      <c r="S20674" t="s">
        <v>64017</v>
      </c>
      <c r="T20674" t="s">
        <v>57</v>
      </c>
      <c r="U20674" t="s">
        <v>35118</v>
      </c>
      <c r="W20674" t="s">
        <v>30</v>
      </c>
      <c r="X20674" t="s">
        <v>30</v>
      </c>
      <c r="Y20674" t="s">
        <v>48</v>
      </c>
    </row>
    <row r="20675" spans="1:25" x14ac:dyDescent="0.3">
      <c r="A20675" s="1">
        <v>44163.279166666667</v>
      </c>
      <c r="B20675">
        <v>6423213597</v>
      </c>
      <c r="C20675">
        <v>5920520164</v>
      </c>
      <c r="D20675">
        <v>47542</v>
      </c>
      <c r="E20675">
        <v>29023</v>
      </c>
      <c r="F20675" t="s">
        <v>49</v>
      </c>
      <c r="G20675">
        <v>528</v>
      </c>
      <c r="H20675" t="s">
        <v>50</v>
      </c>
      <c r="I20675" t="s">
        <v>27</v>
      </c>
      <c r="J20675" t="s">
        <v>64018</v>
      </c>
      <c r="K20675" t="s">
        <v>30</v>
      </c>
      <c r="L20675">
        <v>2068</v>
      </c>
      <c r="M20675" t="s">
        <v>30</v>
      </c>
      <c r="N20675" t="s">
        <v>53</v>
      </c>
      <c r="O20675" t="s">
        <v>42</v>
      </c>
      <c r="P20675" t="s">
        <v>33</v>
      </c>
      <c r="Q20675" t="s">
        <v>61</v>
      </c>
      <c r="R20675" t="s">
        <v>64019</v>
      </c>
      <c r="S20675" t="s">
        <v>64020</v>
      </c>
      <c r="T20675" t="s">
        <v>37</v>
      </c>
      <c r="U20675" t="s">
        <v>13637</v>
      </c>
      <c r="V20675">
        <v>188201214152</v>
      </c>
      <c r="W20675" t="s">
        <v>39</v>
      </c>
      <c r="X20675" t="s">
        <v>59</v>
      </c>
      <c r="Y20675" t="s">
        <v>48</v>
      </c>
    </row>
    <row r="20676" spans="1:25" x14ac:dyDescent="0.3">
      <c r="A20676" s="1">
        <v>44568.145150462966</v>
      </c>
      <c r="B20676">
        <v>316660143</v>
      </c>
      <c r="C20676">
        <v>1859718690</v>
      </c>
      <c r="D20676">
        <v>20735</v>
      </c>
      <c r="E20676">
        <v>19485</v>
      </c>
      <c r="F20676" t="s">
        <v>65</v>
      </c>
      <c r="G20676">
        <v>1271</v>
      </c>
      <c r="H20676" t="s">
        <v>26</v>
      </c>
      <c r="I20676" t="s">
        <v>85</v>
      </c>
      <c r="J20676" t="s">
        <v>64021</v>
      </c>
      <c r="K20676" t="s">
        <v>30</v>
      </c>
      <c r="L20676">
        <v>2334</v>
      </c>
      <c r="M20676" t="s">
        <v>52</v>
      </c>
      <c r="N20676" t="s">
        <v>53</v>
      </c>
      <c r="O20676" t="s">
        <v>32</v>
      </c>
      <c r="P20676" t="s">
        <v>54</v>
      </c>
      <c r="Q20676" t="s">
        <v>76</v>
      </c>
      <c r="R20676" t="s">
        <v>64022</v>
      </c>
      <c r="S20676" t="s">
        <v>6713</v>
      </c>
      <c r="T20676" t="s">
        <v>46</v>
      </c>
      <c r="U20676" t="s">
        <v>64023</v>
      </c>
      <c r="W20676" t="s">
        <v>30</v>
      </c>
      <c r="X20676" t="s">
        <v>59</v>
      </c>
      <c r="Y20676" t="s">
        <v>40</v>
      </c>
    </row>
    <row r="20677" spans="1:25" x14ac:dyDescent="0.3">
      <c r="A20677" s="1">
        <v>44882.299108796295</v>
      </c>
      <c r="B20677">
        <v>53921986</v>
      </c>
      <c r="C20677">
        <v>3490129126</v>
      </c>
      <c r="D20677">
        <v>25009</v>
      </c>
      <c r="E20677">
        <v>18752</v>
      </c>
      <c r="F20677" t="s">
        <v>49</v>
      </c>
      <c r="G20677">
        <v>810</v>
      </c>
      <c r="H20677" t="s">
        <v>50</v>
      </c>
      <c r="I20677" t="s">
        <v>85</v>
      </c>
      <c r="J20677" t="s">
        <v>64024</v>
      </c>
      <c r="K20677" t="s">
        <v>29</v>
      </c>
      <c r="L20677">
        <v>1899</v>
      </c>
      <c r="M20677" t="s">
        <v>52</v>
      </c>
      <c r="N20677" t="s">
        <v>53</v>
      </c>
      <c r="O20677" t="s">
        <v>42</v>
      </c>
      <c r="P20677" t="s">
        <v>54</v>
      </c>
      <c r="Q20677" t="s">
        <v>76</v>
      </c>
      <c r="R20677" t="s">
        <v>64025</v>
      </c>
      <c r="S20677" t="s">
        <v>64026</v>
      </c>
      <c r="T20677" t="s">
        <v>37</v>
      </c>
      <c r="U20677" t="s">
        <v>5831</v>
      </c>
      <c r="W20677" t="s">
        <v>30</v>
      </c>
      <c r="X20677" t="s">
        <v>30</v>
      </c>
      <c r="Y20677" t="s">
        <v>40</v>
      </c>
    </row>
    <row r="20678" spans="1:25" x14ac:dyDescent="0.3">
      <c r="A20678" s="1">
        <v>45041.581076388888</v>
      </c>
      <c r="B20678">
        <v>8825330172</v>
      </c>
      <c r="C20678">
        <v>2719232230</v>
      </c>
      <c r="D20678">
        <v>6180</v>
      </c>
      <c r="E20678">
        <v>7644</v>
      </c>
      <c r="F20678" t="s">
        <v>65</v>
      </c>
      <c r="G20678">
        <v>1418</v>
      </c>
      <c r="H20678" t="s">
        <v>26</v>
      </c>
      <c r="I20678" t="s">
        <v>27</v>
      </c>
      <c r="J20678" t="s">
        <v>64027</v>
      </c>
      <c r="K20678" t="s">
        <v>29</v>
      </c>
      <c r="L20678">
        <v>9076</v>
      </c>
      <c r="M20678" t="s">
        <v>30</v>
      </c>
      <c r="N20678" t="s">
        <v>81</v>
      </c>
      <c r="O20678" t="s">
        <v>32</v>
      </c>
      <c r="P20678" t="s">
        <v>43</v>
      </c>
      <c r="Q20678" t="s">
        <v>34</v>
      </c>
      <c r="R20678" t="s">
        <v>64028</v>
      </c>
      <c r="S20678" t="s">
        <v>64029</v>
      </c>
      <c r="T20678" t="s">
        <v>37</v>
      </c>
      <c r="U20678" t="s">
        <v>17923</v>
      </c>
      <c r="V20678">
        <v>37851818</v>
      </c>
      <c r="W20678" t="s">
        <v>39</v>
      </c>
      <c r="X20678" t="s">
        <v>59</v>
      </c>
      <c r="Y20678" t="s">
        <v>40</v>
      </c>
    </row>
    <row r="20679" spans="1:25" x14ac:dyDescent="0.3">
      <c r="A20679" s="1">
        <v>44604.442175925928</v>
      </c>
      <c r="B20679">
        <v>208109174176</v>
      </c>
      <c r="C20679">
        <v>4810524896</v>
      </c>
      <c r="D20679">
        <v>52260</v>
      </c>
      <c r="E20679">
        <v>42342</v>
      </c>
      <c r="F20679" t="s">
        <v>25</v>
      </c>
      <c r="G20679">
        <v>168</v>
      </c>
      <c r="H20679" t="s">
        <v>50</v>
      </c>
      <c r="I20679" t="s">
        <v>27</v>
      </c>
      <c r="J20679" t="s">
        <v>64030</v>
      </c>
      <c r="K20679" t="s">
        <v>30</v>
      </c>
      <c r="L20679">
        <v>388</v>
      </c>
      <c r="M20679" t="s">
        <v>30</v>
      </c>
      <c r="N20679" t="s">
        <v>81</v>
      </c>
      <c r="O20679" t="s">
        <v>42</v>
      </c>
      <c r="P20679" t="s">
        <v>33</v>
      </c>
      <c r="Q20679" t="s">
        <v>34</v>
      </c>
      <c r="R20679" t="s">
        <v>64031</v>
      </c>
      <c r="S20679" t="s">
        <v>17515</v>
      </c>
      <c r="T20679" t="s">
        <v>37</v>
      </c>
      <c r="U20679" t="s">
        <v>28081</v>
      </c>
      <c r="W20679" t="s">
        <v>39</v>
      </c>
      <c r="X20679" t="s">
        <v>30</v>
      </c>
      <c r="Y20679" t="s">
        <v>40</v>
      </c>
    </row>
    <row r="20680" spans="1:25" x14ac:dyDescent="0.3">
      <c r="A20680" s="1">
        <v>45009.976967592593</v>
      </c>
      <c r="B20680">
        <v>6322614130</v>
      </c>
      <c r="C20680">
        <v>4122824176</v>
      </c>
      <c r="D20680">
        <v>7822</v>
      </c>
      <c r="E20680">
        <v>33699</v>
      </c>
      <c r="F20680" t="s">
        <v>25</v>
      </c>
      <c r="G20680">
        <v>1111</v>
      </c>
      <c r="H20680" t="s">
        <v>26</v>
      </c>
      <c r="I20680" t="s">
        <v>27</v>
      </c>
      <c r="J20680" t="s">
        <v>64032</v>
      </c>
      <c r="K20680" t="s">
        <v>29</v>
      </c>
      <c r="L20680">
        <v>2403</v>
      </c>
      <c r="M20680" t="s">
        <v>30</v>
      </c>
      <c r="N20680" t="s">
        <v>53</v>
      </c>
      <c r="O20680" t="s">
        <v>42</v>
      </c>
      <c r="P20680" t="s">
        <v>43</v>
      </c>
      <c r="Q20680" t="s">
        <v>76</v>
      </c>
      <c r="R20680" t="s">
        <v>64033</v>
      </c>
      <c r="S20680" t="s">
        <v>64034</v>
      </c>
      <c r="T20680" t="s">
        <v>37</v>
      </c>
      <c r="U20680" t="s">
        <v>64035</v>
      </c>
      <c r="V20680">
        <v>12940228</v>
      </c>
      <c r="W20680" t="s">
        <v>30</v>
      </c>
      <c r="X20680" t="s">
        <v>30</v>
      </c>
      <c r="Y20680" t="s">
        <v>48</v>
      </c>
    </row>
    <row r="20681" spans="1:25" x14ac:dyDescent="0.3">
      <c r="A20681" s="1">
        <v>44642.702592592592</v>
      </c>
      <c r="B20681">
        <v>2421143177</v>
      </c>
      <c r="C20681">
        <v>17621816593</v>
      </c>
      <c r="D20681">
        <v>3032</v>
      </c>
      <c r="E20681">
        <v>47625</v>
      </c>
      <c r="F20681" t="s">
        <v>65</v>
      </c>
      <c r="G20681">
        <v>891</v>
      </c>
      <c r="H20681" t="s">
        <v>50</v>
      </c>
      <c r="I20681" t="s">
        <v>85</v>
      </c>
      <c r="J20681" t="s">
        <v>64036</v>
      </c>
      <c r="K20681" t="s">
        <v>30</v>
      </c>
      <c r="L20681">
        <v>966</v>
      </c>
      <c r="M20681" t="s">
        <v>30</v>
      </c>
      <c r="N20681" t="s">
        <v>81</v>
      </c>
      <c r="O20681" t="s">
        <v>42</v>
      </c>
      <c r="P20681" t="s">
        <v>33</v>
      </c>
      <c r="Q20681" t="s">
        <v>76</v>
      </c>
      <c r="R20681" t="s">
        <v>64037</v>
      </c>
      <c r="S20681" t="s">
        <v>64038</v>
      </c>
      <c r="T20681" t="s">
        <v>37</v>
      </c>
      <c r="U20681" t="s">
        <v>39194</v>
      </c>
      <c r="V20681">
        <v>2192131275</v>
      </c>
      <c r="W20681" t="s">
        <v>39</v>
      </c>
      <c r="X20681" t="s">
        <v>59</v>
      </c>
      <c r="Y20681" t="s">
        <v>48</v>
      </c>
    </row>
    <row r="20682" spans="1:25" x14ac:dyDescent="0.3">
      <c r="A20682" s="1">
        <v>44856.259467592594</v>
      </c>
      <c r="B20682">
        <v>6111822271</v>
      </c>
      <c r="C20682">
        <v>193224245162</v>
      </c>
      <c r="D20682">
        <v>30807</v>
      </c>
      <c r="E20682">
        <v>46415</v>
      </c>
      <c r="F20682" t="s">
        <v>49</v>
      </c>
      <c r="G20682">
        <v>1329</v>
      </c>
      <c r="H20682" t="s">
        <v>50</v>
      </c>
      <c r="I20682" t="s">
        <v>85</v>
      </c>
      <c r="J20682" t="s">
        <v>64039</v>
      </c>
      <c r="K20682" t="s">
        <v>29</v>
      </c>
      <c r="L20682">
        <v>8865</v>
      </c>
      <c r="M20682" t="s">
        <v>52</v>
      </c>
      <c r="N20682" t="s">
        <v>31</v>
      </c>
      <c r="O20682" t="s">
        <v>42</v>
      </c>
      <c r="P20682" t="s">
        <v>54</v>
      </c>
      <c r="Q20682" t="s">
        <v>76</v>
      </c>
      <c r="R20682" t="s">
        <v>64040</v>
      </c>
      <c r="S20682" t="s">
        <v>64041</v>
      </c>
      <c r="T20682" t="s">
        <v>57</v>
      </c>
      <c r="U20682" t="s">
        <v>11215</v>
      </c>
      <c r="W20682" t="s">
        <v>30</v>
      </c>
      <c r="X20682" t="s">
        <v>30</v>
      </c>
      <c r="Y20682" t="s">
        <v>48</v>
      </c>
    </row>
    <row r="20683" spans="1:25" x14ac:dyDescent="0.3">
      <c r="A20683" s="1">
        <v>44351.44027777778</v>
      </c>
      <c r="B20683">
        <v>1857457185</v>
      </c>
      <c r="C20683">
        <v>909717864</v>
      </c>
      <c r="D20683">
        <v>53470</v>
      </c>
      <c r="E20683">
        <v>47656</v>
      </c>
      <c r="F20683" t="s">
        <v>25</v>
      </c>
      <c r="G20683">
        <v>235</v>
      </c>
      <c r="H20683" t="s">
        <v>26</v>
      </c>
      <c r="I20683" t="s">
        <v>27</v>
      </c>
      <c r="J20683" t="s">
        <v>64042</v>
      </c>
      <c r="K20683" t="s">
        <v>30</v>
      </c>
      <c r="L20683">
        <v>2465</v>
      </c>
      <c r="M20683" t="s">
        <v>30</v>
      </c>
      <c r="N20683" t="s">
        <v>81</v>
      </c>
      <c r="O20683" t="s">
        <v>42</v>
      </c>
      <c r="P20683" t="s">
        <v>54</v>
      </c>
      <c r="Q20683" t="s">
        <v>76</v>
      </c>
      <c r="R20683" t="s">
        <v>64043</v>
      </c>
      <c r="S20683" t="s">
        <v>64044</v>
      </c>
      <c r="T20683" t="s">
        <v>46</v>
      </c>
      <c r="U20683" t="s">
        <v>27608</v>
      </c>
      <c r="V20683">
        <v>1081218151</v>
      </c>
      <c r="W20683" t="s">
        <v>30</v>
      </c>
      <c r="X20683" t="s">
        <v>59</v>
      </c>
      <c r="Y20683" t="s">
        <v>40</v>
      </c>
    </row>
    <row r="20684" spans="1:25" x14ac:dyDescent="0.3">
      <c r="A20684" s="1">
        <v>44994.950532407405</v>
      </c>
      <c r="B20684">
        <v>119133253191</v>
      </c>
      <c r="C20684">
        <v>13015333173</v>
      </c>
      <c r="D20684">
        <v>5741</v>
      </c>
      <c r="E20684">
        <v>3301</v>
      </c>
      <c r="F20684" t="s">
        <v>25</v>
      </c>
      <c r="G20684">
        <v>877</v>
      </c>
      <c r="H20684" t="s">
        <v>26</v>
      </c>
      <c r="I20684" t="s">
        <v>85</v>
      </c>
      <c r="J20684" t="s">
        <v>64045</v>
      </c>
      <c r="K20684" t="s">
        <v>30</v>
      </c>
      <c r="L20684">
        <v>2078</v>
      </c>
      <c r="M20684" t="s">
        <v>30</v>
      </c>
      <c r="N20684" t="s">
        <v>53</v>
      </c>
      <c r="O20684" t="s">
        <v>42</v>
      </c>
      <c r="P20684" t="s">
        <v>54</v>
      </c>
      <c r="Q20684" t="s">
        <v>76</v>
      </c>
      <c r="R20684" t="s">
        <v>45301</v>
      </c>
      <c r="S20684" t="s">
        <v>64046</v>
      </c>
      <c r="T20684" t="s">
        <v>46</v>
      </c>
      <c r="U20684" t="s">
        <v>14807</v>
      </c>
      <c r="W20684" t="s">
        <v>39</v>
      </c>
      <c r="X20684" t="s">
        <v>30</v>
      </c>
      <c r="Y20684" t="s">
        <v>48</v>
      </c>
    </row>
    <row r="20685" spans="1:25" x14ac:dyDescent="0.3">
      <c r="A20685" s="1">
        <v>43836.836180555554</v>
      </c>
      <c r="B20685">
        <v>16199472</v>
      </c>
      <c r="C20685">
        <v>1613529188</v>
      </c>
      <c r="D20685">
        <v>31360</v>
      </c>
      <c r="E20685">
        <v>57474</v>
      </c>
      <c r="F20685" t="s">
        <v>65</v>
      </c>
      <c r="G20685">
        <v>249</v>
      </c>
      <c r="H20685" t="s">
        <v>26</v>
      </c>
      <c r="I20685" t="s">
        <v>66</v>
      </c>
      <c r="J20685" t="s">
        <v>64047</v>
      </c>
      <c r="K20685" t="s">
        <v>29</v>
      </c>
      <c r="L20685">
        <v>6604</v>
      </c>
      <c r="M20685" t="s">
        <v>30</v>
      </c>
      <c r="N20685" t="s">
        <v>81</v>
      </c>
      <c r="O20685" t="s">
        <v>32</v>
      </c>
      <c r="P20685" t="s">
        <v>33</v>
      </c>
      <c r="Q20685" t="s">
        <v>61</v>
      </c>
      <c r="R20685" t="s">
        <v>64048</v>
      </c>
      <c r="S20685" t="s">
        <v>64049</v>
      </c>
      <c r="T20685" t="s">
        <v>46</v>
      </c>
      <c r="U20685" t="s">
        <v>5082</v>
      </c>
      <c r="W20685" t="s">
        <v>39</v>
      </c>
      <c r="X20685" t="s">
        <v>59</v>
      </c>
      <c r="Y20685" t="s">
        <v>48</v>
      </c>
    </row>
    <row r="20686" spans="1:25" x14ac:dyDescent="0.3">
      <c r="A20686" s="1">
        <v>44260.149722222224</v>
      </c>
      <c r="B20686">
        <v>135211148</v>
      </c>
      <c r="C20686">
        <v>1373023150</v>
      </c>
      <c r="D20686">
        <v>63241</v>
      </c>
      <c r="E20686">
        <v>11158</v>
      </c>
      <c r="F20686" t="s">
        <v>49</v>
      </c>
      <c r="G20686">
        <v>487</v>
      </c>
      <c r="H20686" t="s">
        <v>50</v>
      </c>
      <c r="I20686" t="s">
        <v>66</v>
      </c>
      <c r="J20686" t="s">
        <v>64050</v>
      </c>
      <c r="K20686" t="s">
        <v>29</v>
      </c>
      <c r="L20686">
        <v>9135</v>
      </c>
      <c r="M20686" t="s">
        <v>52</v>
      </c>
      <c r="N20686" t="s">
        <v>81</v>
      </c>
      <c r="O20686" t="s">
        <v>42</v>
      </c>
      <c r="P20686" t="s">
        <v>33</v>
      </c>
      <c r="Q20686" t="s">
        <v>76</v>
      </c>
      <c r="R20686" t="s">
        <v>32783</v>
      </c>
      <c r="S20686" t="s">
        <v>64051</v>
      </c>
      <c r="T20686" t="s">
        <v>37</v>
      </c>
      <c r="U20686" t="s">
        <v>32379</v>
      </c>
      <c r="W20686" t="s">
        <v>39</v>
      </c>
      <c r="X20686" t="s">
        <v>30</v>
      </c>
      <c r="Y20686" t="s">
        <v>40</v>
      </c>
    </row>
    <row r="20687" spans="1:25" x14ac:dyDescent="0.3">
      <c r="A20687" s="1">
        <v>44022.606261574074</v>
      </c>
      <c r="B20687">
        <v>1721378789</v>
      </c>
      <c r="C20687">
        <v>4117035247</v>
      </c>
      <c r="D20687">
        <v>20529</v>
      </c>
      <c r="E20687">
        <v>8971</v>
      </c>
      <c r="F20687" t="s">
        <v>49</v>
      </c>
      <c r="G20687">
        <v>789</v>
      </c>
      <c r="H20687" t="s">
        <v>50</v>
      </c>
      <c r="I20687" t="s">
        <v>27</v>
      </c>
      <c r="J20687" t="s">
        <v>64052</v>
      </c>
      <c r="K20687" t="s">
        <v>30</v>
      </c>
      <c r="L20687">
        <v>2923</v>
      </c>
      <c r="M20687" t="s">
        <v>52</v>
      </c>
      <c r="N20687" t="s">
        <v>81</v>
      </c>
      <c r="O20687" t="s">
        <v>32</v>
      </c>
      <c r="P20687" t="s">
        <v>43</v>
      </c>
      <c r="Q20687" t="s">
        <v>34</v>
      </c>
      <c r="R20687" t="s">
        <v>64053</v>
      </c>
      <c r="S20687" t="s">
        <v>64054</v>
      </c>
      <c r="T20687" t="s">
        <v>57</v>
      </c>
      <c r="U20687" t="s">
        <v>58676</v>
      </c>
      <c r="V20687">
        <v>12217812185</v>
      </c>
      <c r="W20687" t="s">
        <v>30</v>
      </c>
      <c r="X20687" t="s">
        <v>59</v>
      </c>
      <c r="Y20687" t="s">
        <v>48</v>
      </c>
    </row>
    <row r="20688" spans="1:25" x14ac:dyDescent="0.3">
      <c r="A20688" s="1">
        <v>44896.793645833335</v>
      </c>
      <c r="B20688">
        <v>4021119289</v>
      </c>
      <c r="C20688">
        <v>67210178105</v>
      </c>
      <c r="D20688">
        <v>49357</v>
      </c>
      <c r="E20688">
        <v>32913</v>
      </c>
      <c r="F20688" t="s">
        <v>49</v>
      </c>
      <c r="G20688">
        <v>1361</v>
      </c>
      <c r="H20688" t="s">
        <v>50</v>
      </c>
      <c r="I20688" t="s">
        <v>66</v>
      </c>
      <c r="J20688" t="s">
        <v>64055</v>
      </c>
      <c r="K20688" t="s">
        <v>30</v>
      </c>
      <c r="L20688">
        <v>5717</v>
      </c>
      <c r="M20688" t="s">
        <v>52</v>
      </c>
      <c r="N20688" t="s">
        <v>53</v>
      </c>
      <c r="O20688" t="s">
        <v>42</v>
      </c>
      <c r="P20688" t="s">
        <v>54</v>
      </c>
      <c r="Q20688" t="s">
        <v>76</v>
      </c>
      <c r="R20688" t="s">
        <v>64056</v>
      </c>
      <c r="S20688" t="s">
        <v>64057</v>
      </c>
      <c r="T20688" t="s">
        <v>46</v>
      </c>
      <c r="U20688" t="s">
        <v>14500</v>
      </c>
      <c r="W20688" t="s">
        <v>30</v>
      </c>
      <c r="X20688" t="s">
        <v>59</v>
      </c>
      <c r="Y20688" t="s">
        <v>40</v>
      </c>
    </row>
    <row r="20689" spans="1:25" x14ac:dyDescent="0.3">
      <c r="A20689" s="1">
        <v>44442.758564814816</v>
      </c>
      <c r="B20689">
        <v>120016628</v>
      </c>
      <c r="C20689">
        <v>766816340</v>
      </c>
      <c r="D20689">
        <v>25857</v>
      </c>
      <c r="E20689">
        <v>30071</v>
      </c>
      <c r="F20689" t="s">
        <v>25</v>
      </c>
      <c r="G20689">
        <v>367</v>
      </c>
      <c r="H20689" t="s">
        <v>50</v>
      </c>
      <c r="I20689" t="s">
        <v>27</v>
      </c>
      <c r="J20689" t="s">
        <v>64058</v>
      </c>
      <c r="K20689" t="s">
        <v>30</v>
      </c>
      <c r="L20689">
        <v>4909</v>
      </c>
      <c r="M20689" t="s">
        <v>52</v>
      </c>
      <c r="N20689" t="s">
        <v>81</v>
      </c>
      <c r="O20689" t="s">
        <v>42</v>
      </c>
      <c r="P20689" t="s">
        <v>54</v>
      </c>
      <c r="Q20689" t="s">
        <v>76</v>
      </c>
      <c r="R20689" t="s">
        <v>22393</v>
      </c>
      <c r="S20689" t="s">
        <v>64059</v>
      </c>
      <c r="T20689" t="s">
        <v>37</v>
      </c>
      <c r="U20689" t="s">
        <v>64060</v>
      </c>
      <c r="W20689" t="s">
        <v>30</v>
      </c>
      <c r="X20689" t="s">
        <v>30</v>
      </c>
      <c r="Y20689" t="s">
        <v>40</v>
      </c>
    </row>
    <row r="20690" spans="1:25" x14ac:dyDescent="0.3">
      <c r="A20690" s="1">
        <v>45166.867997685185</v>
      </c>
      <c r="B20690">
        <v>1691701173</v>
      </c>
      <c r="C20690">
        <v>865419694</v>
      </c>
      <c r="D20690">
        <v>39133</v>
      </c>
      <c r="E20690">
        <v>3916</v>
      </c>
      <c r="F20690" t="s">
        <v>65</v>
      </c>
      <c r="G20690">
        <v>816</v>
      </c>
      <c r="H20690" t="s">
        <v>26</v>
      </c>
      <c r="I20690" t="s">
        <v>66</v>
      </c>
      <c r="J20690" t="s">
        <v>64061</v>
      </c>
      <c r="K20690" t="s">
        <v>30</v>
      </c>
      <c r="L20690">
        <v>7362</v>
      </c>
      <c r="M20690" t="s">
        <v>30</v>
      </c>
      <c r="N20690" t="s">
        <v>31</v>
      </c>
      <c r="O20690" t="s">
        <v>32</v>
      </c>
      <c r="P20690" t="s">
        <v>33</v>
      </c>
      <c r="Q20690" t="s">
        <v>34</v>
      </c>
      <c r="R20690" t="s">
        <v>64062</v>
      </c>
      <c r="S20690" t="s">
        <v>64063</v>
      </c>
      <c r="T20690" t="s">
        <v>46</v>
      </c>
      <c r="U20690" t="s">
        <v>3570</v>
      </c>
      <c r="V20690">
        <v>1262216537</v>
      </c>
      <c r="W20690" t="s">
        <v>39</v>
      </c>
      <c r="X20690" t="s">
        <v>30</v>
      </c>
      <c r="Y20690" t="s">
        <v>40</v>
      </c>
    </row>
    <row r="20691" spans="1:25" x14ac:dyDescent="0.3">
      <c r="A20691" s="1">
        <v>44450.851898148147</v>
      </c>
      <c r="B20691">
        <v>1061248208</v>
      </c>
      <c r="C20691">
        <v>1041588722</v>
      </c>
      <c r="D20691">
        <v>65355</v>
      </c>
      <c r="E20691">
        <v>12390</v>
      </c>
      <c r="F20691" t="s">
        <v>49</v>
      </c>
      <c r="G20691">
        <v>505</v>
      </c>
      <c r="H20691" t="s">
        <v>26</v>
      </c>
      <c r="I20691" t="s">
        <v>85</v>
      </c>
      <c r="J20691" t="s">
        <v>64064</v>
      </c>
      <c r="K20691" t="s">
        <v>30</v>
      </c>
      <c r="L20691">
        <v>4897</v>
      </c>
      <c r="M20691" t="s">
        <v>30</v>
      </c>
      <c r="N20691" t="s">
        <v>81</v>
      </c>
      <c r="O20691" t="s">
        <v>42</v>
      </c>
      <c r="P20691" t="s">
        <v>43</v>
      </c>
      <c r="Q20691" t="s">
        <v>61</v>
      </c>
      <c r="R20691" t="s">
        <v>64065</v>
      </c>
      <c r="S20691" t="s">
        <v>220</v>
      </c>
      <c r="T20691" t="s">
        <v>37</v>
      </c>
      <c r="U20691" t="s">
        <v>55324</v>
      </c>
      <c r="W20691" t="s">
        <v>30</v>
      </c>
      <c r="X20691" t="s">
        <v>30</v>
      </c>
      <c r="Y20691" t="s">
        <v>40</v>
      </c>
    </row>
    <row r="20692" spans="1:25" x14ac:dyDescent="0.3">
      <c r="A20692" s="1">
        <v>44694.142106481479</v>
      </c>
      <c r="B20692">
        <v>2101925115</v>
      </c>
      <c r="C20692">
        <v>76251207253</v>
      </c>
      <c r="D20692">
        <v>53134</v>
      </c>
      <c r="E20692">
        <v>35664</v>
      </c>
      <c r="F20692" t="s">
        <v>25</v>
      </c>
      <c r="G20692">
        <v>724</v>
      </c>
      <c r="H20692" t="s">
        <v>26</v>
      </c>
      <c r="I20692" t="s">
        <v>85</v>
      </c>
      <c r="J20692" t="s">
        <v>64066</v>
      </c>
      <c r="K20692" t="s">
        <v>30</v>
      </c>
      <c r="L20692">
        <v>524</v>
      </c>
      <c r="M20692" t="s">
        <v>52</v>
      </c>
      <c r="N20692" t="s">
        <v>53</v>
      </c>
      <c r="O20692" t="s">
        <v>42</v>
      </c>
      <c r="P20692" t="s">
        <v>54</v>
      </c>
      <c r="Q20692" t="s">
        <v>61</v>
      </c>
      <c r="R20692" t="s">
        <v>64067</v>
      </c>
      <c r="S20692" t="s">
        <v>64068</v>
      </c>
      <c r="T20692" t="s">
        <v>57</v>
      </c>
      <c r="U20692" t="s">
        <v>48459</v>
      </c>
      <c r="W20692" t="s">
        <v>39</v>
      </c>
      <c r="X20692" t="s">
        <v>59</v>
      </c>
      <c r="Y20692" t="s">
        <v>40</v>
      </c>
    </row>
    <row r="20693" spans="1:25" x14ac:dyDescent="0.3">
      <c r="A20693" s="1">
        <v>44043.54892361111</v>
      </c>
      <c r="B20693">
        <v>1329812138</v>
      </c>
      <c r="C20693">
        <v>6614918024</v>
      </c>
      <c r="D20693">
        <v>28969</v>
      </c>
      <c r="E20693">
        <v>23648</v>
      </c>
      <c r="F20693" t="s">
        <v>49</v>
      </c>
      <c r="G20693">
        <v>526</v>
      </c>
      <c r="H20693" t="s">
        <v>50</v>
      </c>
      <c r="I20693" t="s">
        <v>85</v>
      </c>
      <c r="J20693" t="s">
        <v>64069</v>
      </c>
      <c r="K20693" t="s">
        <v>29</v>
      </c>
      <c r="L20693">
        <v>558</v>
      </c>
      <c r="M20693" t="s">
        <v>30</v>
      </c>
      <c r="N20693" t="s">
        <v>81</v>
      </c>
      <c r="O20693" t="s">
        <v>42</v>
      </c>
      <c r="P20693" t="s">
        <v>33</v>
      </c>
      <c r="Q20693" t="s">
        <v>76</v>
      </c>
      <c r="R20693" t="s">
        <v>43102</v>
      </c>
      <c r="S20693" t="s">
        <v>64070</v>
      </c>
      <c r="T20693" t="s">
        <v>57</v>
      </c>
      <c r="U20693" t="s">
        <v>42602</v>
      </c>
      <c r="W20693" t="s">
        <v>30</v>
      </c>
      <c r="X20693" t="s">
        <v>30</v>
      </c>
      <c r="Y20693" t="s">
        <v>48</v>
      </c>
    </row>
    <row r="20694" spans="1:25" x14ac:dyDescent="0.3">
      <c r="A20694" s="1">
        <v>44355.770474537036</v>
      </c>
      <c r="B20694">
        <v>196177111139</v>
      </c>
      <c r="C20694">
        <v>110927175</v>
      </c>
      <c r="D20694">
        <v>10392</v>
      </c>
      <c r="E20694">
        <v>6688</v>
      </c>
      <c r="F20694" t="s">
        <v>49</v>
      </c>
      <c r="G20694">
        <v>404</v>
      </c>
      <c r="H20694" t="s">
        <v>26</v>
      </c>
      <c r="I20694" t="s">
        <v>85</v>
      </c>
      <c r="J20694" t="s">
        <v>64071</v>
      </c>
      <c r="K20694" t="s">
        <v>29</v>
      </c>
      <c r="L20694">
        <v>4814</v>
      </c>
      <c r="M20694" t="s">
        <v>30</v>
      </c>
      <c r="N20694" t="s">
        <v>81</v>
      </c>
      <c r="O20694" t="s">
        <v>42</v>
      </c>
      <c r="P20694" t="s">
        <v>54</v>
      </c>
      <c r="Q20694" t="s">
        <v>61</v>
      </c>
      <c r="R20694" t="s">
        <v>64072</v>
      </c>
      <c r="S20694" t="s">
        <v>64073</v>
      </c>
      <c r="T20694" t="s">
        <v>46</v>
      </c>
      <c r="U20694" t="s">
        <v>16944</v>
      </c>
      <c r="W20694" t="s">
        <v>39</v>
      </c>
      <c r="X20694" t="s">
        <v>30</v>
      </c>
      <c r="Y20694" t="s">
        <v>40</v>
      </c>
    </row>
    <row r="20695" spans="1:25" x14ac:dyDescent="0.3">
      <c r="A20695" s="1">
        <v>44359.212002314816</v>
      </c>
      <c r="B20695">
        <v>67362311</v>
      </c>
      <c r="C20695">
        <v>90228115</v>
      </c>
      <c r="D20695">
        <v>55698</v>
      </c>
      <c r="E20695">
        <v>10420</v>
      </c>
      <c r="F20695" t="s">
        <v>25</v>
      </c>
      <c r="G20695">
        <v>346</v>
      </c>
      <c r="H20695" t="s">
        <v>26</v>
      </c>
      <c r="I20695" t="s">
        <v>85</v>
      </c>
      <c r="J20695" t="s">
        <v>64074</v>
      </c>
      <c r="K20695" t="s">
        <v>30</v>
      </c>
      <c r="L20695">
        <v>4476</v>
      </c>
      <c r="M20695" t="s">
        <v>30</v>
      </c>
      <c r="N20695" t="s">
        <v>31</v>
      </c>
      <c r="O20695" t="s">
        <v>42</v>
      </c>
      <c r="P20695" t="s">
        <v>43</v>
      </c>
      <c r="Q20695" t="s">
        <v>34</v>
      </c>
      <c r="R20695" t="s">
        <v>64075</v>
      </c>
      <c r="S20695" t="s">
        <v>3561</v>
      </c>
      <c r="T20695" t="s">
        <v>37</v>
      </c>
      <c r="U20695" t="s">
        <v>20348</v>
      </c>
      <c r="V20695">
        <v>872591</v>
      </c>
      <c r="W20695" t="s">
        <v>39</v>
      </c>
      <c r="X20695" t="s">
        <v>30</v>
      </c>
      <c r="Y20695" t="s">
        <v>48</v>
      </c>
    </row>
    <row r="20696" spans="1:25" x14ac:dyDescent="0.3">
      <c r="A20696" s="1">
        <v>44916.543668981481</v>
      </c>
      <c r="B20696">
        <v>21214046118</v>
      </c>
      <c r="C20696">
        <v>1884015836</v>
      </c>
      <c r="D20696">
        <v>54606</v>
      </c>
      <c r="E20696">
        <v>45195</v>
      </c>
      <c r="F20696" t="s">
        <v>49</v>
      </c>
      <c r="G20696">
        <v>834</v>
      </c>
      <c r="H20696" t="s">
        <v>26</v>
      </c>
      <c r="I20696" t="s">
        <v>66</v>
      </c>
      <c r="J20696" t="s">
        <v>64076</v>
      </c>
      <c r="K20696" t="s">
        <v>29</v>
      </c>
      <c r="L20696">
        <v>39</v>
      </c>
      <c r="M20696" t="s">
        <v>52</v>
      </c>
      <c r="N20696" t="s">
        <v>31</v>
      </c>
      <c r="O20696" t="s">
        <v>42</v>
      </c>
      <c r="P20696" t="s">
        <v>54</v>
      </c>
      <c r="Q20696" t="s">
        <v>76</v>
      </c>
      <c r="R20696" t="s">
        <v>64077</v>
      </c>
      <c r="S20696" t="s">
        <v>64078</v>
      </c>
      <c r="T20696" t="s">
        <v>57</v>
      </c>
      <c r="U20696" t="s">
        <v>56263</v>
      </c>
      <c r="W20696" t="s">
        <v>30</v>
      </c>
      <c r="X20696" t="s">
        <v>59</v>
      </c>
      <c r="Y20696" t="s">
        <v>48</v>
      </c>
    </row>
    <row r="20697" spans="1:25" x14ac:dyDescent="0.3">
      <c r="A20697" s="1">
        <v>43992.831354166665</v>
      </c>
      <c r="B20697">
        <v>331104172</v>
      </c>
      <c r="C20697">
        <v>172556452</v>
      </c>
      <c r="D20697">
        <v>37826</v>
      </c>
      <c r="E20697">
        <v>26004</v>
      </c>
      <c r="F20697" t="s">
        <v>25</v>
      </c>
      <c r="G20697">
        <v>456</v>
      </c>
      <c r="H20697" t="s">
        <v>50</v>
      </c>
      <c r="I20697" t="s">
        <v>85</v>
      </c>
      <c r="J20697" t="s">
        <v>64079</v>
      </c>
      <c r="K20697" t="s">
        <v>30</v>
      </c>
      <c r="L20697">
        <v>6081</v>
      </c>
      <c r="M20697" t="s">
        <v>30</v>
      </c>
      <c r="N20697" t="s">
        <v>81</v>
      </c>
      <c r="O20697" t="s">
        <v>42</v>
      </c>
      <c r="P20697" t="s">
        <v>43</v>
      </c>
      <c r="Q20697" t="s">
        <v>76</v>
      </c>
      <c r="R20697" t="s">
        <v>64080</v>
      </c>
      <c r="S20697" t="s">
        <v>64081</v>
      </c>
      <c r="T20697" t="s">
        <v>46</v>
      </c>
      <c r="U20697" t="s">
        <v>1288</v>
      </c>
      <c r="W20697" t="s">
        <v>39</v>
      </c>
      <c r="X20697" t="s">
        <v>30</v>
      </c>
      <c r="Y20697" t="s">
        <v>48</v>
      </c>
    </row>
    <row r="20698" spans="1:25" x14ac:dyDescent="0.3">
      <c r="A20698" s="1">
        <v>44609.047951388886</v>
      </c>
      <c r="B20698">
        <v>1184977160</v>
      </c>
      <c r="C20698">
        <v>913713088</v>
      </c>
      <c r="D20698">
        <v>15714</v>
      </c>
      <c r="E20698">
        <v>49338</v>
      </c>
      <c r="F20698" t="s">
        <v>65</v>
      </c>
      <c r="G20698">
        <v>1071</v>
      </c>
      <c r="H20698" t="s">
        <v>50</v>
      </c>
      <c r="I20698" t="s">
        <v>85</v>
      </c>
      <c r="J20698" t="s">
        <v>64082</v>
      </c>
      <c r="K20698" t="s">
        <v>29</v>
      </c>
      <c r="L20698">
        <v>918</v>
      </c>
      <c r="M20698" t="s">
        <v>52</v>
      </c>
      <c r="N20698" t="s">
        <v>81</v>
      </c>
      <c r="O20698" t="s">
        <v>42</v>
      </c>
      <c r="P20698" t="s">
        <v>33</v>
      </c>
      <c r="Q20698" t="s">
        <v>34</v>
      </c>
      <c r="R20698" t="s">
        <v>64083</v>
      </c>
      <c r="S20698" t="s">
        <v>64084</v>
      </c>
      <c r="T20698" t="s">
        <v>37</v>
      </c>
      <c r="U20698" t="s">
        <v>21710</v>
      </c>
      <c r="V20698">
        <v>9619349</v>
      </c>
      <c r="W20698" t="s">
        <v>30</v>
      </c>
      <c r="X20698" t="s">
        <v>59</v>
      </c>
      <c r="Y20698" t="s">
        <v>48</v>
      </c>
    </row>
    <row r="20699" spans="1:25" x14ac:dyDescent="0.3">
      <c r="A20699" s="1">
        <v>44456.820972222224</v>
      </c>
      <c r="B20699">
        <v>14867151216</v>
      </c>
      <c r="C20699">
        <v>2193427240</v>
      </c>
      <c r="D20699">
        <v>30695</v>
      </c>
      <c r="E20699">
        <v>27812</v>
      </c>
      <c r="F20699" t="s">
        <v>25</v>
      </c>
      <c r="G20699">
        <v>813</v>
      </c>
      <c r="H20699" t="s">
        <v>26</v>
      </c>
      <c r="I20699" t="s">
        <v>85</v>
      </c>
      <c r="J20699" t="s">
        <v>64085</v>
      </c>
      <c r="K20699" t="s">
        <v>29</v>
      </c>
      <c r="L20699">
        <v>2437</v>
      </c>
      <c r="M20699" t="s">
        <v>52</v>
      </c>
      <c r="N20699" t="s">
        <v>31</v>
      </c>
      <c r="O20699" t="s">
        <v>32</v>
      </c>
      <c r="P20699" t="s">
        <v>33</v>
      </c>
      <c r="Q20699" t="s">
        <v>76</v>
      </c>
      <c r="R20699" t="s">
        <v>47141</v>
      </c>
      <c r="S20699" t="s">
        <v>64086</v>
      </c>
      <c r="T20699" t="s">
        <v>37</v>
      </c>
      <c r="U20699" t="s">
        <v>36106</v>
      </c>
      <c r="W20699" t="s">
        <v>39</v>
      </c>
      <c r="X20699" t="s">
        <v>59</v>
      </c>
      <c r="Y20699" t="s">
        <v>40</v>
      </c>
    </row>
    <row r="20700" spans="1:25" x14ac:dyDescent="0.3">
      <c r="A20700" s="1">
        <v>44088.977638888886</v>
      </c>
      <c r="B20700">
        <v>19375219220</v>
      </c>
      <c r="C20700">
        <v>125140226192</v>
      </c>
      <c r="D20700">
        <v>22693</v>
      </c>
      <c r="E20700">
        <v>5721</v>
      </c>
      <c r="F20700" t="s">
        <v>49</v>
      </c>
      <c r="G20700">
        <v>84</v>
      </c>
      <c r="H20700" t="s">
        <v>50</v>
      </c>
      <c r="I20700" t="s">
        <v>85</v>
      </c>
      <c r="J20700" t="s">
        <v>64087</v>
      </c>
      <c r="K20700" t="s">
        <v>29</v>
      </c>
      <c r="L20700">
        <v>271</v>
      </c>
      <c r="M20700" t="s">
        <v>52</v>
      </c>
      <c r="N20700" t="s">
        <v>31</v>
      </c>
      <c r="O20700" t="s">
        <v>32</v>
      </c>
      <c r="P20700" t="s">
        <v>54</v>
      </c>
      <c r="Q20700" t="s">
        <v>34</v>
      </c>
      <c r="R20700" t="s">
        <v>64088</v>
      </c>
      <c r="S20700" t="s">
        <v>64089</v>
      </c>
      <c r="T20700" t="s">
        <v>57</v>
      </c>
      <c r="U20700" t="s">
        <v>34743</v>
      </c>
      <c r="V20700">
        <v>2166814189</v>
      </c>
      <c r="W20700" t="s">
        <v>39</v>
      </c>
      <c r="X20700" t="s">
        <v>30</v>
      </c>
      <c r="Y20700" t="s">
        <v>48</v>
      </c>
    </row>
    <row r="20701" spans="1:25" x14ac:dyDescent="0.3">
      <c r="A20701" s="1">
        <v>44766.810937499999</v>
      </c>
      <c r="B20701">
        <v>562282234</v>
      </c>
      <c r="C20701">
        <v>1951552090</v>
      </c>
      <c r="D20701">
        <v>47549</v>
      </c>
      <c r="E20701">
        <v>19585</v>
      </c>
      <c r="F20701" t="s">
        <v>49</v>
      </c>
      <c r="G20701">
        <v>1248</v>
      </c>
      <c r="H20701" t="s">
        <v>50</v>
      </c>
      <c r="I20701" t="s">
        <v>27</v>
      </c>
      <c r="J20701" t="s">
        <v>64090</v>
      </c>
      <c r="K20701" t="s">
        <v>29</v>
      </c>
      <c r="L20701">
        <v>1263</v>
      </c>
      <c r="M20701" t="s">
        <v>30</v>
      </c>
      <c r="N20701" t="s">
        <v>31</v>
      </c>
      <c r="O20701" t="s">
        <v>42</v>
      </c>
      <c r="P20701" t="s">
        <v>54</v>
      </c>
      <c r="Q20701" t="s">
        <v>76</v>
      </c>
      <c r="R20701" t="s">
        <v>64091</v>
      </c>
      <c r="S20701" t="s">
        <v>64092</v>
      </c>
      <c r="T20701" t="s">
        <v>57</v>
      </c>
      <c r="U20701" t="s">
        <v>14831</v>
      </c>
      <c r="V20701">
        <v>15712821638</v>
      </c>
      <c r="W20701" t="s">
        <v>30</v>
      </c>
      <c r="X20701" t="s">
        <v>59</v>
      </c>
      <c r="Y20701" t="s">
        <v>40</v>
      </c>
    </row>
    <row r="20702" spans="1:25" x14ac:dyDescent="0.3">
      <c r="A20702" s="1">
        <v>44720.910277777781</v>
      </c>
      <c r="B20702">
        <v>205778783</v>
      </c>
      <c r="C20702">
        <v>167182193103</v>
      </c>
      <c r="D20702">
        <v>63648</v>
      </c>
      <c r="E20702">
        <v>14015</v>
      </c>
      <c r="F20702" t="s">
        <v>25</v>
      </c>
      <c r="G20702">
        <v>1243</v>
      </c>
      <c r="H20702" t="s">
        <v>50</v>
      </c>
      <c r="I20702" t="s">
        <v>66</v>
      </c>
      <c r="J20702" t="s">
        <v>64093</v>
      </c>
      <c r="K20702" t="s">
        <v>30</v>
      </c>
      <c r="L20702">
        <v>6653</v>
      </c>
      <c r="M20702" t="s">
        <v>30</v>
      </c>
      <c r="N20702" t="s">
        <v>81</v>
      </c>
      <c r="O20702" t="s">
        <v>32</v>
      </c>
      <c r="P20702" t="s">
        <v>43</v>
      </c>
      <c r="Q20702" t="s">
        <v>34</v>
      </c>
      <c r="R20702" t="s">
        <v>64094</v>
      </c>
      <c r="S20702" t="s">
        <v>64095</v>
      </c>
      <c r="T20702" t="s">
        <v>37</v>
      </c>
      <c r="U20702" t="s">
        <v>47305</v>
      </c>
      <c r="V20702">
        <v>37949136</v>
      </c>
      <c r="W20702" t="s">
        <v>30</v>
      </c>
      <c r="X20702" t="s">
        <v>30</v>
      </c>
      <c r="Y20702" t="s">
        <v>48</v>
      </c>
    </row>
    <row r="20703" spans="1:25" x14ac:dyDescent="0.3">
      <c r="A20703" s="1">
        <v>44353.328703703701</v>
      </c>
      <c r="B20703">
        <v>3817493237</v>
      </c>
      <c r="C20703">
        <v>2011463107</v>
      </c>
      <c r="D20703">
        <v>49735</v>
      </c>
      <c r="E20703">
        <v>12259</v>
      </c>
      <c r="F20703" t="s">
        <v>49</v>
      </c>
      <c r="G20703">
        <v>479</v>
      </c>
      <c r="H20703" t="s">
        <v>50</v>
      </c>
      <c r="I20703" t="s">
        <v>27</v>
      </c>
      <c r="J20703" t="s">
        <v>64096</v>
      </c>
      <c r="K20703" t="s">
        <v>30</v>
      </c>
      <c r="L20703">
        <v>6546</v>
      </c>
      <c r="M20703" t="s">
        <v>52</v>
      </c>
      <c r="N20703" t="s">
        <v>31</v>
      </c>
      <c r="O20703" t="s">
        <v>42</v>
      </c>
      <c r="P20703" t="s">
        <v>33</v>
      </c>
      <c r="Q20703" t="s">
        <v>61</v>
      </c>
      <c r="R20703" t="s">
        <v>64097</v>
      </c>
      <c r="S20703" t="s">
        <v>64098</v>
      </c>
      <c r="T20703" t="s">
        <v>37</v>
      </c>
      <c r="U20703" t="s">
        <v>8948</v>
      </c>
      <c r="W20703" t="s">
        <v>30</v>
      </c>
      <c r="X20703" t="s">
        <v>59</v>
      </c>
      <c r="Y20703" t="s">
        <v>40</v>
      </c>
    </row>
    <row r="20704" spans="1:25" x14ac:dyDescent="0.3">
      <c r="A20704" s="1">
        <v>43960.218333333331</v>
      </c>
      <c r="B20704">
        <v>16010130164</v>
      </c>
      <c r="C20704">
        <v>2212717358</v>
      </c>
      <c r="D20704">
        <v>39215</v>
      </c>
      <c r="E20704">
        <v>17378</v>
      </c>
      <c r="F20704" t="s">
        <v>49</v>
      </c>
      <c r="G20704">
        <v>519</v>
      </c>
      <c r="H20704" t="s">
        <v>26</v>
      </c>
      <c r="I20704" t="s">
        <v>66</v>
      </c>
      <c r="J20704" t="s">
        <v>64099</v>
      </c>
      <c r="K20704" t="s">
        <v>30</v>
      </c>
      <c r="L20704">
        <v>7168</v>
      </c>
      <c r="M20704" t="s">
        <v>30</v>
      </c>
      <c r="N20704" t="s">
        <v>31</v>
      </c>
      <c r="O20704" t="s">
        <v>32</v>
      </c>
      <c r="P20704" t="s">
        <v>43</v>
      </c>
      <c r="Q20704" t="s">
        <v>61</v>
      </c>
      <c r="R20704" t="s">
        <v>64100</v>
      </c>
      <c r="S20704" t="s">
        <v>64101</v>
      </c>
      <c r="T20704" t="s">
        <v>37</v>
      </c>
      <c r="U20704" t="s">
        <v>24577</v>
      </c>
      <c r="V20704">
        <v>1113318067</v>
      </c>
      <c r="W20704" t="s">
        <v>30</v>
      </c>
      <c r="X20704" t="s">
        <v>30</v>
      </c>
      <c r="Y20704" t="s">
        <v>48</v>
      </c>
    </row>
    <row r="20705" spans="1:25" x14ac:dyDescent="0.3">
      <c r="A20705" s="1">
        <v>43932.554560185185</v>
      </c>
      <c r="B20705">
        <v>109127121241</v>
      </c>
      <c r="C20705">
        <v>3522310951</v>
      </c>
      <c r="D20705">
        <v>6632</v>
      </c>
      <c r="E20705">
        <v>10832</v>
      </c>
      <c r="F20705" t="s">
        <v>65</v>
      </c>
      <c r="G20705">
        <v>172</v>
      </c>
      <c r="H20705" t="s">
        <v>50</v>
      </c>
      <c r="I20705" t="s">
        <v>85</v>
      </c>
      <c r="J20705" t="s">
        <v>64102</v>
      </c>
      <c r="K20705" t="s">
        <v>29</v>
      </c>
      <c r="L20705">
        <v>7177</v>
      </c>
      <c r="M20705" t="s">
        <v>52</v>
      </c>
      <c r="N20705" t="s">
        <v>81</v>
      </c>
      <c r="O20705" t="s">
        <v>42</v>
      </c>
      <c r="P20705" t="s">
        <v>33</v>
      </c>
      <c r="Q20705" t="s">
        <v>76</v>
      </c>
      <c r="R20705" t="s">
        <v>22507</v>
      </c>
      <c r="S20705" t="s">
        <v>14295</v>
      </c>
      <c r="T20705" t="s">
        <v>46</v>
      </c>
      <c r="U20705" t="s">
        <v>35316</v>
      </c>
      <c r="V20705">
        <v>12010379251</v>
      </c>
      <c r="W20705" t="s">
        <v>39</v>
      </c>
      <c r="X20705" t="s">
        <v>30</v>
      </c>
      <c r="Y20705" t="s">
        <v>40</v>
      </c>
    </row>
    <row r="20706" spans="1:25" x14ac:dyDescent="0.3">
      <c r="A20706" s="1">
        <v>44448.345601851855</v>
      </c>
      <c r="B20706">
        <v>1822482329</v>
      </c>
      <c r="C20706">
        <v>167496613</v>
      </c>
      <c r="D20706">
        <v>47242</v>
      </c>
      <c r="E20706">
        <v>30084</v>
      </c>
      <c r="F20706" t="s">
        <v>65</v>
      </c>
      <c r="G20706">
        <v>1210</v>
      </c>
      <c r="H20706" t="s">
        <v>26</v>
      </c>
      <c r="I20706" t="s">
        <v>66</v>
      </c>
      <c r="J20706" t="s">
        <v>64103</v>
      </c>
      <c r="K20706" t="s">
        <v>30</v>
      </c>
      <c r="L20706">
        <v>5053</v>
      </c>
      <c r="M20706" t="s">
        <v>30</v>
      </c>
      <c r="N20706" t="s">
        <v>53</v>
      </c>
      <c r="O20706" t="s">
        <v>42</v>
      </c>
      <c r="P20706" t="s">
        <v>43</v>
      </c>
      <c r="Q20706" t="s">
        <v>76</v>
      </c>
      <c r="R20706" t="s">
        <v>64104</v>
      </c>
      <c r="S20706" t="s">
        <v>64105</v>
      </c>
      <c r="T20706" t="s">
        <v>37</v>
      </c>
      <c r="U20706" t="s">
        <v>401</v>
      </c>
      <c r="V20706">
        <v>188161189139</v>
      </c>
      <c r="W20706" t="s">
        <v>39</v>
      </c>
      <c r="X20706" t="s">
        <v>30</v>
      </c>
      <c r="Y20706" t="s">
        <v>40</v>
      </c>
    </row>
    <row r="20707" spans="1:25" x14ac:dyDescent="0.3">
      <c r="A20707" s="1">
        <v>43832.398009259261</v>
      </c>
      <c r="B20707">
        <v>11516398191</v>
      </c>
      <c r="C20707">
        <v>116134251215</v>
      </c>
      <c r="D20707">
        <v>3776</v>
      </c>
      <c r="E20707">
        <v>60895</v>
      </c>
      <c r="F20707" t="s">
        <v>49</v>
      </c>
      <c r="G20707">
        <v>260</v>
      </c>
      <c r="H20707" t="s">
        <v>26</v>
      </c>
      <c r="I20707" t="s">
        <v>27</v>
      </c>
      <c r="J20707" t="s">
        <v>64106</v>
      </c>
      <c r="K20707" t="s">
        <v>30</v>
      </c>
      <c r="L20707">
        <v>633</v>
      </c>
      <c r="M20707" t="s">
        <v>30</v>
      </c>
      <c r="N20707" t="s">
        <v>53</v>
      </c>
      <c r="O20707" t="s">
        <v>42</v>
      </c>
      <c r="P20707" t="s">
        <v>33</v>
      </c>
      <c r="Q20707" t="s">
        <v>34</v>
      </c>
      <c r="R20707" t="s">
        <v>64107</v>
      </c>
      <c r="S20707" t="s">
        <v>64108</v>
      </c>
      <c r="T20707" t="s">
        <v>37</v>
      </c>
      <c r="U20707" t="s">
        <v>24687</v>
      </c>
      <c r="W20707" t="s">
        <v>39</v>
      </c>
      <c r="X20707" t="s">
        <v>59</v>
      </c>
      <c r="Y20707" t="s">
        <v>48</v>
      </c>
    </row>
    <row r="20708" spans="1:25" x14ac:dyDescent="0.3">
      <c r="A20708" s="1">
        <v>43986.394120370373</v>
      </c>
      <c r="B20708">
        <v>2231121160</v>
      </c>
      <c r="C20708">
        <v>17019198151</v>
      </c>
      <c r="D20708">
        <v>38383</v>
      </c>
      <c r="E20708">
        <v>55153</v>
      </c>
      <c r="F20708" t="s">
        <v>25</v>
      </c>
      <c r="G20708">
        <v>1314</v>
      </c>
      <c r="H20708" t="s">
        <v>26</v>
      </c>
      <c r="I20708" t="s">
        <v>27</v>
      </c>
      <c r="J20708" t="s">
        <v>64109</v>
      </c>
      <c r="K20708" t="s">
        <v>29</v>
      </c>
      <c r="L20708">
        <v>9842</v>
      </c>
      <c r="M20708" t="s">
        <v>52</v>
      </c>
      <c r="N20708" t="s">
        <v>31</v>
      </c>
      <c r="O20708" t="s">
        <v>32</v>
      </c>
      <c r="P20708" t="s">
        <v>54</v>
      </c>
      <c r="Q20708" t="s">
        <v>61</v>
      </c>
      <c r="R20708" t="s">
        <v>64110</v>
      </c>
      <c r="S20708" t="s">
        <v>64111</v>
      </c>
      <c r="T20708" t="s">
        <v>46</v>
      </c>
      <c r="U20708" t="s">
        <v>3983</v>
      </c>
      <c r="V20708">
        <v>332715948</v>
      </c>
      <c r="W20708" t="s">
        <v>39</v>
      </c>
      <c r="X20708" t="s">
        <v>59</v>
      </c>
      <c r="Y20708" t="s">
        <v>48</v>
      </c>
    </row>
    <row r="20709" spans="1:25" x14ac:dyDescent="0.3">
      <c r="A20709" s="1">
        <v>44369.742245370369</v>
      </c>
      <c r="B20709">
        <v>13823427232</v>
      </c>
      <c r="C20709">
        <v>1748015016</v>
      </c>
      <c r="D20709">
        <v>39616</v>
      </c>
      <c r="E20709">
        <v>48718</v>
      </c>
      <c r="F20709" t="s">
        <v>25</v>
      </c>
      <c r="G20709">
        <v>247</v>
      </c>
      <c r="H20709" t="s">
        <v>26</v>
      </c>
      <c r="I20709" t="s">
        <v>27</v>
      </c>
      <c r="J20709" t="s">
        <v>64112</v>
      </c>
      <c r="K20709" t="s">
        <v>29</v>
      </c>
      <c r="L20709">
        <v>1299</v>
      </c>
      <c r="M20709" t="s">
        <v>52</v>
      </c>
      <c r="N20709" t="s">
        <v>53</v>
      </c>
      <c r="O20709" t="s">
        <v>32</v>
      </c>
      <c r="P20709" t="s">
        <v>54</v>
      </c>
      <c r="Q20709" t="s">
        <v>61</v>
      </c>
      <c r="R20709" t="s">
        <v>64113</v>
      </c>
      <c r="S20709" t="s">
        <v>64114</v>
      </c>
      <c r="T20709" t="s">
        <v>46</v>
      </c>
      <c r="U20709" t="s">
        <v>37576</v>
      </c>
      <c r="W20709" t="s">
        <v>39</v>
      </c>
      <c r="X20709" t="s">
        <v>59</v>
      </c>
      <c r="Y20709" t="s">
        <v>48</v>
      </c>
    </row>
    <row r="20710" spans="1:25" x14ac:dyDescent="0.3">
      <c r="A20710" s="1">
        <v>44559.217118055552</v>
      </c>
      <c r="B20710">
        <v>76109145205</v>
      </c>
      <c r="C20710">
        <v>15077119120</v>
      </c>
      <c r="D20710">
        <v>55586</v>
      </c>
      <c r="E20710">
        <v>2889</v>
      </c>
      <c r="F20710" t="s">
        <v>25</v>
      </c>
      <c r="G20710">
        <v>77</v>
      </c>
      <c r="H20710" t="s">
        <v>26</v>
      </c>
      <c r="I20710" t="s">
        <v>27</v>
      </c>
      <c r="J20710" t="s">
        <v>64115</v>
      </c>
      <c r="K20710" t="s">
        <v>29</v>
      </c>
      <c r="L20710">
        <v>8852</v>
      </c>
      <c r="M20710" t="s">
        <v>30</v>
      </c>
      <c r="N20710" t="s">
        <v>31</v>
      </c>
      <c r="O20710" t="s">
        <v>32</v>
      </c>
      <c r="P20710" t="s">
        <v>43</v>
      </c>
      <c r="Q20710" t="s">
        <v>76</v>
      </c>
      <c r="R20710" t="s">
        <v>64116</v>
      </c>
      <c r="S20710" t="s">
        <v>64117</v>
      </c>
      <c r="T20710" t="s">
        <v>46</v>
      </c>
      <c r="U20710" t="s">
        <v>40402</v>
      </c>
      <c r="W20710" t="s">
        <v>30</v>
      </c>
      <c r="X20710" t="s">
        <v>30</v>
      </c>
      <c r="Y20710" t="s">
        <v>48</v>
      </c>
    </row>
    <row r="20711" spans="1:25" x14ac:dyDescent="0.3">
      <c r="A20711" s="1">
        <v>44650.616446759261</v>
      </c>
      <c r="B20711">
        <v>1848117226</v>
      </c>
      <c r="C20711">
        <v>64197123222</v>
      </c>
      <c r="D20711">
        <v>33581</v>
      </c>
      <c r="E20711">
        <v>12818</v>
      </c>
      <c r="F20711" t="s">
        <v>49</v>
      </c>
      <c r="G20711">
        <v>1197</v>
      </c>
      <c r="H20711" t="s">
        <v>50</v>
      </c>
      <c r="I20711" t="s">
        <v>27</v>
      </c>
      <c r="J20711" t="s">
        <v>64118</v>
      </c>
      <c r="K20711" t="s">
        <v>29</v>
      </c>
      <c r="L20711">
        <v>7112</v>
      </c>
      <c r="M20711" t="s">
        <v>30</v>
      </c>
      <c r="N20711" t="s">
        <v>53</v>
      </c>
      <c r="O20711" t="s">
        <v>42</v>
      </c>
      <c r="P20711" t="s">
        <v>33</v>
      </c>
      <c r="Q20711" t="s">
        <v>61</v>
      </c>
      <c r="R20711" t="s">
        <v>64119</v>
      </c>
      <c r="S20711" t="s">
        <v>64120</v>
      </c>
      <c r="T20711" t="s">
        <v>37</v>
      </c>
      <c r="U20711" t="s">
        <v>45229</v>
      </c>
      <c r="W20711" t="s">
        <v>30</v>
      </c>
      <c r="X20711" t="s">
        <v>30</v>
      </c>
      <c r="Y20711" t="s">
        <v>48</v>
      </c>
    </row>
    <row r="20712" spans="1:25" x14ac:dyDescent="0.3">
      <c r="A20712" s="1">
        <v>44129.591932870368</v>
      </c>
      <c r="B20712">
        <v>1352531346</v>
      </c>
      <c r="C20712">
        <v>1712531534</v>
      </c>
      <c r="D20712">
        <v>23691</v>
      </c>
      <c r="E20712">
        <v>21395</v>
      </c>
      <c r="F20712" t="s">
        <v>49</v>
      </c>
      <c r="G20712">
        <v>356</v>
      </c>
      <c r="H20712" t="s">
        <v>26</v>
      </c>
      <c r="I20712" t="s">
        <v>66</v>
      </c>
      <c r="J20712" t="s">
        <v>64121</v>
      </c>
      <c r="K20712" t="s">
        <v>29</v>
      </c>
      <c r="L20712">
        <v>105</v>
      </c>
      <c r="M20712" t="s">
        <v>52</v>
      </c>
      <c r="N20712" t="s">
        <v>31</v>
      </c>
      <c r="O20712" t="s">
        <v>32</v>
      </c>
      <c r="P20712" t="s">
        <v>43</v>
      </c>
      <c r="Q20712" t="s">
        <v>76</v>
      </c>
      <c r="R20712" t="s">
        <v>64122</v>
      </c>
      <c r="S20712" t="s">
        <v>64123</v>
      </c>
      <c r="T20712" t="s">
        <v>46</v>
      </c>
      <c r="U20712" t="s">
        <v>9275</v>
      </c>
      <c r="V20712">
        <v>10548134116</v>
      </c>
      <c r="W20712" t="s">
        <v>30</v>
      </c>
      <c r="X20712" t="s">
        <v>59</v>
      </c>
      <c r="Y20712" t="s">
        <v>48</v>
      </c>
    </row>
    <row r="20713" spans="1:25" x14ac:dyDescent="0.3">
      <c r="A20713" s="1">
        <v>44547.383148148147</v>
      </c>
      <c r="B20713">
        <v>16424621245</v>
      </c>
      <c r="C20713">
        <v>4919536147</v>
      </c>
      <c r="D20713">
        <v>30441</v>
      </c>
      <c r="E20713">
        <v>42201</v>
      </c>
      <c r="F20713" t="s">
        <v>25</v>
      </c>
      <c r="G20713">
        <v>920</v>
      </c>
      <c r="H20713" t="s">
        <v>26</v>
      </c>
      <c r="I20713" t="s">
        <v>27</v>
      </c>
      <c r="J20713" t="s">
        <v>64124</v>
      </c>
      <c r="K20713" t="s">
        <v>29</v>
      </c>
      <c r="L20713">
        <v>2759</v>
      </c>
      <c r="M20713" t="s">
        <v>52</v>
      </c>
      <c r="N20713" t="s">
        <v>81</v>
      </c>
      <c r="O20713" t="s">
        <v>32</v>
      </c>
      <c r="P20713" t="s">
        <v>43</v>
      </c>
      <c r="Q20713" t="s">
        <v>34</v>
      </c>
      <c r="R20713" t="s">
        <v>64125</v>
      </c>
      <c r="S20713" t="s">
        <v>64126</v>
      </c>
      <c r="T20713" t="s">
        <v>37</v>
      </c>
      <c r="U20713" t="s">
        <v>2863</v>
      </c>
      <c r="V20713">
        <v>1661624610</v>
      </c>
      <c r="W20713" t="s">
        <v>30</v>
      </c>
      <c r="X20713" t="s">
        <v>30</v>
      </c>
      <c r="Y20713" t="s">
        <v>48</v>
      </c>
    </row>
    <row r="20714" spans="1:25" x14ac:dyDescent="0.3">
      <c r="A20714" s="1">
        <v>44767.597071759257</v>
      </c>
      <c r="B20714">
        <v>5313425036</v>
      </c>
      <c r="C20714">
        <v>17617779252</v>
      </c>
      <c r="D20714">
        <v>20679</v>
      </c>
      <c r="E20714">
        <v>15465</v>
      </c>
      <c r="F20714" t="s">
        <v>65</v>
      </c>
      <c r="G20714">
        <v>280</v>
      </c>
      <c r="H20714" t="s">
        <v>50</v>
      </c>
      <c r="I20714" t="s">
        <v>27</v>
      </c>
      <c r="J20714" t="s">
        <v>64127</v>
      </c>
      <c r="K20714" t="s">
        <v>30</v>
      </c>
      <c r="L20714">
        <v>6925</v>
      </c>
      <c r="M20714" t="s">
        <v>30</v>
      </c>
      <c r="N20714" t="s">
        <v>53</v>
      </c>
      <c r="O20714" t="s">
        <v>42</v>
      </c>
      <c r="P20714" t="s">
        <v>43</v>
      </c>
      <c r="Q20714" t="s">
        <v>61</v>
      </c>
      <c r="R20714" t="s">
        <v>64128</v>
      </c>
      <c r="S20714" t="s">
        <v>64129</v>
      </c>
      <c r="T20714" t="s">
        <v>37</v>
      </c>
      <c r="U20714" t="s">
        <v>17416</v>
      </c>
      <c r="W20714" t="s">
        <v>39</v>
      </c>
      <c r="X20714" t="s">
        <v>59</v>
      </c>
      <c r="Y20714" t="s">
        <v>40</v>
      </c>
    </row>
    <row r="20715" spans="1:25" x14ac:dyDescent="0.3">
      <c r="A20715" s="1">
        <v>45173.796400462961</v>
      </c>
      <c r="B20715">
        <v>10749100250</v>
      </c>
      <c r="C20715">
        <v>36190191115</v>
      </c>
      <c r="D20715">
        <v>29805</v>
      </c>
      <c r="E20715">
        <v>52638</v>
      </c>
      <c r="F20715" t="s">
        <v>49</v>
      </c>
      <c r="G20715">
        <v>303</v>
      </c>
      <c r="H20715" t="s">
        <v>26</v>
      </c>
      <c r="I20715" t="s">
        <v>85</v>
      </c>
      <c r="J20715" t="s">
        <v>64130</v>
      </c>
      <c r="K20715" t="s">
        <v>30</v>
      </c>
      <c r="L20715">
        <v>4851</v>
      </c>
      <c r="M20715" t="s">
        <v>30</v>
      </c>
      <c r="N20715" t="s">
        <v>53</v>
      </c>
      <c r="O20715" t="s">
        <v>32</v>
      </c>
      <c r="P20715" t="s">
        <v>54</v>
      </c>
      <c r="Q20715" t="s">
        <v>76</v>
      </c>
      <c r="R20715" t="s">
        <v>54565</v>
      </c>
      <c r="S20715" t="s">
        <v>64131</v>
      </c>
      <c r="T20715" t="s">
        <v>57</v>
      </c>
      <c r="U20715" t="s">
        <v>30895</v>
      </c>
      <c r="W20715" t="s">
        <v>30</v>
      </c>
      <c r="X20715" t="s">
        <v>59</v>
      </c>
      <c r="Y20715" t="s">
        <v>48</v>
      </c>
    </row>
    <row r="20716" spans="1:25" x14ac:dyDescent="0.3">
      <c r="A20716" s="1">
        <v>44457.706493055557</v>
      </c>
      <c r="B20716">
        <v>131171175</v>
      </c>
      <c r="C20716">
        <v>51205111178</v>
      </c>
      <c r="D20716">
        <v>26453</v>
      </c>
      <c r="E20716">
        <v>41514</v>
      </c>
      <c r="F20716" t="s">
        <v>25</v>
      </c>
      <c r="G20716">
        <v>795</v>
      </c>
      <c r="H20716" t="s">
        <v>26</v>
      </c>
      <c r="I20716" t="s">
        <v>85</v>
      </c>
      <c r="J20716" t="s">
        <v>64132</v>
      </c>
      <c r="K20716" t="s">
        <v>30</v>
      </c>
      <c r="L20716">
        <v>864</v>
      </c>
      <c r="M20716" t="s">
        <v>52</v>
      </c>
      <c r="N20716" t="s">
        <v>53</v>
      </c>
      <c r="O20716" t="s">
        <v>32</v>
      </c>
      <c r="P20716" t="s">
        <v>43</v>
      </c>
      <c r="Q20716" t="s">
        <v>61</v>
      </c>
      <c r="R20716" t="s">
        <v>23580</v>
      </c>
      <c r="S20716" t="s">
        <v>64133</v>
      </c>
      <c r="T20716" t="s">
        <v>57</v>
      </c>
      <c r="U20716" t="s">
        <v>26144</v>
      </c>
      <c r="V20716">
        <v>12206131246</v>
      </c>
      <c r="W20716" t="s">
        <v>39</v>
      </c>
      <c r="X20716" t="s">
        <v>59</v>
      </c>
      <c r="Y20716" t="s">
        <v>48</v>
      </c>
    </row>
    <row r="20717" spans="1:25" x14ac:dyDescent="0.3">
      <c r="A20717" s="1">
        <v>45125.625381944446</v>
      </c>
      <c r="B20717">
        <v>695724196</v>
      </c>
      <c r="C20717">
        <v>261278840</v>
      </c>
      <c r="D20717">
        <v>24475</v>
      </c>
      <c r="E20717">
        <v>33177</v>
      </c>
      <c r="F20717" t="s">
        <v>49</v>
      </c>
      <c r="G20717">
        <v>195</v>
      </c>
      <c r="H20717" t="s">
        <v>50</v>
      </c>
      <c r="I20717" t="s">
        <v>85</v>
      </c>
      <c r="J20717" t="s">
        <v>64134</v>
      </c>
      <c r="K20717" t="s">
        <v>29</v>
      </c>
      <c r="L20717">
        <v>9642</v>
      </c>
      <c r="M20717" t="s">
        <v>52</v>
      </c>
      <c r="N20717" t="s">
        <v>81</v>
      </c>
      <c r="O20717" t="s">
        <v>32</v>
      </c>
      <c r="P20717" t="s">
        <v>33</v>
      </c>
      <c r="Q20717" t="s">
        <v>61</v>
      </c>
      <c r="R20717" t="s">
        <v>64135</v>
      </c>
      <c r="S20717" t="s">
        <v>64136</v>
      </c>
      <c r="T20717" t="s">
        <v>46</v>
      </c>
      <c r="U20717" t="s">
        <v>47964</v>
      </c>
      <c r="W20717" t="s">
        <v>39</v>
      </c>
      <c r="X20717" t="s">
        <v>30</v>
      </c>
      <c r="Y20717" t="s">
        <v>40</v>
      </c>
    </row>
    <row r="20718" spans="1:25" x14ac:dyDescent="0.3">
      <c r="A20718" s="1">
        <v>44428.78665509259</v>
      </c>
      <c r="B20718">
        <v>114157784</v>
      </c>
      <c r="C20718">
        <v>19819212917</v>
      </c>
      <c r="D20718">
        <v>21550</v>
      </c>
      <c r="E20718">
        <v>53766</v>
      </c>
      <c r="F20718" t="s">
        <v>49</v>
      </c>
      <c r="G20718">
        <v>488</v>
      </c>
      <c r="H20718" t="s">
        <v>50</v>
      </c>
      <c r="I20718" t="s">
        <v>27</v>
      </c>
      <c r="J20718" t="s">
        <v>64137</v>
      </c>
      <c r="K20718" t="s">
        <v>29</v>
      </c>
      <c r="L20718">
        <v>3263</v>
      </c>
      <c r="M20718" t="s">
        <v>52</v>
      </c>
      <c r="N20718" t="s">
        <v>53</v>
      </c>
      <c r="O20718" t="s">
        <v>42</v>
      </c>
      <c r="P20718" t="s">
        <v>43</v>
      </c>
      <c r="Q20718" t="s">
        <v>34</v>
      </c>
      <c r="R20718" t="s">
        <v>64138</v>
      </c>
      <c r="S20718" t="s">
        <v>64139</v>
      </c>
      <c r="T20718" t="s">
        <v>37</v>
      </c>
      <c r="U20718" t="s">
        <v>28622</v>
      </c>
      <c r="V20718">
        <v>86250181135</v>
      </c>
      <c r="W20718" t="s">
        <v>30</v>
      </c>
      <c r="X20718" t="s">
        <v>59</v>
      </c>
      <c r="Y20718" t="s">
        <v>48</v>
      </c>
    </row>
    <row r="20719" spans="1:25" x14ac:dyDescent="0.3">
      <c r="A20719" s="1">
        <v>44426.472858796296</v>
      </c>
      <c r="B20719">
        <v>84911662</v>
      </c>
      <c r="C20719">
        <v>17912351165</v>
      </c>
      <c r="D20719">
        <v>63052</v>
      </c>
      <c r="E20719">
        <v>59844</v>
      </c>
      <c r="F20719" t="s">
        <v>25</v>
      </c>
      <c r="G20719">
        <v>172</v>
      </c>
      <c r="H20719" t="s">
        <v>50</v>
      </c>
      <c r="I20719" t="s">
        <v>66</v>
      </c>
      <c r="J20719" t="s">
        <v>64140</v>
      </c>
      <c r="K20719" t="s">
        <v>29</v>
      </c>
      <c r="L20719">
        <v>8579</v>
      </c>
      <c r="M20719" t="s">
        <v>52</v>
      </c>
      <c r="N20719" t="s">
        <v>53</v>
      </c>
      <c r="O20719" t="s">
        <v>42</v>
      </c>
      <c r="P20719" t="s">
        <v>33</v>
      </c>
      <c r="Q20719" t="s">
        <v>34</v>
      </c>
      <c r="R20719" t="s">
        <v>14365</v>
      </c>
      <c r="S20719" t="s">
        <v>64141</v>
      </c>
      <c r="T20719" t="s">
        <v>57</v>
      </c>
      <c r="U20719" t="s">
        <v>12240</v>
      </c>
      <c r="W20719" t="s">
        <v>30</v>
      </c>
      <c r="X20719" t="s">
        <v>30</v>
      </c>
      <c r="Y20719" t="s">
        <v>48</v>
      </c>
    </row>
    <row r="20720" spans="1:25" x14ac:dyDescent="0.3">
      <c r="A20720" s="1">
        <v>43924.127812500003</v>
      </c>
      <c r="B20720">
        <v>2052885131</v>
      </c>
      <c r="C20720">
        <v>9121487175</v>
      </c>
      <c r="D20720">
        <v>54616</v>
      </c>
      <c r="E20720">
        <v>1923</v>
      </c>
      <c r="F20720" t="s">
        <v>25</v>
      </c>
      <c r="G20720">
        <v>770</v>
      </c>
      <c r="H20720" t="s">
        <v>26</v>
      </c>
      <c r="I20720" t="s">
        <v>85</v>
      </c>
      <c r="J20720" t="s">
        <v>64142</v>
      </c>
      <c r="K20720" t="s">
        <v>29</v>
      </c>
      <c r="L20720">
        <v>313</v>
      </c>
      <c r="M20720" t="s">
        <v>52</v>
      </c>
      <c r="N20720" t="s">
        <v>81</v>
      </c>
      <c r="O20720" t="s">
        <v>42</v>
      </c>
      <c r="P20720" t="s">
        <v>43</v>
      </c>
      <c r="Q20720" t="s">
        <v>61</v>
      </c>
      <c r="R20720" t="s">
        <v>64143</v>
      </c>
      <c r="S20720" t="s">
        <v>64144</v>
      </c>
      <c r="T20720" t="s">
        <v>46</v>
      </c>
      <c r="U20720" t="s">
        <v>45743</v>
      </c>
      <c r="W20720" t="s">
        <v>39</v>
      </c>
      <c r="X20720" t="s">
        <v>30</v>
      </c>
      <c r="Y20720" t="s">
        <v>48</v>
      </c>
    </row>
    <row r="20721" spans="1:25" x14ac:dyDescent="0.3">
      <c r="A20721" s="1">
        <v>44339.992928240739</v>
      </c>
      <c r="B20721">
        <v>4386132150</v>
      </c>
      <c r="C20721">
        <v>720677223</v>
      </c>
      <c r="D20721">
        <v>13705</v>
      </c>
      <c r="E20721">
        <v>10016</v>
      </c>
      <c r="F20721" t="s">
        <v>25</v>
      </c>
      <c r="G20721">
        <v>954</v>
      </c>
      <c r="H20721" t="s">
        <v>50</v>
      </c>
      <c r="I20721" t="s">
        <v>66</v>
      </c>
      <c r="J20721" t="s">
        <v>64145</v>
      </c>
      <c r="K20721" t="s">
        <v>30</v>
      </c>
      <c r="L20721">
        <v>526</v>
      </c>
      <c r="M20721" t="s">
        <v>30</v>
      </c>
      <c r="N20721" t="s">
        <v>53</v>
      </c>
      <c r="O20721" t="s">
        <v>42</v>
      </c>
      <c r="P20721" t="s">
        <v>43</v>
      </c>
      <c r="Q20721" t="s">
        <v>76</v>
      </c>
      <c r="R20721" t="s">
        <v>64146</v>
      </c>
      <c r="S20721" t="s">
        <v>64147</v>
      </c>
      <c r="T20721" t="s">
        <v>57</v>
      </c>
      <c r="U20721" t="s">
        <v>10845</v>
      </c>
      <c r="V20721">
        <v>27184255140</v>
      </c>
      <c r="W20721" t="s">
        <v>30</v>
      </c>
      <c r="X20721" t="s">
        <v>30</v>
      </c>
      <c r="Y20721" t="s">
        <v>40</v>
      </c>
    </row>
    <row r="20722" spans="1:25" x14ac:dyDescent="0.3">
      <c r="A20722" s="1">
        <v>44713.517511574071</v>
      </c>
      <c r="B20722">
        <v>61212250237</v>
      </c>
      <c r="C20722">
        <v>2346715</v>
      </c>
      <c r="D20722">
        <v>61957</v>
      </c>
      <c r="E20722">
        <v>43276</v>
      </c>
      <c r="F20722" t="s">
        <v>49</v>
      </c>
      <c r="G20722">
        <v>111</v>
      </c>
      <c r="H20722" t="s">
        <v>26</v>
      </c>
      <c r="I20722" t="s">
        <v>66</v>
      </c>
      <c r="J20722" t="s">
        <v>64148</v>
      </c>
      <c r="K20722" t="s">
        <v>29</v>
      </c>
      <c r="L20722">
        <v>975</v>
      </c>
      <c r="M20722" t="s">
        <v>30</v>
      </c>
      <c r="N20722" t="s">
        <v>31</v>
      </c>
      <c r="O20722" t="s">
        <v>42</v>
      </c>
      <c r="P20722" t="s">
        <v>43</v>
      </c>
      <c r="Q20722" t="s">
        <v>76</v>
      </c>
      <c r="R20722" t="s">
        <v>64149</v>
      </c>
      <c r="S20722" t="s">
        <v>3763</v>
      </c>
      <c r="T20722" t="s">
        <v>37</v>
      </c>
      <c r="U20722" t="s">
        <v>6057</v>
      </c>
      <c r="W20722" t="s">
        <v>30</v>
      </c>
      <c r="X20722" t="s">
        <v>30</v>
      </c>
      <c r="Y20722" t="s">
        <v>48</v>
      </c>
    </row>
    <row r="20723" spans="1:25" x14ac:dyDescent="0.3">
      <c r="A20723" s="1">
        <v>44700.088136574072</v>
      </c>
      <c r="B20723">
        <v>2029988225</v>
      </c>
      <c r="C20723">
        <v>57246146188</v>
      </c>
      <c r="D20723">
        <v>34788</v>
      </c>
      <c r="E20723">
        <v>19015</v>
      </c>
      <c r="F20723" t="s">
        <v>25</v>
      </c>
      <c r="G20723">
        <v>718</v>
      </c>
      <c r="H20723" t="s">
        <v>50</v>
      </c>
      <c r="I20723" t="s">
        <v>27</v>
      </c>
      <c r="J20723" t="s">
        <v>64150</v>
      </c>
      <c r="K20723" t="s">
        <v>30</v>
      </c>
      <c r="L20723">
        <v>9014</v>
      </c>
      <c r="M20723" t="s">
        <v>30</v>
      </c>
      <c r="N20723" t="s">
        <v>81</v>
      </c>
      <c r="O20723" t="s">
        <v>32</v>
      </c>
      <c r="P20723" t="s">
        <v>54</v>
      </c>
      <c r="Q20723" t="s">
        <v>61</v>
      </c>
      <c r="R20723" t="s">
        <v>64151</v>
      </c>
      <c r="S20723" t="s">
        <v>64152</v>
      </c>
      <c r="T20723" t="s">
        <v>37</v>
      </c>
      <c r="U20723" t="s">
        <v>30498</v>
      </c>
      <c r="W20723" t="s">
        <v>30</v>
      </c>
      <c r="X20723" t="s">
        <v>30</v>
      </c>
      <c r="Y20723" t="s">
        <v>40</v>
      </c>
    </row>
    <row r="20724" spans="1:25" x14ac:dyDescent="0.3">
      <c r="A20724" s="1">
        <v>44226.121782407405</v>
      </c>
      <c r="B20724">
        <v>572229117</v>
      </c>
      <c r="C20724">
        <v>15899153137</v>
      </c>
      <c r="D20724">
        <v>11008</v>
      </c>
      <c r="E20724">
        <v>15929</v>
      </c>
      <c r="F20724" t="s">
        <v>49</v>
      </c>
      <c r="G20724">
        <v>994</v>
      </c>
      <c r="H20724" t="s">
        <v>26</v>
      </c>
      <c r="I20724" t="s">
        <v>85</v>
      </c>
      <c r="J20724" t="s">
        <v>64153</v>
      </c>
      <c r="K20724" t="s">
        <v>29</v>
      </c>
      <c r="L20724">
        <v>6507</v>
      </c>
      <c r="M20724" t="s">
        <v>30</v>
      </c>
      <c r="N20724" t="s">
        <v>31</v>
      </c>
      <c r="O20724" t="s">
        <v>42</v>
      </c>
      <c r="P20724" t="s">
        <v>33</v>
      </c>
      <c r="Q20724" t="s">
        <v>76</v>
      </c>
      <c r="R20724" t="s">
        <v>64154</v>
      </c>
      <c r="S20724" t="s">
        <v>64155</v>
      </c>
      <c r="T20724" t="s">
        <v>57</v>
      </c>
      <c r="U20724" t="s">
        <v>22182</v>
      </c>
      <c r="V20724">
        <v>20980103105</v>
      </c>
      <c r="W20724" t="s">
        <v>39</v>
      </c>
      <c r="X20724" t="s">
        <v>30</v>
      </c>
      <c r="Y20724" t="s">
        <v>40</v>
      </c>
    </row>
    <row r="20725" spans="1:25" x14ac:dyDescent="0.3">
      <c r="A20725" s="1">
        <v>44825.594918981478</v>
      </c>
      <c r="B20725">
        <v>46169145245</v>
      </c>
      <c r="C20725">
        <v>1911617339</v>
      </c>
      <c r="D20725">
        <v>39993</v>
      </c>
      <c r="E20725">
        <v>54263</v>
      </c>
      <c r="F20725" t="s">
        <v>25</v>
      </c>
      <c r="G20725">
        <v>456</v>
      </c>
      <c r="H20725" t="s">
        <v>50</v>
      </c>
      <c r="I20725" t="s">
        <v>85</v>
      </c>
      <c r="J20725" t="s">
        <v>64156</v>
      </c>
      <c r="K20725" t="s">
        <v>30</v>
      </c>
      <c r="L20725">
        <v>7856</v>
      </c>
      <c r="M20725" t="s">
        <v>52</v>
      </c>
      <c r="N20725" t="s">
        <v>81</v>
      </c>
      <c r="O20725" t="s">
        <v>42</v>
      </c>
      <c r="P20725" t="s">
        <v>54</v>
      </c>
      <c r="Q20725" t="s">
        <v>34</v>
      </c>
      <c r="R20725" t="s">
        <v>1667</v>
      </c>
      <c r="S20725" t="s">
        <v>3230</v>
      </c>
      <c r="T20725" t="s">
        <v>37</v>
      </c>
      <c r="U20725" t="s">
        <v>39498</v>
      </c>
      <c r="W20725" t="s">
        <v>39</v>
      </c>
      <c r="X20725" t="s">
        <v>59</v>
      </c>
      <c r="Y20725" t="s">
        <v>48</v>
      </c>
    </row>
    <row r="20726" spans="1:25" x14ac:dyDescent="0.3">
      <c r="A20726" s="1">
        <v>44320.399467592593</v>
      </c>
      <c r="B20726">
        <v>3110220151</v>
      </c>
      <c r="C20726">
        <v>3810961158</v>
      </c>
      <c r="D20726">
        <v>25695</v>
      </c>
      <c r="E20726">
        <v>10683</v>
      </c>
      <c r="F20726" t="s">
        <v>25</v>
      </c>
      <c r="G20726">
        <v>1136</v>
      </c>
      <c r="H20726" t="s">
        <v>26</v>
      </c>
      <c r="I20726" t="s">
        <v>66</v>
      </c>
      <c r="J20726" t="s">
        <v>64157</v>
      </c>
      <c r="K20726" t="s">
        <v>30</v>
      </c>
      <c r="L20726">
        <v>5</v>
      </c>
      <c r="M20726" t="s">
        <v>30</v>
      </c>
      <c r="N20726" t="s">
        <v>31</v>
      </c>
      <c r="O20726" t="s">
        <v>32</v>
      </c>
      <c r="P20726" t="s">
        <v>33</v>
      </c>
      <c r="Q20726" t="s">
        <v>61</v>
      </c>
      <c r="R20726" t="s">
        <v>64158</v>
      </c>
      <c r="S20726" t="s">
        <v>64159</v>
      </c>
      <c r="T20726" t="s">
        <v>46</v>
      </c>
      <c r="U20726" t="s">
        <v>7695</v>
      </c>
      <c r="V20726">
        <v>1301681370</v>
      </c>
      <c r="W20726" t="s">
        <v>30</v>
      </c>
      <c r="X20726" t="s">
        <v>59</v>
      </c>
      <c r="Y20726" t="s">
        <v>40</v>
      </c>
    </row>
    <row r="20727" spans="1:25" x14ac:dyDescent="0.3">
      <c r="A20727" s="1">
        <v>44016.103564814817</v>
      </c>
      <c r="B20727">
        <v>13022038143</v>
      </c>
      <c r="C20727">
        <v>71229255210</v>
      </c>
      <c r="D20727">
        <v>3006</v>
      </c>
      <c r="E20727">
        <v>36747</v>
      </c>
      <c r="F20727" t="s">
        <v>25</v>
      </c>
      <c r="G20727">
        <v>967</v>
      </c>
      <c r="H20727" t="s">
        <v>50</v>
      </c>
      <c r="I20727" t="s">
        <v>66</v>
      </c>
      <c r="J20727" t="s">
        <v>64160</v>
      </c>
      <c r="K20727" t="s">
        <v>30</v>
      </c>
      <c r="L20727">
        <v>9186</v>
      </c>
      <c r="M20727" t="s">
        <v>52</v>
      </c>
      <c r="N20727" t="s">
        <v>81</v>
      </c>
      <c r="O20727" t="s">
        <v>42</v>
      </c>
      <c r="P20727" t="s">
        <v>33</v>
      </c>
      <c r="Q20727" t="s">
        <v>34</v>
      </c>
      <c r="R20727" t="s">
        <v>56950</v>
      </c>
      <c r="S20727" t="s">
        <v>64161</v>
      </c>
      <c r="T20727" t="s">
        <v>46</v>
      </c>
      <c r="U20727" t="s">
        <v>64162</v>
      </c>
      <c r="W20727" t="s">
        <v>30</v>
      </c>
      <c r="X20727" t="s">
        <v>30</v>
      </c>
      <c r="Y20727" t="s">
        <v>40</v>
      </c>
    </row>
    <row r="20728" spans="1:25" x14ac:dyDescent="0.3">
      <c r="A20728" s="1">
        <v>45023.968692129631</v>
      </c>
      <c r="B20728">
        <v>2135615549</v>
      </c>
      <c r="C20728">
        <v>8760123113</v>
      </c>
      <c r="D20728">
        <v>61655</v>
      </c>
      <c r="E20728">
        <v>56955</v>
      </c>
      <c r="F20728" t="s">
        <v>25</v>
      </c>
      <c r="G20728">
        <v>1066</v>
      </c>
      <c r="H20728" t="s">
        <v>50</v>
      </c>
      <c r="I20728" t="s">
        <v>85</v>
      </c>
      <c r="J20728" t="s">
        <v>64163</v>
      </c>
      <c r="K20728" t="s">
        <v>30</v>
      </c>
      <c r="L20728">
        <v>9537</v>
      </c>
      <c r="M20728" t="s">
        <v>30</v>
      </c>
      <c r="N20728" t="s">
        <v>81</v>
      </c>
      <c r="O20728" t="s">
        <v>42</v>
      </c>
      <c r="P20728" t="s">
        <v>43</v>
      </c>
      <c r="Q20728" t="s">
        <v>76</v>
      </c>
      <c r="R20728" t="s">
        <v>64164</v>
      </c>
      <c r="S20728" t="s">
        <v>64165</v>
      </c>
      <c r="T20728" t="s">
        <v>46</v>
      </c>
      <c r="U20728" t="s">
        <v>14835</v>
      </c>
      <c r="V20728">
        <v>185119187183</v>
      </c>
      <c r="W20728" t="s">
        <v>39</v>
      </c>
      <c r="X20728" t="s">
        <v>30</v>
      </c>
      <c r="Y20728" t="s">
        <v>48</v>
      </c>
    </row>
    <row r="20729" spans="1:25" x14ac:dyDescent="0.3">
      <c r="A20729" s="1">
        <v>44550.432800925926</v>
      </c>
      <c r="B20729">
        <v>32329210</v>
      </c>
      <c r="C20729">
        <v>108192221113</v>
      </c>
      <c r="D20729">
        <v>60227</v>
      </c>
      <c r="E20729">
        <v>25806</v>
      </c>
      <c r="F20729" t="s">
        <v>65</v>
      </c>
      <c r="G20729">
        <v>1247</v>
      </c>
      <c r="H20729" t="s">
        <v>26</v>
      </c>
      <c r="I20729" t="s">
        <v>66</v>
      </c>
      <c r="J20729" t="s">
        <v>64166</v>
      </c>
      <c r="K20729" t="s">
        <v>29</v>
      </c>
      <c r="L20729">
        <v>666</v>
      </c>
      <c r="M20729" t="s">
        <v>30</v>
      </c>
      <c r="N20729" t="s">
        <v>31</v>
      </c>
      <c r="O20729" t="s">
        <v>42</v>
      </c>
      <c r="P20729" t="s">
        <v>33</v>
      </c>
      <c r="Q20729" t="s">
        <v>61</v>
      </c>
      <c r="R20729" t="s">
        <v>64167</v>
      </c>
      <c r="S20729" t="s">
        <v>64168</v>
      </c>
      <c r="T20729" t="s">
        <v>57</v>
      </c>
      <c r="U20729" t="s">
        <v>16195</v>
      </c>
      <c r="V20729">
        <v>113174117195</v>
      </c>
      <c r="W20729" t="s">
        <v>39</v>
      </c>
      <c r="X20729" t="s">
        <v>59</v>
      </c>
      <c r="Y20729" t="s">
        <v>48</v>
      </c>
    </row>
    <row r="20730" spans="1:25" x14ac:dyDescent="0.3">
      <c r="A20730" s="1">
        <v>44645.005682870367</v>
      </c>
      <c r="B20730">
        <v>21412667229</v>
      </c>
      <c r="C20730">
        <v>2162266076</v>
      </c>
      <c r="D20730">
        <v>42021</v>
      </c>
      <c r="E20730">
        <v>59436</v>
      </c>
      <c r="F20730" t="s">
        <v>65</v>
      </c>
      <c r="G20730">
        <v>1071</v>
      </c>
      <c r="H20730" t="s">
        <v>26</v>
      </c>
      <c r="I20730" t="s">
        <v>66</v>
      </c>
      <c r="J20730" t="s">
        <v>64169</v>
      </c>
      <c r="K20730" t="s">
        <v>29</v>
      </c>
      <c r="L20730">
        <v>5427</v>
      </c>
      <c r="M20730" t="s">
        <v>30</v>
      </c>
      <c r="N20730" t="s">
        <v>81</v>
      </c>
      <c r="O20730" t="s">
        <v>32</v>
      </c>
      <c r="P20730" t="s">
        <v>43</v>
      </c>
      <c r="Q20730" t="s">
        <v>34</v>
      </c>
      <c r="R20730" t="s">
        <v>56761</v>
      </c>
      <c r="S20730" t="s">
        <v>64170</v>
      </c>
      <c r="T20730" t="s">
        <v>57</v>
      </c>
      <c r="U20730" t="s">
        <v>16821</v>
      </c>
      <c r="W20730" t="s">
        <v>30</v>
      </c>
      <c r="X20730" t="s">
        <v>59</v>
      </c>
      <c r="Y20730" t="s">
        <v>48</v>
      </c>
    </row>
    <row r="20731" spans="1:25" x14ac:dyDescent="0.3">
      <c r="A20731" s="1">
        <v>44150.605266203704</v>
      </c>
      <c r="B20731">
        <v>11215522280</v>
      </c>
      <c r="C20731">
        <v>111191125238</v>
      </c>
      <c r="D20731">
        <v>40688</v>
      </c>
      <c r="E20731">
        <v>64092</v>
      </c>
      <c r="F20731" t="s">
        <v>25</v>
      </c>
      <c r="G20731">
        <v>600</v>
      </c>
      <c r="H20731" t="s">
        <v>26</v>
      </c>
      <c r="I20731" t="s">
        <v>66</v>
      </c>
      <c r="J20731" t="s">
        <v>64171</v>
      </c>
      <c r="K20731" t="s">
        <v>29</v>
      </c>
      <c r="L20731">
        <v>876</v>
      </c>
      <c r="M20731" t="s">
        <v>30</v>
      </c>
      <c r="N20731" t="s">
        <v>81</v>
      </c>
      <c r="O20731" t="s">
        <v>32</v>
      </c>
      <c r="P20731" t="s">
        <v>43</v>
      </c>
      <c r="Q20731" t="s">
        <v>34</v>
      </c>
      <c r="R20731" t="s">
        <v>64172</v>
      </c>
      <c r="S20731" t="s">
        <v>64173</v>
      </c>
      <c r="T20731" t="s">
        <v>57</v>
      </c>
      <c r="U20731" t="s">
        <v>42490</v>
      </c>
      <c r="W20731" t="s">
        <v>39</v>
      </c>
      <c r="X20731" t="s">
        <v>59</v>
      </c>
      <c r="Y20731" t="s">
        <v>48</v>
      </c>
    </row>
    <row r="20732" spans="1:25" x14ac:dyDescent="0.3">
      <c r="A20732" s="1">
        <v>44243.021377314813</v>
      </c>
      <c r="B20732">
        <v>2027616354</v>
      </c>
      <c r="C20732">
        <v>2370242105</v>
      </c>
      <c r="D20732">
        <v>18643</v>
      </c>
      <c r="E20732">
        <v>14376</v>
      </c>
      <c r="F20732" t="s">
        <v>49</v>
      </c>
      <c r="G20732">
        <v>1216</v>
      </c>
      <c r="H20732" t="s">
        <v>50</v>
      </c>
      <c r="I20732" t="s">
        <v>85</v>
      </c>
      <c r="J20732" t="s">
        <v>64174</v>
      </c>
      <c r="K20732" t="s">
        <v>30</v>
      </c>
      <c r="L20732">
        <v>4339</v>
      </c>
      <c r="M20732" t="s">
        <v>52</v>
      </c>
      <c r="N20732" t="s">
        <v>81</v>
      </c>
      <c r="O20732" t="s">
        <v>32</v>
      </c>
      <c r="P20732" t="s">
        <v>33</v>
      </c>
      <c r="Q20732" t="s">
        <v>61</v>
      </c>
      <c r="R20732" t="s">
        <v>64175</v>
      </c>
      <c r="S20732" t="s">
        <v>64176</v>
      </c>
      <c r="T20732" t="s">
        <v>57</v>
      </c>
      <c r="U20732" t="s">
        <v>59012</v>
      </c>
      <c r="V20732">
        <v>1943189132</v>
      </c>
      <c r="W20732" t="s">
        <v>39</v>
      </c>
      <c r="X20732" t="s">
        <v>59</v>
      </c>
      <c r="Y20732" t="s">
        <v>48</v>
      </c>
    </row>
    <row r="20733" spans="1:25" x14ac:dyDescent="0.3">
      <c r="A20733" s="1">
        <v>44225.872442129628</v>
      </c>
      <c r="B20733">
        <v>6061229227</v>
      </c>
      <c r="C20733">
        <v>85254140205</v>
      </c>
      <c r="D20733">
        <v>57209</v>
      </c>
      <c r="E20733">
        <v>22510</v>
      </c>
      <c r="F20733" t="s">
        <v>49</v>
      </c>
      <c r="G20733">
        <v>1342</v>
      </c>
      <c r="H20733" t="s">
        <v>50</v>
      </c>
      <c r="I20733" t="s">
        <v>85</v>
      </c>
      <c r="J20733" t="s">
        <v>64177</v>
      </c>
      <c r="K20733" t="s">
        <v>29</v>
      </c>
      <c r="L20733">
        <v>764</v>
      </c>
      <c r="M20733" t="s">
        <v>52</v>
      </c>
      <c r="N20733" t="s">
        <v>31</v>
      </c>
      <c r="O20733" t="s">
        <v>32</v>
      </c>
      <c r="P20733" t="s">
        <v>54</v>
      </c>
      <c r="Q20733" t="s">
        <v>61</v>
      </c>
      <c r="R20733" t="s">
        <v>64178</v>
      </c>
      <c r="S20733" t="s">
        <v>64179</v>
      </c>
      <c r="T20733" t="s">
        <v>46</v>
      </c>
      <c r="U20733" t="s">
        <v>10258</v>
      </c>
      <c r="V20733">
        <v>7422797224</v>
      </c>
      <c r="W20733" t="s">
        <v>30</v>
      </c>
      <c r="X20733" t="s">
        <v>30</v>
      </c>
      <c r="Y20733" t="s">
        <v>48</v>
      </c>
    </row>
    <row r="20734" spans="1:25" x14ac:dyDescent="0.3">
      <c r="A20734" s="1">
        <v>44833.448495370372</v>
      </c>
      <c r="B20734">
        <v>18246209220</v>
      </c>
      <c r="C20734">
        <v>1021910650</v>
      </c>
      <c r="D20734">
        <v>45961</v>
      </c>
      <c r="E20734">
        <v>64825</v>
      </c>
      <c r="F20734" t="s">
        <v>25</v>
      </c>
      <c r="G20734">
        <v>1397</v>
      </c>
      <c r="H20734" t="s">
        <v>26</v>
      </c>
      <c r="I20734" t="s">
        <v>85</v>
      </c>
      <c r="J20734" t="s">
        <v>64180</v>
      </c>
      <c r="K20734" t="s">
        <v>29</v>
      </c>
      <c r="L20734">
        <v>5896</v>
      </c>
      <c r="M20734" t="s">
        <v>52</v>
      </c>
      <c r="N20734" t="s">
        <v>31</v>
      </c>
      <c r="O20734" t="s">
        <v>32</v>
      </c>
      <c r="P20734" t="s">
        <v>54</v>
      </c>
      <c r="Q20734" t="s">
        <v>76</v>
      </c>
      <c r="R20734" t="s">
        <v>64181</v>
      </c>
      <c r="S20734" t="s">
        <v>64182</v>
      </c>
      <c r="T20734" t="s">
        <v>37</v>
      </c>
      <c r="U20734" t="s">
        <v>20417</v>
      </c>
      <c r="V20734">
        <v>1287690251</v>
      </c>
      <c r="W20734" t="s">
        <v>39</v>
      </c>
      <c r="X20734" t="s">
        <v>30</v>
      </c>
      <c r="Y20734" t="s">
        <v>40</v>
      </c>
    </row>
    <row r="20735" spans="1:25" x14ac:dyDescent="0.3">
      <c r="A20735" s="1">
        <v>44270.621550925927</v>
      </c>
      <c r="B20735">
        <v>1070203217</v>
      </c>
      <c r="C20735">
        <v>70269355</v>
      </c>
      <c r="D20735">
        <v>2708</v>
      </c>
      <c r="E20735">
        <v>60264</v>
      </c>
      <c r="F20735" t="s">
        <v>25</v>
      </c>
      <c r="G20735">
        <v>637</v>
      </c>
      <c r="H20735" t="s">
        <v>50</v>
      </c>
      <c r="I20735" t="s">
        <v>85</v>
      </c>
      <c r="J20735" t="s">
        <v>64183</v>
      </c>
      <c r="K20735" t="s">
        <v>29</v>
      </c>
      <c r="L20735">
        <v>1826</v>
      </c>
      <c r="M20735" t="s">
        <v>30</v>
      </c>
      <c r="N20735" t="s">
        <v>53</v>
      </c>
      <c r="O20735" t="s">
        <v>42</v>
      </c>
      <c r="P20735" t="s">
        <v>43</v>
      </c>
      <c r="Q20735" t="s">
        <v>61</v>
      </c>
      <c r="R20735" t="s">
        <v>64184</v>
      </c>
      <c r="S20735" t="s">
        <v>842</v>
      </c>
      <c r="T20735" t="s">
        <v>46</v>
      </c>
      <c r="U20735" t="s">
        <v>64185</v>
      </c>
      <c r="W20735" t="s">
        <v>39</v>
      </c>
      <c r="X20735" t="s">
        <v>30</v>
      </c>
      <c r="Y20735" t="s">
        <v>40</v>
      </c>
    </row>
    <row r="20736" spans="1:25" x14ac:dyDescent="0.3">
      <c r="A20736" s="1">
        <v>44346.983807870369</v>
      </c>
      <c r="B20736">
        <v>89177210137</v>
      </c>
      <c r="C20736">
        <v>79217200204</v>
      </c>
      <c r="D20736">
        <v>54740</v>
      </c>
      <c r="E20736">
        <v>42062</v>
      </c>
      <c r="F20736" t="s">
        <v>25</v>
      </c>
      <c r="G20736">
        <v>469</v>
      </c>
      <c r="H20736" t="s">
        <v>50</v>
      </c>
      <c r="I20736" t="s">
        <v>66</v>
      </c>
      <c r="J20736" t="s">
        <v>64186</v>
      </c>
      <c r="K20736" t="s">
        <v>29</v>
      </c>
      <c r="L20736">
        <v>5873</v>
      </c>
      <c r="M20736" t="s">
        <v>30</v>
      </c>
      <c r="N20736" t="s">
        <v>81</v>
      </c>
      <c r="O20736" t="s">
        <v>32</v>
      </c>
      <c r="P20736" t="s">
        <v>33</v>
      </c>
      <c r="Q20736" t="s">
        <v>34</v>
      </c>
      <c r="R20736" t="s">
        <v>64187</v>
      </c>
      <c r="S20736" t="s">
        <v>1018</v>
      </c>
      <c r="T20736" t="s">
        <v>37</v>
      </c>
      <c r="U20736" t="s">
        <v>12989</v>
      </c>
      <c r="W20736" t="s">
        <v>39</v>
      </c>
      <c r="X20736" t="s">
        <v>30</v>
      </c>
      <c r="Y20736" t="s">
        <v>48</v>
      </c>
    </row>
    <row r="20737" spans="1:25" x14ac:dyDescent="0.3">
      <c r="A20737" s="1">
        <v>44510.245023148149</v>
      </c>
      <c r="B20737">
        <v>152228783</v>
      </c>
      <c r="C20737">
        <v>21097621</v>
      </c>
      <c r="D20737">
        <v>59776</v>
      </c>
      <c r="E20737">
        <v>45275</v>
      </c>
      <c r="F20737" t="s">
        <v>25</v>
      </c>
      <c r="G20737">
        <v>1441</v>
      </c>
      <c r="H20737" t="s">
        <v>50</v>
      </c>
      <c r="I20737" t="s">
        <v>85</v>
      </c>
      <c r="J20737" t="s">
        <v>64188</v>
      </c>
      <c r="K20737" t="s">
        <v>30</v>
      </c>
      <c r="L20737">
        <v>5989</v>
      </c>
      <c r="M20737" t="s">
        <v>30</v>
      </c>
      <c r="N20737" t="s">
        <v>31</v>
      </c>
      <c r="O20737" t="s">
        <v>42</v>
      </c>
      <c r="P20737" t="s">
        <v>43</v>
      </c>
      <c r="Q20737" t="s">
        <v>76</v>
      </c>
      <c r="R20737" t="s">
        <v>64189</v>
      </c>
      <c r="S20737" t="s">
        <v>64190</v>
      </c>
      <c r="T20737" t="s">
        <v>57</v>
      </c>
      <c r="U20737" t="s">
        <v>10571</v>
      </c>
      <c r="W20737" t="s">
        <v>30</v>
      </c>
      <c r="X20737" t="s">
        <v>30</v>
      </c>
      <c r="Y20737" t="s">
        <v>48</v>
      </c>
    </row>
    <row r="20738" spans="1:25" x14ac:dyDescent="0.3">
      <c r="A20738" s="1">
        <v>43950.153460648151</v>
      </c>
      <c r="B20738">
        <v>673316654</v>
      </c>
      <c r="C20738">
        <v>9412918483</v>
      </c>
      <c r="D20738">
        <v>38899</v>
      </c>
      <c r="E20738">
        <v>43392</v>
      </c>
      <c r="F20738" t="s">
        <v>25</v>
      </c>
      <c r="G20738">
        <v>900</v>
      </c>
      <c r="H20738" t="s">
        <v>26</v>
      </c>
      <c r="I20738" t="s">
        <v>66</v>
      </c>
      <c r="J20738" t="s">
        <v>64191</v>
      </c>
      <c r="K20738" t="s">
        <v>29</v>
      </c>
      <c r="L20738">
        <v>8406</v>
      </c>
      <c r="M20738" t="s">
        <v>30</v>
      </c>
      <c r="N20738" t="s">
        <v>53</v>
      </c>
      <c r="O20738" t="s">
        <v>42</v>
      </c>
      <c r="P20738" t="s">
        <v>33</v>
      </c>
      <c r="Q20738" t="s">
        <v>34</v>
      </c>
      <c r="R20738" t="s">
        <v>64192</v>
      </c>
      <c r="S20738" t="s">
        <v>64193</v>
      </c>
      <c r="T20738" t="s">
        <v>46</v>
      </c>
      <c r="U20738" t="s">
        <v>21182</v>
      </c>
      <c r="V20738">
        <v>1085252103</v>
      </c>
      <c r="W20738" t="s">
        <v>39</v>
      </c>
      <c r="X20738" t="s">
        <v>59</v>
      </c>
      <c r="Y20738" t="s">
        <v>48</v>
      </c>
    </row>
    <row r="20739" spans="1:25" x14ac:dyDescent="0.3">
      <c r="A20739" s="1">
        <v>44083.532453703701</v>
      </c>
      <c r="B20739">
        <v>151160111192</v>
      </c>
      <c r="C20739">
        <v>169151224250</v>
      </c>
      <c r="D20739">
        <v>62334</v>
      </c>
      <c r="E20739">
        <v>48366</v>
      </c>
      <c r="F20739" t="s">
        <v>25</v>
      </c>
      <c r="G20739">
        <v>648</v>
      </c>
      <c r="H20739" t="s">
        <v>50</v>
      </c>
      <c r="I20739" t="s">
        <v>66</v>
      </c>
      <c r="J20739" t="s">
        <v>64194</v>
      </c>
      <c r="K20739" t="s">
        <v>30</v>
      </c>
      <c r="L20739">
        <v>7593</v>
      </c>
      <c r="M20739" t="s">
        <v>52</v>
      </c>
      <c r="N20739" t="s">
        <v>81</v>
      </c>
      <c r="O20739" t="s">
        <v>32</v>
      </c>
      <c r="P20739" t="s">
        <v>33</v>
      </c>
      <c r="Q20739" t="s">
        <v>76</v>
      </c>
      <c r="R20739" t="s">
        <v>64195</v>
      </c>
      <c r="S20739" t="s">
        <v>64196</v>
      </c>
      <c r="T20739" t="s">
        <v>37</v>
      </c>
      <c r="U20739" t="s">
        <v>25653</v>
      </c>
      <c r="W20739" t="s">
        <v>30</v>
      </c>
      <c r="X20739" t="s">
        <v>30</v>
      </c>
      <c r="Y20739" t="s">
        <v>40</v>
      </c>
    </row>
    <row r="20740" spans="1:25" x14ac:dyDescent="0.3">
      <c r="A20740" s="1">
        <v>44611.085902777777</v>
      </c>
      <c r="B20740">
        <v>561638251</v>
      </c>
      <c r="C20740">
        <v>92631593</v>
      </c>
      <c r="D20740">
        <v>37548</v>
      </c>
      <c r="E20740">
        <v>8339</v>
      </c>
      <c r="F20740" t="s">
        <v>65</v>
      </c>
      <c r="G20740">
        <v>96</v>
      </c>
      <c r="H20740" t="s">
        <v>26</v>
      </c>
      <c r="I20740" t="s">
        <v>66</v>
      </c>
      <c r="J20740" t="s">
        <v>64197</v>
      </c>
      <c r="K20740" t="s">
        <v>29</v>
      </c>
      <c r="L20740">
        <v>1526</v>
      </c>
      <c r="M20740" t="s">
        <v>30</v>
      </c>
      <c r="N20740" t="s">
        <v>53</v>
      </c>
      <c r="O20740" t="s">
        <v>32</v>
      </c>
      <c r="P20740" t="s">
        <v>54</v>
      </c>
      <c r="Q20740" t="s">
        <v>61</v>
      </c>
      <c r="R20740" t="s">
        <v>64198</v>
      </c>
      <c r="S20740" t="s">
        <v>64199</v>
      </c>
      <c r="T20740" t="s">
        <v>57</v>
      </c>
      <c r="U20740" t="s">
        <v>14814</v>
      </c>
      <c r="W20740" t="s">
        <v>30</v>
      </c>
      <c r="X20740" t="s">
        <v>59</v>
      </c>
      <c r="Y20740" t="s">
        <v>40</v>
      </c>
    </row>
    <row r="20741" spans="1:25" x14ac:dyDescent="0.3">
      <c r="A20741" s="1">
        <v>43943.39203703704</v>
      </c>
      <c r="B20741">
        <v>591036205</v>
      </c>
      <c r="C20741">
        <v>139173125221</v>
      </c>
      <c r="D20741">
        <v>41809</v>
      </c>
      <c r="E20741">
        <v>8439</v>
      </c>
      <c r="F20741" t="s">
        <v>65</v>
      </c>
      <c r="G20741">
        <v>747</v>
      </c>
      <c r="H20741" t="s">
        <v>50</v>
      </c>
      <c r="I20741" t="s">
        <v>27</v>
      </c>
      <c r="J20741" t="s">
        <v>64200</v>
      </c>
      <c r="K20741" t="s">
        <v>30</v>
      </c>
      <c r="L20741">
        <v>4801</v>
      </c>
      <c r="M20741" t="s">
        <v>30</v>
      </c>
      <c r="N20741" t="s">
        <v>31</v>
      </c>
      <c r="O20741" t="s">
        <v>42</v>
      </c>
      <c r="P20741" t="s">
        <v>43</v>
      </c>
      <c r="Q20741" t="s">
        <v>61</v>
      </c>
      <c r="R20741" t="s">
        <v>59986</v>
      </c>
      <c r="S20741" t="s">
        <v>64201</v>
      </c>
      <c r="T20741" t="s">
        <v>37</v>
      </c>
      <c r="U20741" t="s">
        <v>25017</v>
      </c>
      <c r="V20741">
        <v>8351146158</v>
      </c>
      <c r="W20741" t="s">
        <v>30</v>
      </c>
      <c r="X20741" t="s">
        <v>30</v>
      </c>
      <c r="Y20741" t="s">
        <v>40</v>
      </c>
    </row>
    <row r="20742" spans="1:25" x14ac:dyDescent="0.3">
      <c r="A20742" s="1">
        <v>44815.371215277781</v>
      </c>
      <c r="B20742">
        <v>1156152251</v>
      </c>
      <c r="C20742">
        <v>513218161</v>
      </c>
      <c r="D20742">
        <v>15253</v>
      </c>
      <c r="E20742">
        <v>42792</v>
      </c>
      <c r="F20742" t="s">
        <v>49</v>
      </c>
      <c r="G20742">
        <v>239</v>
      </c>
      <c r="H20742" t="s">
        <v>26</v>
      </c>
      <c r="I20742" t="s">
        <v>85</v>
      </c>
      <c r="J20742" t="s">
        <v>64202</v>
      </c>
      <c r="K20742" t="s">
        <v>29</v>
      </c>
      <c r="L20742">
        <v>8226</v>
      </c>
      <c r="M20742" t="s">
        <v>30</v>
      </c>
      <c r="N20742" t="s">
        <v>81</v>
      </c>
      <c r="O20742" t="s">
        <v>42</v>
      </c>
      <c r="P20742" t="s">
        <v>43</v>
      </c>
      <c r="Q20742" t="s">
        <v>76</v>
      </c>
      <c r="R20742" t="s">
        <v>64203</v>
      </c>
      <c r="S20742" t="s">
        <v>64204</v>
      </c>
      <c r="T20742" t="s">
        <v>57</v>
      </c>
      <c r="U20742" t="s">
        <v>14285</v>
      </c>
      <c r="V20742">
        <v>1011483157</v>
      </c>
      <c r="W20742" t="s">
        <v>30</v>
      </c>
      <c r="X20742" t="s">
        <v>30</v>
      </c>
      <c r="Y20742" t="s">
        <v>40</v>
      </c>
    </row>
    <row r="20743" spans="1:25" x14ac:dyDescent="0.3">
      <c r="A20743" s="1">
        <v>44194.950532407405</v>
      </c>
      <c r="B20743">
        <v>7138166113</v>
      </c>
      <c r="C20743">
        <v>1711020125</v>
      </c>
      <c r="D20743">
        <v>65284</v>
      </c>
      <c r="E20743">
        <v>39435</v>
      </c>
      <c r="F20743" t="s">
        <v>25</v>
      </c>
      <c r="G20743">
        <v>356</v>
      </c>
      <c r="H20743" t="s">
        <v>26</v>
      </c>
      <c r="I20743" t="s">
        <v>85</v>
      </c>
      <c r="J20743" t="s">
        <v>64205</v>
      </c>
      <c r="K20743" t="s">
        <v>29</v>
      </c>
      <c r="L20743">
        <v>9658</v>
      </c>
      <c r="M20743" t="s">
        <v>52</v>
      </c>
      <c r="N20743" t="s">
        <v>81</v>
      </c>
      <c r="O20743" t="s">
        <v>42</v>
      </c>
      <c r="P20743" t="s">
        <v>33</v>
      </c>
      <c r="Q20743" t="s">
        <v>61</v>
      </c>
      <c r="R20743" t="s">
        <v>64206</v>
      </c>
      <c r="S20743" t="s">
        <v>64207</v>
      </c>
      <c r="T20743" t="s">
        <v>46</v>
      </c>
      <c r="U20743" t="s">
        <v>15375</v>
      </c>
      <c r="W20743" t="s">
        <v>39</v>
      </c>
      <c r="X20743" t="s">
        <v>30</v>
      </c>
      <c r="Y20743" t="s">
        <v>40</v>
      </c>
    </row>
    <row r="20744" spans="1:25" x14ac:dyDescent="0.3">
      <c r="A20744" s="1">
        <v>45187.515648148146</v>
      </c>
      <c r="B20744">
        <v>10212246140</v>
      </c>
      <c r="C20744">
        <v>123924622</v>
      </c>
      <c r="D20744">
        <v>3537</v>
      </c>
      <c r="E20744">
        <v>11701</v>
      </c>
      <c r="F20744" t="s">
        <v>49</v>
      </c>
      <c r="G20744">
        <v>1216</v>
      </c>
      <c r="H20744" t="s">
        <v>26</v>
      </c>
      <c r="I20744" t="s">
        <v>66</v>
      </c>
      <c r="J20744" t="s">
        <v>64208</v>
      </c>
      <c r="K20744" t="s">
        <v>29</v>
      </c>
      <c r="L20744">
        <v>6194</v>
      </c>
      <c r="M20744" t="s">
        <v>30</v>
      </c>
      <c r="N20744" t="s">
        <v>31</v>
      </c>
      <c r="O20744" t="s">
        <v>42</v>
      </c>
      <c r="P20744" t="s">
        <v>33</v>
      </c>
      <c r="Q20744" t="s">
        <v>76</v>
      </c>
      <c r="R20744" t="s">
        <v>64209</v>
      </c>
      <c r="S20744" t="s">
        <v>64210</v>
      </c>
      <c r="T20744" t="s">
        <v>46</v>
      </c>
      <c r="U20744" t="s">
        <v>64211</v>
      </c>
      <c r="W20744" t="s">
        <v>39</v>
      </c>
      <c r="X20744" t="s">
        <v>59</v>
      </c>
      <c r="Y20744" t="s">
        <v>40</v>
      </c>
    </row>
    <row r="20745" spans="1:25" x14ac:dyDescent="0.3">
      <c r="A20745" s="1">
        <v>43913.601967592593</v>
      </c>
      <c r="B20745">
        <v>189248576</v>
      </c>
      <c r="C20745">
        <v>228337113</v>
      </c>
      <c r="D20745">
        <v>34071</v>
      </c>
      <c r="E20745">
        <v>56497</v>
      </c>
      <c r="F20745" t="s">
        <v>65</v>
      </c>
      <c r="G20745">
        <v>438</v>
      </c>
      <c r="H20745" t="s">
        <v>26</v>
      </c>
      <c r="I20745" t="s">
        <v>27</v>
      </c>
      <c r="J20745" t="s">
        <v>64212</v>
      </c>
      <c r="K20745" t="s">
        <v>29</v>
      </c>
      <c r="L20745">
        <v>4071</v>
      </c>
      <c r="M20745" t="s">
        <v>52</v>
      </c>
      <c r="N20745" t="s">
        <v>81</v>
      </c>
      <c r="O20745" t="s">
        <v>32</v>
      </c>
      <c r="P20745" t="s">
        <v>33</v>
      </c>
      <c r="Q20745" t="s">
        <v>34</v>
      </c>
      <c r="R20745" t="s">
        <v>61149</v>
      </c>
      <c r="S20745" t="s">
        <v>64213</v>
      </c>
      <c r="T20745" t="s">
        <v>37</v>
      </c>
      <c r="U20745" t="s">
        <v>48874</v>
      </c>
      <c r="V20745">
        <v>1962353114</v>
      </c>
      <c r="W20745" t="s">
        <v>30</v>
      </c>
      <c r="X20745" t="s">
        <v>59</v>
      </c>
      <c r="Y20745" t="s">
        <v>48</v>
      </c>
    </row>
    <row r="20746" spans="1:25" x14ac:dyDescent="0.3">
      <c r="A20746" s="1">
        <v>44535.505069444444</v>
      </c>
      <c r="B20746">
        <v>156192252180</v>
      </c>
      <c r="C20746">
        <v>191416193</v>
      </c>
      <c r="D20746">
        <v>40684</v>
      </c>
      <c r="E20746">
        <v>32794</v>
      </c>
      <c r="F20746" t="s">
        <v>25</v>
      </c>
      <c r="G20746">
        <v>1268</v>
      </c>
      <c r="H20746" t="s">
        <v>50</v>
      </c>
      <c r="I20746" t="s">
        <v>66</v>
      </c>
      <c r="J20746" t="s">
        <v>64214</v>
      </c>
      <c r="K20746" t="s">
        <v>30</v>
      </c>
      <c r="L20746">
        <v>5359</v>
      </c>
      <c r="M20746" t="s">
        <v>52</v>
      </c>
      <c r="N20746" t="s">
        <v>81</v>
      </c>
      <c r="O20746" t="s">
        <v>42</v>
      </c>
      <c r="P20746" t="s">
        <v>43</v>
      </c>
      <c r="Q20746" t="s">
        <v>61</v>
      </c>
      <c r="R20746" t="s">
        <v>64215</v>
      </c>
      <c r="S20746" t="s">
        <v>64216</v>
      </c>
      <c r="T20746" t="s">
        <v>57</v>
      </c>
      <c r="U20746" t="s">
        <v>47110</v>
      </c>
      <c r="V20746">
        <v>59041218</v>
      </c>
      <c r="W20746" t="s">
        <v>30</v>
      </c>
      <c r="X20746" t="s">
        <v>30</v>
      </c>
      <c r="Y20746" t="s">
        <v>40</v>
      </c>
    </row>
    <row r="20747" spans="1:25" x14ac:dyDescent="0.3">
      <c r="A20747" s="1">
        <v>44485.243368055555</v>
      </c>
      <c r="B20747">
        <v>787414136</v>
      </c>
      <c r="C20747">
        <v>192101197117</v>
      </c>
      <c r="D20747">
        <v>18889</v>
      </c>
      <c r="E20747">
        <v>14324</v>
      </c>
      <c r="F20747" t="s">
        <v>49</v>
      </c>
      <c r="G20747">
        <v>460</v>
      </c>
      <c r="H20747" t="s">
        <v>50</v>
      </c>
      <c r="I20747" t="s">
        <v>27</v>
      </c>
      <c r="J20747" t="s">
        <v>64217</v>
      </c>
      <c r="K20747" t="s">
        <v>30</v>
      </c>
      <c r="L20747">
        <v>684</v>
      </c>
      <c r="M20747" t="s">
        <v>52</v>
      </c>
      <c r="N20747" t="s">
        <v>53</v>
      </c>
      <c r="O20747" t="s">
        <v>32</v>
      </c>
      <c r="P20747" t="s">
        <v>54</v>
      </c>
      <c r="Q20747" t="s">
        <v>34</v>
      </c>
      <c r="R20747" t="s">
        <v>64218</v>
      </c>
      <c r="S20747" t="s">
        <v>64219</v>
      </c>
      <c r="T20747" t="s">
        <v>37</v>
      </c>
      <c r="U20747" t="s">
        <v>23825</v>
      </c>
      <c r="V20747">
        <v>10215519932</v>
      </c>
      <c r="W20747" t="s">
        <v>30</v>
      </c>
      <c r="X20747" t="s">
        <v>30</v>
      </c>
      <c r="Y20747" t="s">
        <v>40</v>
      </c>
    </row>
    <row r="20748" spans="1:25" x14ac:dyDescent="0.3">
      <c r="A20748" s="1">
        <v>44906.542372685188</v>
      </c>
      <c r="B20748">
        <v>2255131246</v>
      </c>
      <c r="C20748">
        <v>8812220457</v>
      </c>
      <c r="D20748">
        <v>33051</v>
      </c>
      <c r="E20748">
        <v>47018</v>
      </c>
      <c r="F20748" t="s">
        <v>65</v>
      </c>
      <c r="G20748">
        <v>1051</v>
      </c>
      <c r="H20748" t="s">
        <v>50</v>
      </c>
      <c r="I20748" t="s">
        <v>27</v>
      </c>
      <c r="J20748" t="s">
        <v>64220</v>
      </c>
      <c r="K20748" t="s">
        <v>30</v>
      </c>
      <c r="L20748">
        <v>6706</v>
      </c>
      <c r="M20748" t="s">
        <v>52</v>
      </c>
      <c r="N20748" t="s">
        <v>31</v>
      </c>
      <c r="O20748" t="s">
        <v>42</v>
      </c>
      <c r="P20748" t="s">
        <v>43</v>
      </c>
      <c r="Q20748" t="s">
        <v>76</v>
      </c>
      <c r="R20748" t="s">
        <v>34059</v>
      </c>
      <c r="S20748" t="s">
        <v>64221</v>
      </c>
      <c r="T20748" t="s">
        <v>57</v>
      </c>
      <c r="U20748" t="s">
        <v>35811</v>
      </c>
      <c r="W20748" t="s">
        <v>39</v>
      </c>
      <c r="X20748" t="s">
        <v>59</v>
      </c>
      <c r="Y20748" t="s">
        <v>40</v>
      </c>
    </row>
    <row r="20749" spans="1:25" x14ac:dyDescent="0.3">
      <c r="A20749" s="1">
        <v>44642.726412037038</v>
      </c>
      <c r="B20749">
        <v>18119053240</v>
      </c>
      <c r="C20749">
        <v>20017019190</v>
      </c>
      <c r="D20749">
        <v>24524</v>
      </c>
      <c r="E20749">
        <v>55049</v>
      </c>
      <c r="F20749" t="s">
        <v>65</v>
      </c>
      <c r="G20749">
        <v>1034</v>
      </c>
      <c r="H20749" t="s">
        <v>50</v>
      </c>
      <c r="I20749" t="s">
        <v>85</v>
      </c>
      <c r="J20749" t="s">
        <v>64222</v>
      </c>
      <c r="K20749" t="s">
        <v>30</v>
      </c>
      <c r="L20749">
        <v>976</v>
      </c>
      <c r="M20749" t="s">
        <v>52</v>
      </c>
      <c r="N20749" t="s">
        <v>31</v>
      </c>
      <c r="O20749" t="s">
        <v>42</v>
      </c>
      <c r="P20749" t="s">
        <v>54</v>
      </c>
      <c r="Q20749" t="s">
        <v>61</v>
      </c>
      <c r="R20749" t="s">
        <v>17573</v>
      </c>
      <c r="S20749" t="s">
        <v>7298</v>
      </c>
      <c r="T20749" t="s">
        <v>37</v>
      </c>
      <c r="U20749" t="s">
        <v>8076</v>
      </c>
      <c r="V20749">
        <v>16118559130</v>
      </c>
      <c r="W20749" t="s">
        <v>39</v>
      </c>
      <c r="X20749" t="s">
        <v>59</v>
      </c>
      <c r="Y20749" t="s">
        <v>48</v>
      </c>
    </row>
    <row r="20750" spans="1:25" x14ac:dyDescent="0.3">
      <c r="A20750" s="1">
        <v>44980.927939814814</v>
      </c>
      <c r="B20750">
        <v>2023086140</v>
      </c>
      <c r="C20750">
        <v>115164134177</v>
      </c>
      <c r="D20750">
        <v>54773</v>
      </c>
      <c r="E20750">
        <v>7683</v>
      </c>
      <c r="F20750" t="s">
        <v>65</v>
      </c>
      <c r="G20750">
        <v>426</v>
      </c>
      <c r="H20750" t="s">
        <v>50</v>
      </c>
      <c r="I20750" t="s">
        <v>27</v>
      </c>
      <c r="J20750" t="s">
        <v>64223</v>
      </c>
      <c r="K20750" t="s">
        <v>29</v>
      </c>
      <c r="L20750">
        <v>7932</v>
      </c>
      <c r="M20750" t="s">
        <v>30</v>
      </c>
      <c r="N20750" t="s">
        <v>31</v>
      </c>
      <c r="O20750" t="s">
        <v>32</v>
      </c>
      <c r="P20750" t="s">
        <v>43</v>
      </c>
      <c r="Q20750" t="s">
        <v>61</v>
      </c>
      <c r="R20750" t="s">
        <v>64224</v>
      </c>
      <c r="S20750" t="s">
        <v>3763</v>
      </c>
      <c r="T20750" t="s">
        <v>46</v>
      </c>
      <c r="U20750" t="s">
        <v>45093</v>
      </c>
      <c r="V20750">
        <v>6030184133</v>
      </c>
      <c r="W20750" t="s">
        <v>39</v>
      </c>
      <c r="X20750" t="s">
        <v>30</v>
      </c>
      <c r="Y20750" t="s">
        <v>48</v>
      </c>
    </row>
    <row r="20751" spans="1:25" x14ac:dyDescent="0.3">
      <c r="A20751" s="1">
        <v>44853.413368055553</v>
      </c>
      <c r="B20751">
        <v>146241911</v>
      </c>
      <c r="C20751">
        <v>44820220</v>
      </c>
      <c r="D20751">
        <v>39379</v>
      </c>
      <c r="E20751">
        <v>33758</v>
      </c>
      <c r="F20751" t="s">
        <v>49</v>
      </c>
      <c r="G20751">
        <v>879</v>
      </c>
      <c r="H20751" t="s">
        <v>50</v>
      </c>
      <c r="I20751" t="s">
        <v>27</v>
      </c>
      <c r="J20751" t="s">
        <v>64225</v>
      </c>
      <c r="K20751" t="s">
        <v>30</v>
      </c>
      <c r="L20751">
        <v>4418</v>
      </c>
      <c r="M20751" t="s">
        <v>30</v>
      </c>
      <c r="N20751" t="s">
        <v>31</v>
      </c>
      <c r="O20751" t="s">
        <v>32</v>
      </c>
      <c r="P20751" t="s">
        <v>43</v>
      </c>
      <c r="Q20751" t="s">
        <v>61</v>
      </c>
      <c r="R20751" t="s">
        <v>64226</v>
      </c>
      <c r="S20751" t="s">
        <v>64227</v>
      </c>
      <c r="T20751" t="s">
        <v>57</v>
      </c>
      <c r="U20751" t="s">
        <v>5875</v>
      </c>
      <c r="V20751">
        <v>14618019324</v>
      </c>
      <c r="W20751" t="s">
        <v>30</v>
      </c>
      <c r="X20751" t="s">
        <v>59</v>
      </c>
      <c r="Y20751" t="s">
        <v>40</v>
      </c>
    </row>
    <row r="20752" spans="1:25" x14ac:dyDescent="0.3">
      <c r="A20752" s="1">
        <v>44188.653449074074</v>
      </c>
      <c r="B20752">
        <v>255853203</v>
      </c>
      <c r="C20752">
        <v>1472139124</v>
      </c>
      <c r="D20752">
        <v>29089</v>
      </c>
      <c r="E20752">
        <v>19526</v>
      </c>
      <c r="F20752" t="s">
        <v>25</v>
      </c>
      <c r="G20752">
        <v>937</v>
      </c>
      <c r="H20752" t="s">
        <v>26</v>
      </c>
      <c r="I20752" t="s">
        <v>27</v>
      </c>
      <c r="J20752" t="s">
        <v>64228</v>
      </c>
      <c r="K20752" t="s">
        <v>30</v>
      </c>
      <c r="L20752">
        <v>9772</v>
      </c>
      <c r="M20752" t="s">
        <v>30</v>
      </c>
      <c r="N20752" t="s">
        <v>81</v>
      </c>
      <c r="O20752" t="s">
        <v>32</v>
      </c>
      <c r="P20752" t="s">
        <v>43</v>
      </c>
      <c r="Q20752" t="s">
        <v>61</v>
      </c>
      <c r="R20752" t="s">
        <v>64229</v>
      </c>
      <c r="S20752" t="s">
        <v>64230</v>
      </c>
      <c r="T20752" t="s">
        <v>46</v>
      </c>
      <c r="U20752" t="s">
        <v>64231</v>
      </c>
      <c r="V20752">
        <v>11712314173</v>
      </c>
      <c r="W20752" t="s">
        <v>39</v>
      </c>
      <c r="X20752" t="s">
        <v>59</v>
      </c>
      <c r="Y20752" t="s">
        <v>48</v>
      </c>
    </row>
    <row r="20753" spans="1:25" x14ac:dyDescent="0.3">
      <c r="A20753" s="1">
        <v>44763.741574074076</v>
      </c>
      <c r="B20753">
        <v>5143171108</v>
      </c>
      <c r="C20753">
        <v>164165210208</v>
      </c>
      <c r="D20753">
        <v>35789</v>
      </c>
      <c r="E20753">
        <v>41628</v>
      </c>
      <c r="F20753" t="s">
        <v>25</v>
      </c>
      <c r="G20753">
        <v>730</v>
      </c>
      <c r="H20753" t="s">
        <v>50</v>
      </c>
      <c r="I20753" t="s">
        <v>27</v>
      </c>
      <c r="J20753" t="s">
        <v>64232</v>
      </c>
      <c r="K20753" t="s">
        <v>30</v>
      </c>
      <c r="L20753">
        <v>48</v>
      </c>
      <c r="M20753" t="s">
        <v>30</v>
      </c>
      <c r="N20753" t="s">
        <v>31</v>
      </c>
      <c r="O20753" t="s">
        <v>32</v>
      </c>
      <c r="P20753" t="s">
        <v>54</v>
      </c>
      <c r="Q20753" t="s">
        <v>34</v>
      </c>
      <c r="R20753" t="s">
        <v>64233</v>
      </c>
      <c r="S20753" t="s">
        <v>64234</v>
      </c>
      <c r="T20753" t="s">
        <v>37</v>
      </c>
      <c r="U20753" t="s">
        <v>30938</v>
      </c>
      <c r="W20753" t="s">
        <v>30</v>
      </c>
      <c r="X20753" t="s">
        <v>59</v>
      </c>
      <c r="Y20753" t="s">
        <v>40</v>
      </c>
    </row>
    <row r="20754" spans="1:25" x14ac:dyDescent="0.3">
      <c r="A20754" s="1">
        <v>45199.987708333334</v>
      </c>
      <c r="B20754">
        <v>312121372</v>
      </c>
      <c r="C20754">
        <v>51212613</v>
      </c>
      <c r="D20754">
        <v>43251</v>
      </c>
      <c r="E20754">
        <v>28000</v>
      </c>
      <c r="F20754" t="s">
        <v>65</v>
      </c>
      <c r="G20754">
        <v>128</v>
      </c>
      <c r="H20754" t="s">
        <v>26</v>
      </c>
      <c r="I20754" t="s">
        <v>85</v>
      </c>
      <c r="J20754" t="s">
        <v>64235</v>
      </c>
      <c r="K20754" t="s">
        <v>30</v>
      </c>
      <c r="L20754">
        <v>952</v>
      </c>
      <c r="M20754" t="s">
        <v>30</v>
      </c>
      <c r="N20754" t="s">
        <v>53</v>
      </c>
      <c r="O20754" t="s">
        <v>42</v>
      </c>
      <c r="P20754" t="s">
        <v>33</v>
      </c>
      <c r="Q20754" t="s">
        <v>61</v>
      </c>
      <c r="R20754" t="s">
        <v>64236</v>
      </c>
      <c r="S20754" t="s">
        <v>64237</v>
      </c>
      <c r="T20754" t="s">
        <v>37</v>
      </c>
      <c r="U20754" t="s">
        <v>15746</v>
      </c>
      <c r="W20754" t="s">
        <v>39</v>
      </c>
      <c r="X20754" t="s">
        <v>30</v>
      </c>
      <c r="Y20754" t="s">
        <v>40</v>
      </c>
    </row>
    <row r="20755" spans="1:25" x14ac:dyDescent="0.3">
      <c r="A20755" s="1">
        <v>45000.785729166666</v>
      </c>
      <c r="B20755">
        <v>18917991202</v>
      </c>
      <c r="C20755">
        <v>421973523</v>
      </c>
      <c r="D20755">
        <v>59983</v>
      </c>
      <c r="E20755">
        <v>15330</v>
      </c>
      <c r="F20755" t="s">
        <v>49</v>
      </c>
      <c r="G20755">
        <v>224</v>
      </c>
      <c r="H20755" t="s">
        <v>26</v>
      </c>
      <c r="I20755" t="s">
        <v>66</v>
      </c>
      <c r="J20755" t="s">
        <v>64238</v>
      </c>
      <c r="K20755" t="s">
        <v>29</v>
      </c>
      <c r="L20755">
        <v>582</v>
      </c>
      <c r="M20755" t="s">
        <v>30</v>
      </c>
      <c r="N20755" t="s">
        <v>53</v>
      </c>
      <c r="O20755" t="s">
        <v>32</v>
      </c>
      <c r="P20755" t="s">
        <v>54</v>
      </c>
      <c r="Q20755" t="s">
        <v>34</v>
      </c>
      <c r="R20755" t="s">
        <v>64239</v>
      </c>
      <c r="S20755" t="s">
        <v>64240</v>
      </c>
      <c r="T20755" t="s">
        <v>46</v>
      </c>
      <c r="U20755" t="s">
        <v>7441</v>
      </c>
      <c r="W20755" t="s">
        <v>39</v>
      </c>
      <c r="X20755" t="s">
        <v>59</v>
      </c>
      <c r="Y20755" t="s">
        <v>48</v>
      </c>
    </row>
    <row r="20756" spans="1:25" x14ac:dyDescent="0.3">
      <c r="A20756" s="1">
        <v>44910.247071759259</v>
      </c>
      <c r="B20756">
        <v>13421933113</v>
      </c>
      <c r="C20756">
        <v>17429202200</v>
      </c>
      <c r="D20756">
        <v>23579</v>
      </c>
      <c r="E20756">
        <v>5576</v>
      </c>
      <c r="F20756" t="s">
        <v>65</v>
      </c>
      <c r="G20756">
        <v>838</v>
      </c>
      <c r="H20756" t="s">
        <v>50</v>
      </c>
      <c r="I20756" t="s">
        <v>66</v>
      </c>
      <c r="J20756" t="s">
        <v>64241</v>
      </c>
      <c r="K20756" t="s">
        <v>29</v>
      </c>
      <c r="L20756">
        <v>5693</v>
      </c>
      <c r="M20756" t="s">
        <v>52</v>
      </c>
      <c r="N20756" t="s">
        <v>81</v>
      </c>
      <c r="O20756" t="s">
        <v>42</v>
      </c>
      <c r="P20756" t="s">
        <v>43</v>
      </c>
      <c r="Q20756" t="s">
        <v>34</v>
      </c>
      <c r="R20756" t="s">
        <v>61264</v>
      </c>
      <c r="S20756" t="s">
        <v>64242</v>
      </c>
      <c r="T20756" t="s">
        <v>46</v>
      </c>
      <c r="U20756" t="s">
        <v>2943</v>
      </c>
      <c r="V20756">
        <v>27127142230</v>
      </c>
      <c r="W20756" t="s">
        <v>39</v>
      </c>
      <c r="X20756" t="s">
        <v>59</v>
      </c>
      <c r="Y20756" t="s">
        <v>48</v>
      </c>
    </row>
    <row r="20757" spans="1:25" x14ac:dyDescent="0.3">
      <c r="A20757" s="1">
        <v>44328.304502314815</v>
      </c>
      <c r="B20757">
        <v>1472504722</v>
      </c>
      <c r="C20757">
        <v>204180121175</v>
      </c>
      <c r="D20757">
        <v>17605</v>
      </c>
      <c r="E20757">
        <v>48463</v>
      </c>
      <c r="F20757" t="s">
        <v>49</v>
      </c>
      <c r="G20757">
        <v>827</v>
      </c>
      <c r="H20757" t="s">
        <v>26</v>
      </c>
      <c r="I20757" t="s">
        <v>85</v>
      </c>
      <c r="J20757" t="s">
        <v>64243</v>
      </c>
      <c r="K20757" t="s">
        <v>29</v>
      </c>
      <c r="L20757">
        <v>1038</v>
      </c>
      <c r="M20757" t="s">
        <v>30</v>
      </c>
      <c r="N20757" t="s">
        <v>53</v>
      </c>
      <c r="O20757" t="s">
        <v>42</v>
      </c>
      <c r="P20757" t="s">
        <v>54</v>
      </c>
      <c r="Q20757" t="s">
        <v>61</v>
      </c>
      <c r="R20757" t="s">
        <v>64244</v>
      </c>
      <c r="S20757" t="s">
        <v>64245</v>
      </c>
      <c r="T20757" t="s">
        <v>57</v>
      </c>
      <c r="U20757" t="s">
        <v>40576</v>
      </c>
      <c r="V20757">
        <v>1799140224</v>
      </c>
      <c r="W20757" t="s">
        <v>39</v>
      </c>
      <c r="X20757" t="s">
        <v>59</v>
      </c>
      <c r="Y20757" t="s">
        <v>48</v>
      </c>
    </row>
    <row r="20758" spans="1:25" x14ac:dyDescent="0.3">
      <c r="A20758" s="1">
        <v>44413.899699074071</v>
      </c>
      <c r="B20758">
        <v>113103207139</v>
      </c>
      <c r="C20758">
        <v>1116424241</v>
      </c>
      <c r="D20758">
        <v>15074</v>
      </c>
      <c r="E20758">
        <v>30372</v>
      </c>
      <c r="F20758" t="s">
        <v>49</v>
      </c>
      <c r="G20758">
        <v>1289</v>
      </c>
      <c r="H20758" t="s">
        <v>26</v>
      </c>
      <c r="I20758" t="s">
        <v>85</v>
      </c>
      <c r="J20758" t="s">
        <v>64246</v>
      </c>
      <c r="K20758" t="s">
        <v>30</v>
      </c>
      <c r="L20758">
        <v>9514</v>
      </c>
      <c r="M20758" t="s">
        <v>52</v>
      </c>
      <c r="N20758" t="s">
        <v>31</v>
      </c>
      <c r="O20758" t="s">
        <v>42</v>
      </c>
      <c r="P20758" t="s">
        <v>43</v>
      </c>
      <c r="Q20758" t="s">
        <v>76</v>
      </c>
      <c r="R20758" t="s">
        <v>64247</v>
      </c>
      <c r="S20758" t="s">
        <v>64248</v>
      </c>
      <c r="T20758" t="s">
        <v>57</v>
      </c>
      <c r="U20758" t="s">
        <v>15639</v>
      </c>
      <c r="V20758">
        <v>18520446194</v>
      </c>
      <c r="W20758" t="s">
        <v>30</v>
      </c>
      <c r="X20758" t="s">
        <v>30</v>
      </c>
      <c r="Y20758" t="s">
        <v>48</v>
      </c>
    </row>
    <row r="20759" spans="1:25" x14ac:dyDescent="0.3">
      <c r="A20759" s="1">
        <v>44182.543067129627</v>
      </c>
      <c r="B20759">
        <v>174215109180</v>
      </c>
      <c r="C20759">
        <v>13166128181</v>
      </c>
      <c r="D20759">
        <v>36474</v>
      </c>
      <c r="E20759">
        <v>44145</v>
      </c>
      <c r="F20759" t="s">
        <v>25</v>
      </c>
      <c r="G20759">
        <v>1145</v>
      </c>
      <c r="H20759" t="s">
        <v>26</v>
      </c>
      <c r="I20759" t="s">
        <v>66</v>
      </c>
      <c r="J20759" t="s">
        <v>64249</v>
      </c>
      <c r="K20759" t="s">
        <v>29</v>
      </c>
      <c r="L20759">
        <v>2695</v>
      </c>
      <c r="M20759" t="s">
        <v>52</v>
      </c>
      <c r="N20759" t="s">
        <v>31</v>
      </c>
      <c r="O20759" t="s">
        <v>42</v>
      </c>
      <c r="P20759" t="s">
        <v>33</v>
      </c>
      <c r="Q20759" t="s">
        <v>76</v>
      </c>
      <c r="R20759" t="s">
        <v>64250</v>
      </c>
      <c r="S20759" t="s">
        <v>64251</v>
      </c>
      <c r="T20759" t="s">
        <v>57</v>
      </c>
      <c r="U20759" t="s">
        <v>9849</v>
      </c>
      <c r="W20759" t="s">
        <v>30</v>
      </c>
      <c r="X20759" t="s">
        <v>30</v>
      </c>
      <c r="Y20759" t="s">
        <v>48</v>
      </c>
    </row>
    <row r="20760" spans="1:25" x14ac:dyDescent="0.3">
      <c r="A20760" s="1">
        <v>44766.154236111113</v>
      </c>
      <c r="B20760">
        <v>17322721578</v>
      </c>
      <c r="C20760">
        <v>1379219178</v>
      </c>
      <c r="D20760">
        <v>11011</v>
      </c>
      <c r="E20760">
        <v>47784</v>
      </c>
      <c r="F20760" t="s">
        <v>49</v>
      </c>
      <c r="G20760">
        <v>921</v>
      </c>
      <c r="H20760" t="s">
        <v>50</v>
      </c>
      <c r="I20760" t="s">
        <v>85</v>
      </c>
      <c r="J20760" t="s">
        <v>64252</v>
      </c>
      <c r="K20760" t="s">
        <v>30</v>
      </c>
      <c r="L20760">
        <v>9477</v>
      </c>
      <c r="M20760" t="s">
        <v>52</v>
      </c>
      <c r="N20760" t="s">
        <v>31</v>
      </c>
      <c r="O20760" t="s">
        <v>32</v>
      </c>
      <c r="P20760" t="s">
        <v>33</v>
      </c>
      <c r="Q20760" t="s">
        <v>61</v>
      </c>
      <c r="R20760" t="s">
        <v>26969</v>
      </c>
      <c r="S20760" t="s">
        <v>3634</v>
      </c>
      <c r="T20760" t="s">
        <v>57</v>
      </c>
      <c r="U20760" t="s">
        <v>37196</v>
      </c>
      <c r="W20760" t="s">
        <v>30</v>
      </c>
      <c r="X20760" t="s">
        <v>30</v>
      </c>
      <c r="Y20760" t="s">
        <v>40</v>
      </c>
    </row>
    <row r="20761" spans="1:25" x14ac:dyDescent="0.3">
      <c r="A20761" s="1">
        <v>44831.890902777777</v>
      </c>
      <c r="B20761">
        <v>21638113120</v>
      </c>
      <c r="C20761">
        <v>9629119152</v>
      </c>
      <c r="D20761">
        <v>56204</v>
      </c>
      <c r="E20761">
        <v>10381</v>
      </c>
      <c r="F20761" t="s">
        <v>25</v>
      </c>
      <c r="G20761">
        <v>892</v>
      </c>
      <c r="H20761" t="s">
        <v>50</v>
      </c>
      <c r="I20761" t="s">
        <v>66</v>
      </c>
      <c r="J20761" t="s">
        <v>64253</v>
      </c>
      <c r="K20761" t="s">
        <v>30</v>
      </c>
      <c r="L20761">
        <v>2036</v>
      </c>
      <c r="M20761" t="s">
        <v>52</v>
      </c>
      <c r="N20761" t="s">
        <v>31</v>
      </c>
      <c r="O20761" t="s">
        <v>32</v>
      </c>
      <c r="P20761" t="s">
        <v>33</v>
      </c>
      <c r="Q20761" t="s">
        <v>76</v>
      </c>
      <c r="R20761" t="s">
        <v>64254</v>
      </c>
      <c r="S20761" t="s">
        <v>64255</v>
      </c>
      <c r="T20761" t="s">
        <v>57</v>
      </c>
      <c r="U20761" t="s">
        <v>64256</v>
      </c>
      <c r="W20761" t="s">
        <v>39</v>
      </c>
      <c r="X20761" t="s">
        <v>30</v>
      </c>
      <c r="Y20761" t="s">
        <v>40</v>
      </c>
    </row>
    <row r="20762" spans="1:25" x14ac:dyDescent="0.3">
      <c r="A20762" s="1">
        <v>44755.691817129627</v>
      </c>
      <c r="B20762">
        <v>46519527</v>
      </c>
      <c r="C20762">
        <v>6179211141</v>
      </c>
      <c r="D20762">
        <v>25423</v>
      </c>
      <c r="E20762">
        <v>6541</v>
      </c>
      <c r="F20762" t="s">
        <v>49</v>
      </c>
      <c r="G20762">
        <v>988</v>
      </c>
      <c r="H20762" t="s">
        <v>26</v>
      </c>
      <c r="I20762" t="s">
        <v>27</v>
      </c>
      <c r="J20762" t="s">
        <v>64257</v>
      </c>
      <c r="K20762" t="s">
        <v>30</v>
      </c>
      <c r="L20762">
        <v>3264</v>
      </c>
      <c r="M20762" t="s">
        <v>52</v>
      </c>
      <c r="N20762" t="s">
        <v>31</v>
      </c>
      <c r="O20762" t="s">
        <v>42</v>
      </c>
      <c r="P20762" t="s">
        <v>54</v>
      </c>
      <c r="Q20762" t="s">
        <v>61</v>
      </c>
      <c r="R20762" t="s">
        <v>41871</v>
      </c>
      <c r="S20762" t="s">
        <v>64258</v>
      </c>
      <c r="T20762" t="s">
        <v>46</v>
      </c>
      <c r="U20762" t="s">
        <v>27157</v>
      </c>
      <c r="W20762" t="s">
        <v>39</v>
      </c>
      <c r="X20762" t="s">
        <v>59</v>
      </c>
      <c r="Y20762" t="s">
        <v>40</v>
      </c>
    </row>
    <row r="20763" spans="1:25" x14ac:dyDescent="0.3">
      <c r="A20763" s="1">
        <v>44649.58971064815</v>
      </c>
      <c r="B20763">
        <v>12120125369</v>
      </c>
      <c r="C20763">
        <v>6310745237</v>
      </c>
      <c r="D20763">
        <v>63967</v>
      </c>
      <c r="E20763">
        <v>29474</v>
      </c>
      <c r="F20763" t="s">
        <v>49</v>
      </c>
      <c r="G20763">
        <v>541</v>
      </c>
      <c r="H20763" t="s">
        <v>26</v>
      </c>
      <c r="I20763" t="s">
        <v>66</v>
      </c>
      <c r="J20763" t="s">
        <v>64259</v>
      </c>
      <c r="K20763" t="s">
        <v>29</v>
      </c>
      <c r="L20763">
        <v>9691</v>
      </c>
      <c r="M20763" t="s">
        <v>52</v>
      </c>
      <c r="N20763" t="s">
        <v>81</v>
      </c>
      <c r="O20763" t="s">
        <v>32</v>
      </c>
      <c r="P20763" t="s">
        <v>43</v>
      </c>
      <c r="Q20763" t="s">
        <v>76</v>
      </c>
      <c r="R20763" t="s">
        <v>64260</v>
      </c>
      <c r="S20763" t="s">
        <v>64261</v>
      </c>
      <c r="T20763" t="s">
        <v>37</v>
      </c>
      <c r="U20763" t="s">
        <v>40448</v>
      </c>
      <c r="W20763" t="s">
        <v>30</v>
      </c>
      <c r="X20763" t="s">
        <v>59</v>
      </c>
      <c r="Y20763" t="s">
        <v>40</v>
      </c>
    </row>
    <row r="20764" spans="1:25" x14ac:dyDescent="0.3">
      <c r="A20764" s="1">
        <v>44716.682210648149</v>
      </c>
      <c r="B20764">
        <v>131132154111</v>
      </c>
      <c r="C20764">
        <v>3548168208</v>
      </c>
      <c r="D20764">
        <v>7145</v>
      </c>
      <c r="E20764">
        <v>31475</v>
      </c>
      <c r="F20764" t="s">
        <v>49</v>
      </c>
      <c r="G20764">
        <v>1141</v>
      </c>
      <c r="H20764" t="s">
        <v>50</v>
      </c>
      <c r="I20764" t="s">
        <v>66</v>
      </c>
      <c r="J20764" t="s">
        <v>64262</v>
      </c>
      <c r="K20764" t="s">
        <v>29</v>
      </c>
      <c r="L20764">
        <v>8175</v>
      </c>
      <c r="M20764" t="s">
        <v>30</v>
      </c>
      <c r="N20764" t="s">
        <v>81</v>
      </c>
      <c r="O20764" t="s">
        <v>32</v>
      </c>
      <c r="P20764" t="s">
        <v>43</v>
      </c>
      <c r="Q20764" t="s">
        <v>61</v>
      </c>
      <c r="R20764" t="s">
        <v>64263</v>
      </c>
      <c r="S20764" t="s">
        <v>64264</v>
      </c>
      <c r="T20764" t="s">
        <v>37</v>
      </c>
      <c r="U20764" t="s">
        <v>700</v>
      </c>
      <c r="V20764">
        <v>19133132214</v>
      </c>
      <c r="W20764" t="s">
        <v>39</v>
      </c>
      <c r="X20764" t="s">
        <v>30</v>
      </c>
      <c r="Y20764" t="s">
        <v>48</v>
      </c>
    </row>
    <row r="20765" spans="1:25" x14ac:dyDescent="0.3">
      <c r="A20765" s="1">
        <v>44761.048379629632</v>
      </c>
      <c r="B20765">
        <v>20920712243</v>
      </c>
      <c r="C20765">
        <v>9886182109</v>
      </c>
      <c r="D20765">
        <v>28905</v>
      </c>
      <c r="E20765">
        <v>54009</v>
      </c>
      <c r="F20765" t="s">
        <v>25</v>
      </c>
      <c r="G20765">
        <v>1096</v>
      </c>
      <c r="H20765" t="s">
        <v>50</v>
      </c>
      <c r="I20765" t="s">
        <v>66</v>
      </c>
      <c r="J20765" t="s">
        <v>64265</v>
      </c>
      <c r="K20765" t="s">
        <v>30</v>
      </c>
      <c r="L20765">
        <v>5473</v>
      </c>
      <c r="M20765" t="s">
        <v>52</v>
      </c>
      <c r="N20765" t="s">
        <v>31</v>
      </c>
      <c r="O20765" t="s">
        <v>42</v>
      </c>
      <c r="P20765" t="s">
        <v>54</v>
      </c>
      <c r="Q20765" t="s">
        <v>61</v>
      </c>
      <c r="R20765" t="s">
        <v>59641</v>
      </c>
      <c r="S20765" t="s">
        <v>13157</v>
      </c>
      <c r="T20765" t="s">
        <v>37</v>
      </c>
      <c r="U20765" t="s">
        <v>40242</v>
      </c>
      <c r="W20765" t="s">
        <v>39</v>
      </c>
      <c r="X20765" t="s">
        <v>30</v>
      </c>
      <c r="Y20765" t="s">
        <v>48</v>
      </c>
    </row>
    <row r="20766" spans="1:25" x14ac:dyDescent="0.3">
      <c r="A20766" s="1">
        <v>44870.889421296299</v>
      </c>
      <c r="B20766">
        <v>12912523283</v>
      </c>
      <c r="C20766">
        <v>3643119208</v>
      </c>
      <c r="D20766">
        <v>41814</v>
      </c>
      <c r="E20766">
        <v>36242</v>
      </c>
      <c r="F20766" t="s">
        <v>25</v>
      </c>
      <c r="G20766">
        <v>1134</v>
      </c>
      <c r="H20766" t="s">
        <v>50</v>
      </c>
      <c r="I20766" t="s">
        <v>85</v>
      </c>
      <c r="J20766" t="s">
        <v>64266</v>
      </c>
      <c r="K20766" t="s">
        <v>30</v>
      </c>
      <c r="L20766">
        <v>7205</v>
      </c>
      <c r="M20766" t="s">
        <v>30</v>
      </c>
      <c r="N20766" t="s">
        <v>81</v>
      </c>
      <c r="O20766" t="s">
        <v>42</v>
      </c>
      <c r="P20766" t="s">
        <v>54</v>
      </c>
      <c r="Q20766" t="s">
        <v>34</v>
      </c>
      <c r="R20766" t="s">
        <v>64267</v>
      </c>
      <c r="S20766" t="s">
        <v>64268</v>
      </c>
      <c r="T20766" t="s">
        <v>37</v>
      </c>
      <c r="U20766" t="s">
        <v>23410</v>
      </c>
      <c r="V20766">
        <v>49203207157</v>
      </c>
      <c r="W20766" t="s">
        <v>30</v>
      </c>
      <c r="X20766" t="s">
        <v>59</v>
      </c>
      <c r="Y20766" t="s">
        <v>40</v>
      </c>
    </row>
    <row r="20767" spans="1:25" x14ac:dyDescent="0.3">
      <c r="A20767" s="1">
        <v>44248.784201388888</v>
      </c>
      <c r="B20767">
        <v>1637617352</v>
      </c>
      <c r="C20767">
        <v>1417122636</v>
      </c>
      <c r="D20767">
        <v>54368</v>
      </c>
      <c r="E20767">
        <v>39141</v>
      </c>
      <c r="F20767" t="s">
        <v>65</v>
      </c>
      <c r="G20767">
        <v>159</v>
      </c>
      <c r="H20767" t="s">
        <v>50</v>
      </c>
      <c r="I20767" t="s">
        <v>85</v>
      </c>
      <c r="J20767" t="s">
        <v>64269</v>
      </c>
      <c r="K20767" t="s">
        <v>29</v>
      </c>
      <c r="L20767">
        <v>820</v>
      </c>
      <c r="M20767" t="s">
        <v>52</v>
      </c>
      <c r="N20767" t="s">
        <v>31</v>
      </c>
      <c r="O20767" t="s">
        <v>32</v>
      </c>
      <c r="P20767" t="s">
        <v>54</v>
      </c>
      <c r="Q20767" t="s">
        <v>76</v>
      </c>
      <c r="R20767" t="s">
        <v>64270</v>
      </c>
      <c r="S20767" t="s">
        <v>64271</v>
      </c>
      <c r="T20767" t="s">
        <v>37</v>
      </c>
      <c r="U20767" t="s">
        <v>64272</v>
      </c>
      <c r="W20767" t="s">
        <v>30</v>
      </c>
      <c r="X20767" t="s">
        <v>59</v>
      </c>
      <c r="Y20767" t="s">
        <v>40</v>
      </c>
    </row>
    <row r="20768" spans="1:25" x14ac:dyDescent="0.3">
      <c r="A20768" s="1">
        <v>44529.741319444445</v>
      </c>
      <c r="B20768">
        <v>74436091</v>
      </c>
      <c r="C20768">
        <v>31224041</v>
      </c>
      <c r="D20768">
        <v>17458</v>
      </c>
      <c r="E20768">
        <v>15707</v>
      </c>
      <c r="F20768" t="s">
        <v>49</v>
      </c>
      <c r="G20768">
        <v>71</v>
      </c>
      <c r="H20768" t="s">
        <v>50</v>
      </c>
      <c r="I20768" t="s">
        <v>27</v>
      </c>
      <c r="J20768" t="s">
        <v>64273</v>
      </c>
      <c r="K20768" t="s">
        <v>29</v>
      </c>
      <c r="L20768">
        <v>5192</v>
      </c>
      <c r="M20768" t="s">
        <v>30</v>
      </c>
      <c r="N20768" t="s">
        <v>81</v>
      </c>
      <c r="O20768" t="s">
        <v>32</v>
      </c>
      <c r="P20768" t="s">
        <v>54</v>
      </c>
      <c r="Q20768" t="s">
        <v>34</v>
      </c>
      <c r="R20768" t="s">
        <v>64274</v>
      </c>
      <c r="S20768" t="s">
        <v>64275</v>
      </c>
      <c r="T20768" t="s">
        <v>57</v>
      </c>
      <c r="U20768" t="s">
        <v>36310</v>
      </c>
      <c r="V20768">
        <v>21178175248</v>
      </c>
      <c r="W20768" t="s">
        <v>39</v>
      </c>
      <c r="X20768" t="s">
        <v>30</v>
      </c>
      <c r="Y20768" t="s">
        <v>40</v>
      </c>
    </row>
    <row r="20769" spans="1:25" x14ac:dyDescent="0.3">
      <c r="A20769" s="1">
        <v>44081.726851851854</v>
      </c>
      <c r="B20769">
        <v>1594216570</v>
      </c>
      <c r="C20769">
        <v>22318240</v>
      </c>
      <c r="D20769">
        <v>24584</v>
      </c>
      <c r="E20769">
        <v>1822</v>
      </c>
      <c r="F20769" t="s">
        <v>65</v>
      </c>
      <c r="G20769">
        <v>1207</v>
      </c>
      <c r="H20769" t="s">
        <v>50</v>
      </c>
      <c r="I20769" t="s">
        <v>85</v>
      </c>
      <c r="J20769" t="s">
        <v>64276</v>
      </c>
      <c r="K20769" t="s">
        <v>29</v>
      </c>
      <c r="L20769">
        <v>4538</v>
      </c>
      <c r="M20769" t="s">
        <v>52</v>
      </c>
      <c r="N20769" t="s">
        <v>31</v>
      </c>
      <c r="O20769" t="s">
        <v>32</v>
      </c>
      <c r="P20769" t="s">
        <v>43</v>
      </c>
      <c r="Q20769" t="s">
        <v>61</v>
      </c>
      <c r="R20769" t="s">
        <v>64277</v>
      </c>
      <c r="S20769" t="s">
        <v>64278</v>
      </c>
      <c r="T20769" t="s">
        <v>57</v>
      </c>
      <c r="U20769" t="s">
        <v>40918</v>
      </c>
      <c r="W20769" t="s">
        <v>30</v>
      </c>
      <c r="X20769" t="s">
        <v>59</v>
      </c>
      <c r="Y20769" t="s">
        <v>48</v>
      </c>
    </row>
    <row r="20770" spans="1:25" x14ac:dyDescent="0.3">
      <c r="A20770" s="1">
        <v>44305.727256944447</v>
      </c>
      <c r="B20770">
        <v>152238156142</v>
      </c>
      <c r="C20770">
        <v>99922882</v>
      </c>
      <c r="D20770">
        <v>1646</v>
      </c>
      <c r="E20770">
        <v>29884</v>
      </c>
      <c r="F20770" t="s">
        <v>25</v>
      </c>
      <c r="G20770">
        <v>550</v>
      </c>
      <c r="H20770" t="s">
        <v>26</v>
      </c>
      <c r="I20770" t="s">
        <v>27</v>
      </c>
      <c r="J20770" t="s">
        <v>64279</v>
      </c>
      <c r="K20770" t="s">
        <v>29</v>
      </c>
      <c r="L20770">
        <v>9312</v>
      </c>
      <c r="M20770" t="s">
        <v>30</v>
      </c>
      <c r="N20770" t="s">
        <v>53</v>
      </c>
      <c r="O20770" t="s">
        <v>32</v>
      </c>
      <c r="P20770" t="s">
        <v>54</v>
      </c>
      <c r="Q20770" t="s">
        <v>76</v>
      </c>
      <c r="R20770" t="s">
        <v>64280</v>
      </c>
      <c r="S20770" t="s">
        <v>64281</v>
      </c>
      <c r="T20770" t="s">
        <v>57</v>
      </c>
      <c r="U20770" t="s">
        <v>4855</v>
      </c>
      <c r="V20770">
        <v>11923519350</v>
      </c>
      <c r="W20770" t="s">
        <v>30</v>
      </c>
      <c r="X20770" t="s">
        <v>30</v>
      </c>
      <c r="Y20770" t="s">
        <v>48</v>
      </c>
    </row>
    <row r="20771" spans="1:25" x14ac:dyDescent="0.3">
      <c r="A20771" s="1">
        <v>44532.561030092591</v>
      </c>
      <c r="B20771">
        <v>17524113146</v>
      </c>
      <c r="C20771">
        <v>218159253197</v>
      </c>
      <c r="D20771">
        <v>18386</v>
      </c>
      <c r="E20771">
        <v>61501</v>
      </c>
      <c r="F20771" t="s">
        <v>49</v>
      </c>
      <c r="G20771">
        <v>337</v>
      </c>
      <c r="H20771" t="s">
        <v>50</v>
      </c>
      <c r="I20771" t="s">
        <v>27</v>
      </c>
      <c r="J20771" t="s">
        <v>64282</v>
      </c>
      <c r="K20771" t="s">
        <v>30</v>
      </c>
      <c r="L20771">
        <v>6463</v>
      </c>
      <c r="M20771" t="s">
        <v>52</v>
      </c>
      <c r="N20771" t="s">
        <v>53</v>
      </c>
      <c r="O20771" t="s">
        <v>32</v>
      </c>
      <c r="P20771" t="s">
        <v>33</v>
      </c>
      <c r="Q20771" t="s">
        <v>61</v>
      </c>
      <c r="R20771" t="s">
        <v>64283</v>
      </c>
      <c r="S20771" t="s">
        <v>64284</v>
      </c>
      <c r="T20771" t="s">
        <v>46</v>
      </c>
      <c r="U20771" t="s">
        <v>22933</v>
      </c>
      <c r="V20771">
        <v>16919098242</v>
      </c>
      <c r="W20771" t="s">
        <v>39</v>
      </c>
      <c r="X20771" t="s">
        <v>30</v>
      </c>
      <c r="Y20771" t="s">
        <v>48</v>
      </c>
    </row>
    <row r="20772" spans="1:25" x14ac:dyDescent="0.3">
      <c r="A20772" s="1">
        <v>44894.390046296299</v>
      </c>
      <c r="B20772">
        <v>8747204230</v>
      </c>
      <c r="C20772">
        <v>75175247169</v>
      </c>
      <c r="D20772">
        <v>5318</v>
      </c>
      <c r="E20772">
        <v>21631</v>
      </c>
      <c r="F20772" t="s">
        <v>49</v>
      </c>
      <c r="G20772">
        <v>69</v>
      </c>
      <c r="H20772" t="s">
        <v>26</v>
      </c>
      <c r="I20772" t="s">
        <v>27</v>
      </c>
      <c r="J20772" t="s">
        <v>64285</v>
      </c>
      <c r="K20772" t="s">
        <v>30</v>
      </c>
      <c r="L20772">
        <v>4976</v>
      </c>
      <c r="M20772" t="s">
        <v>52</v>
      </c>
      <c r="N20772" t="s">
        <v>31</v>
      </c>
      <c r="O20772" t="s">
        <v>42</v>
      </c>
      <c r="P20772" t="s">
        <v>43</v>
      </c>
      <c r="Q20772" t="s">
        <v>76</v>
      </c>
      <c r="R20772" t="s">
        <v>64286</v>
      </c>
      <c r="S20772" t="s">
        <v>64287</v>
      </c>
      <c r="T20772" t="s">
        <v>37</v>
      </c>
      <c r="U20772" t="s">
        <v>59953</v>
      </c>
      <c r="V20772">
        <v>8591183155</v>
      </c>
      <c r="W20772" t="s">
        <v>39</v>
      </c>
      <c r="X20772" t="s">
        <v>59</v>
      </c>
      <c r="Y20772" t="s">
        <v>48</v>
      </c>
    </row>
    <row r="20773" spans="1:25" x14ac:dyDescent="0.3">
      <c r="A20773" s="1">
        <v>44050.748553240737</v>
      </c>
      <c r="B20773">
        <v>17472207220</v>
      </c>
      <c r="C20773">
        <v>109256419</v>
      </c>
      <c r="D20773">
        <v>13350</v>
      </c>
      <c r="E20773">
        <v>20512</v>
      </c>
      <c r="F20773" t="s">
        <v>65</v>
      </c>
      <c r="G20773">
        <v>1135</v>
      </c>
      <c r="H20773" t="s">
        <v>50</v>
      </c>
      <c r="I20773" t="s">
        <v>27</v>
      </c>
      <c r="J20773" t="s">
        <v>64288</v>
      </c>
      <c r="K20773" t="s">
        <v>30</v>
      </c>
      <c r="L20773">
        <v>2226</v>
      </c>
      <c r="M20773" t="s">
        <v>52</v>
      </c>
      <c r="N20773" t="s">
        <v>31</v>
      </c>
      <c r="O20773" t="s">
        <v>42</v>
      </c>
      <c r="P20773" t="s">
        <v>33</v>
      </c>
      <c r="Q20773" t="s">
        <v>34</v>
      </c>
      <c r="R20773" t="s">
        <v>64289</v>
      </c>
      <c r="S20773" t="s">
        <v>64290</v>
      </c>
      <c r="T20773" t="s">
        <v>37</v>
      </c>
      <c r="U20773" t="s">
        <v>30554</v>
      </c>
      <c r="W20773" t="s">
        <v>39</v>
      </c>
      <c r="X20773" t="s">
        <v>30</v>
      </c>
      <c r="Y20773" t="s">
        <v>48</v>
      </c>
    </row>
    <row r="20774" spans="1:25" x14ac:dyDescent="0.3">
      <c r="A20774" s="1">
        <v>45157.534178240741</v>
      </c>
      <c r="B20774">
        <v>1302313523</v>
      </c>
      <c r="C20774">
        <v>15195213101</v>
      </c>
      <c r="D20774">
        <v>10895</v>
      </c>
      <c r="E20774">
        <v>59765</v>
      </c>
      <c r="F20774" t="s">
        <v>65</v>
      </c>
      <c r="G20774">
        <v>898</v>
      </c>
      <c r="H20774" t="s">
        <v>26</v>
      </c>
      <c r="I20774" t="s">
        <v>27</v>
      </c>
      <c r="J20774" t="s">
        <v>64291</v>
      </c>
      <c r="K20774" t="s">
        <v>29</v>
      </c>
      <c r="L20774">
        <v>4233</v>
      </c>
      <c r="M20774" t="s">
        <v>52</v>
      </c>
      <c r="N20774" t="s">
        <v>53</v>
      </c>
      <c r="O20774" t="s">
        <v>32</v>
      </c>
      <c r="P20774" t="s">
        <v>33</v>
      </c>
      <c r="Q20774" t="s">
        <v>34</v>
      </c>
      <c r="R20774" t="s">
        <v>64292</v>
      </c>
      <c r="S20774" t="s">
        <v>64293</v>
      </c>
      <c r="T20774" t="s">
        <v>57</v>
      </c>
      <c r="U20774" t="s">
        <v>16550</v>
      </c>
      <c r="V20774">
        <v>199010099</v>
      </c>
      <c r="W20774" t="s">
        <v>30</v>
      </c>
      <c r="X20774" t="s">
        <v>59</v>
      </c>
      <c r="Y20774" t="s">
        <v>40</v>
      </c>
    </row>
    <row r="20775" spans="1:25" x14ac:dyDescent="0.3">
      <c r="A20775" s="1">
        <v>45066.05976851852</v>
      </c>
      <c r="B20775">
        <v>519775221</v>
      </c>
      <c r="C20775">
        <v>9240164106</v>
      </c>
      <c r="D20775">
        <v>12951</v>
      </c>
      <c r="E20775">
        <v>6333</v>
      </c>
      <c r="F20775" t="s">
        <v>65</v>
      </c>
      <c r="G20775">
        <v>513</v>
      </c>
      <c r="H20775" t="s">
        <v>26</v>
      </c>
      <c r="I20775" t="s">
        <v>85</v>
      </c>
      <c r="J20775" t="s">
        <v>64294</v>
      </c>
      <c r="K20775" t="s">
        <v>29</v>
      </c>
      <c r="L20775">
        <v>59</v>
      </c>
      <c r="M20775" t="s">
        <v>52</v>
      </c>
      <c r="N20775" t="s">
        <v>31</v>
      </c>
      <c r="O20775" t="s">
        <v>32</v>
      </c>
      <c r="P20775" t="s">
        <v>43</v>
      </c>
      <c r="Q20775" t="s">
        <v>34</v>
      </c>
      <c r="R20775" t="s">
        <v>64295</v>
      </c>
      <c r="S20775" t="s">
        <v>64296</v>
      </c>
      <c r="T20775" t="s">
        <v>46</v>
      </c>
      <c r="U20775" t="s">
        <v>9142</v>
      </c>
      <c r="W20775" t="s">
        <v>39</v>
      </c>
      <c r="X20775" t="s">
        <v>59</v>
      </c>
      <c r="Y20775" t="s">
        <v>40</v>
      </c>
    </row>
    <row r="20776" spans="1:25" x14ac:dyDescent="0.3">
      <c r="A20776" s="1">
        <v>44877.636030092595</v>
      </c>
      <c r="B20776">
        <v>801115783</v>
      </c>
      <c r="C20776">
        <v>26182214179</v>
      </c>
      <c r="D20776">
        <v>17729</v>
      </c>
      <c r="E20776">
        <v>41441</v>
      </c>
      <c r="F20776" t="s">
        <v>25</v>
      </c>
      <c r="G20776">
        <v>200</v>
      </c>
      <c r="H20776" t="s">
        <v>50</v>
      </c>
      <c r="I20776" t="s">
        <v>85</v>
      </c>
      <c r="J20776" t="s">
        <v>64297</v>
      </c>
      <c r="K20776" t="s">
        <v>29</v>
      </c>
      <c r="L20776">
        <v>4246</v>
      </c>
      <c r="M20776" t="s">
        <v>30</v>
      </c>
      <c r="N20776" t="s">
        <v>31</v>
      </c>
      <c r="O20776" t="s">
        <v>32</v>
      </c>
      <c r="P20776" t="s">
        <v>43</v>
      </c>
      <c r="Q20776" t="s">
        <v>76</v>
      </c>
      <c r="R20776" t="s">
        <v>13902</v>
      </c>
      <c r="S20776" t="s">
        <v>64298</v>
      </c>
      <c r="T20776" t="s">
        <v>57</v>
      </c>
      <c r="U20776" t="s">
        <v>28769</v>
      </c>
      <c r="W20776" t="s">
        <v>39</v>
      </c>
      <c r="X20776" t="s">
        <v>30</v>
      </c>
      <c r="Y20776" t="s">
        <v>40</v>
      </c>
    </row>
    <row r="20777" spans="1:25" x14ac:dyDescent="0.3">
      <c r="A20777" s="1">
        <v>45166.43341435185</v>
      </c>
      <c r="B20777">
        <v>18996121181</v>
      </c>
      <c r="C20777">
        <v>1761178175</v>
      </c>
      <c r="D20777">
        <v>36459</v>
      </c>
      <c r="E20777">
        <v>21696</v>
      </c>
      <c r="F20777" t="s">
        <v>49</v>
      </c>
      <c r="G20777">
        <v>538</v>
      </c>
      <c r="H20777" t="s">
        <v>26</v>
      </c>
      <c r="I20777" t="s">
        <v>27</v>
      </c>
      <c r="J20777" t="s">
        <v>64299</v>
      </c>
      <c r="K20777" t="s">
        <v>30</v>
      </c>
      <c r="L20777">
        <v>2721</v>
      </c>
      <c r="M20777" t="s">
        <v>30</v>
      </c>
      <c r="N20777" t="s">
        <v>31</v>
      </c>
      <c r="O20777" t="s">
        <v>42</v>
      </c>
      <c r="P20777" t="s">
        <v>54</v>
      </c>
      <c r="Q20777" t="s">
        <v>34</v>
      </c>
      <c r="R20777" t="s">
        <v>64300</v>
      </c>
      <c r="S20777" t="s">
        <v>64301</v>
      </c>
      <c r="T20777" t="s">
        <v>37</v>
      </c>
      <c r="U20777" t="s">
        <v>28217</v>
      </c>
      <c r="V20777">
        <v>20019225128</v>
      </c>
      <c r="W20777" t="s">
        <v>39</v>
      </c>
      <c r="X20777" t="s">
        <v>59</v>
      </c>
      <c r="Y20777" t="s">
        <v>40</v>
      </c>
    </row>
    <row r="20778" spans="1:25" x14ac:dyDescent="0.3">
      <c r="A20778" s="1">
        <v>44827.589641203704</v>
      </c>
      <c r="B20778">
        <v>156973143</v>
      </c>
      <c r="C20778">
        <v>124209152136</v>
      </c>
      <c r="D20778">
        <v>6913</v>
      </c>
      <c r="E20778">
        <v>3643</v>
      </c>
      <c r="F20778" t="s">
        <v>65</v>
      </c>
      <c r="G20778">
        <v>115</v>
      </c>
      <c r="H20778" t="s">
        <v>50</v>
      </c>
      <c r="I20778" t="s">
        <v>85</v>
      </c>
      <c r="J20778" t="s">
        <v>64302</v>
      </c>
      <c r="K20778" t="s">
        <v>29</v>
      </c>
      <c r="L20778">
        <v>3531</v>
      </c>
      <c r="M20778" t="s">
        <v>52</v>
      </c>
      <c r="N20778" t="s">
        <v>53</v>
      </c>
      <c r="O20778" t="s">
        <v>42</v>
      </c>
      <c r="P20778" t="s">
        <v>33</v>
      </c>
      <c r="Q20778" t="s">
        <v>34</v>
      </c>
      <c r="R20778" t="s">
        <v>64303</v>
      </c>
      <c r="S20778" t="s">
        <v>64304</v>
      </c>
      <c r="T20778" t="s">
        <v>46</v>
      </c>
      <c r="U20778" t="s">
        <v>9589</v>
      </c>
      <c r="V20778">
        <v>148132139110</v>
      </c>
      <c r="W20778" t="s">
        <v>39</v>
      </c>
      <c r="X20778" t="s">
        <v>59</v>
      </c>
      <c r="Y20778" t="s">
        <v>48</v>
      </c>
    </row>
    <row r="20779" spans="1:25" x14ac:dyDescent="0.3">
      <c r="A20779" s="1">
        <v>44023.234444444446</v>
      </c>
      <c r="B20779">
        <v>9519262230</v>
      </c>
      <c r="C20779">
        <v>153195196245</v>
      </c>
      <c r="D20779">
        <v>34981</v>
      </c>
      <c r="E20779">
        <v>64471</v>
      </c>
      <c r="F20779" t="s">
        <v>25</v>
      </c>
      <c r="G20779">
        <v>550</v>
      </c>
      <c r="H20779" t="s">
        <v>26</v>
      </c>
      <c r="I20779" t="s">
        <v>66</v>
      </c>
      <c r="J20779" t="s">
        <v>64305</v>
      </c>
      <c r="K20779" t="s">
        <v>30</v>
      </c>
      <c r="L20779">
        <v>4676</v>
      </c>
      <c r="M20779" t="s">
        <v>52</v>
      </c>
      <c r="N20779" t="s">
        <v>31</v>
      </c>
      <c r="O20779" t="s">
        <v>42</v>
      </c>
      <c r="P20779" t="s">
        <v>33</v>
      </c>
      <c r="Q20779" t="s">
        <v>61</v>
      </c>
      <c r="R20779" t="s">
        <v>64306</v>
      </c>
      <c r="S20779" t="s">
        <v>64307</v>
      </c>
      <c r="T20779" t="s">
        <v>57</v>
      </c>
      <c r="U20779" t="s">
        <v>13139</v>
      </c>
      <c r="V20779">
        <v>1952481314</v>
      </c>
      <c r="W20779" t="s">
        <v>39</v>
      </c>
      <c r="X20779" t="s">
        <v>30</v>
      </c>
      <c r="Y20779" t="s">
        <v>40</v>
      </c>
    </row>
    <row r="20780" spans="1:25" x14ac:dyDescent="0.3">
      <c r="A20780" s="1">
        <v>44611.488541666666</v>
      </c>
      <c r="B20780">
        <v>87105252243</v>
      </c>
      <c r="C20780">
        <v>1981998055</v>
      </c>
      <c r="D20780">
        <v>46758</v>
      </c>
      <c r="E20780">
        <v>44620</v>
      </c>
      <c r="F20780" t="s">
        <v>25</v>
      </c>
      <c r="G20780">
        <v>1120</v>
      </c>
      <c r="H20780" t="s">
        <v>50</v>
      </c>
      <c r="I20780" t="s">
        <v>27</v>
      </c>
      <c r="J20780" t="s">
        <v>64308</v>
      </c>
      <c r="K20780" t="s">
        <v>29</v>
      </c>
      <c r="L20780">
        <v>126</v>
      </c>
      <c r="M20780" t="s">
        <v>30</v>
      </c>
      <c r="N20780" t="s">
        <v>81</v>
      </c>
      <c r="O20780" t="s">
        <v>32</v>
      </c>
      <c r="P20780" t="s">
        <v>43</v>
      </c>
      <c r="Q20780" t="s">
        <v>34</v>
      </c>
      <c r="R20780" t="s">
        <v>64309</v>
      </c>
      <c r="S20780" t="s">
        <v>64310</v>
      </c>
      <c r="T20780" t="s">
        <v>46</v>
      </c>
      <c r="U20780" t="s">
        <v>21193</v>
      </c>
      <c r="W20780" t="s">
        <v>39</v>
      </c>
      <c r="X20780" t="s">
        <v>59</v>
      </c>
      <c r="Y20780" t="s">
        <v>40</v>
      </c>
    </row>
    <row r="20781" spans="1:25" x14ac:dyDescent="0.3">
      <c r="A20781" s="1">
        <v>44724.317858796298</v>
      </c>
      <c r="B20781">
        <v>1134521210</v>
      </c>
      <c r="C20781">
        <v>195687710</v>
      </c>
      <c r="D20781">
        <v>1907</v>
      </c>
      <c r="E20781">
        <v>29696</v>
      </c>
      <c r="F20781" t="s">
        <v>65</v>
      </c>
      <c r="G20781">
        <v>874</v>
      </c>
      <c r="H20781" t="s">
        <v>26</v>
      </c>
      <c r="I20781" t="s">
        <v>27</v>
      </c>
      <c r="J20781" t="s">
        <v>64311</v>
      </c>
      <c r="K20781" t="s">
        <v>29</v>
      </c>
      <c r="L20781">
        <v>8617</v>
      </c>
      <c r="M20781" t="s">
        <v>30</v>
      </c>
      <c r="N20781" t="s">
        <v>81</v>
      </c>
      <c r="O20781" t="s">
        <v>42</v>
      </c>
      <c r="P20781" t="s">
        <v>33</v>
      </c>
      <c r="Q20781" t="s">
        <v>61</v>
      </c>
      <c r="R20781" t="s">
        <v>64312</v>
      </c>
      <c r="S20781" t="s">
        <v>64313</v>
      </c>
      <c r="T20781" t="s">
        <v>46</v>
      </c>
      <c r="U20781" t="s">
        <v>64314</v>
      </c>
      <c r="V20781">
        <v>15014397103</v>
      </c>
      <c r="W20781" t="s">
        <v>30</v>
      </c>
      <c r="X20781" t="s">
        <v>30</v>
      </c>
      <c r="Y20781" t="s">
        <v>48</v>
      </c>
    </row>
    <row r="20782" spans="1:25" x14ac:dyDescent="0.3">
      <c r="A20782" s="1">
        <v>44721.645474537036</v>
      </c>
      <c r="B20782">
        <v>161037886</v>
      </c>
      <c r="C20782">
        <v>10916572202</v>
      </c>
      <c r="D20782">
        <v>62815</v>
      </c>
      <c r="E20782">
        <v>45265</v>
      </c>
      <c r="F20782" t="s">
        <v>25</v>
      </c>
      <c r="G20782">
        <v>1170</v>
      </c>
      <c r="H20782" t="s">
        <v>26</v>
      </c>
      <c r="I20782" t="s">
        <v>66</v>
      </c>
      <c r="J20782" t="s">
        <v>64315</v>
      </c>
      <c r="K20782" t="s">
        <v>29</v>
      </c>
      <c r="L20782">
        <v>9515</v>
      </c>
      <c r="M20782" t="s">
        <v>52</v>
      </c>
      <c r="N20782" t="s">
        <v>53</v>
      </c>
      <c r="O20782" t="s">
        <v>32</v>
      </c>
      <c r="P20782" t="s">
        <v>33</v>
      </c>
      <c r="Q20782" t="s">
        <v>34</v>
      </c>
      <c r="R20782" t="s">
        <v>64316</v>
      </c>
      <c r="S20782" t="s">
        <v>64317</v>
      </c>
      <c r="T20782" t="s">
        <v>46</v>
      </c>
      <c r="U20782" t="s">
        <v>25509</v>
      </c>
      <c r="W20782" t="s">
        <v>39</v>
      </c>
      <c r="X20782" t="s">
        <v>59</v>
      </c>
      <c r="Y20782" t="s">
        <v>40</v>
      </c>
    </row>
    <row r="20783" spans="1:25" x14ac:dyDescent="0.3">
      <c r="A20783" s="1">
        <v>44660.282708333332</v>
      </c>
      <c r="B20783">
        <v>10224016740</v>
      </c>
      <c r="C20783">
        <v>14111166197</v>
      </c>
      <c r="D20783">
        <v>34110</v>
      </c>
      <c r="E20783">
        <v>12662</v>
      </c>
      <c r="F20783" t="s">
        <v>49</v>
      </c>
      <c r="G20783">
        <v>1295</v>
      </c>
      <c r="H20783" t="s">
        <v>50</v>
      </c>
      <c r="I20783" t="s">
        <v>85</v>
      </c>
      <c r="J20783" t="s">
        <v>64318</v>
      </c>
      <c r="K20783" t="s">
        <v>29</v>
      </c>
      <c r="L20783">
        <v>5434</v>
      </c>
      <c r="M20783" t="s">
        <v>30</v>
      </c>
      <c r="N20783" t="s">
        <v>31</v>
      </c>
      <c r="O20783" t="s">
        <v>42</v>
      </c>
      <c r="P20783" t="s">
        <v>33</v>
      </c>
      <c r="Q20783" t="s">
        <v>34</v>
      </c>
      <c r="R20783" t="s">
        <v>64319</v>
      </c>
      <c r="S20783" t="s">
        <v>64320</v>
      </c>
      <c r="T20783" t="s">
        <v>37</v>
      </c>
      <c r="U20783" t="s">
        <v>64321</v>
      </c>
      <c r="V20783">
        <v>1827716936</v>
      </c>
      <c r="W20783" t="s">
        <v>30</v>
      </c>
      <c r="X20783" t="s">
        <v>30</v>
      </c>
      <c r="Y20783" t="s">
        <v>40</v>
      </c>
    </row>
    <row r="20784" spans="1:25" x14ac:dyDescent="0.3">
      <c r="A20784" s="1">
        <v>43835.313900462963</v>
      </c>
      <c r="B20784">
        <v>13115944170</v>
      </c>
      <c r="C20784">
        <v>5718815296</v>
      </c>
      <c r="D20784">
        <v>38233</v>
      </c>
      <c r="E20784">
        <v>49232</v>
      </c>
      <c r="F20784" t="s">
        <v>25</v>
      </c>
      <c r="G20784">
        <v>1066</v>
      </c>
      <c r="H20784" t="s">
        <v>50</v>
      </c>
      <c r="I20784" t="s">
        <v>85</v>
      </c>
      <c r="J20784" t="s">
        <v>64322</v>
      </c>
      <c r="K20784" t="s">
        <v>29</v>
      </c>
      <c r="L20784">
        <v>7725</v>
      </c>
      <c r="M20784" t="s">
        <v>30</v>
      </c>
      <c r="N20784" t="s">
        <v>53</v>
      </c>
      <c r="O20784" t="s">
        <v>42</v>
      </c>
      <c r="P20784" t="s">
        <v>54</v>
      </c>
      <c r="Q20784" t="s">
        <v>34</v>
      </c>
      <c r="R20784" t="s">
        <v>47751</v>
      </c>
      <c r="S20784" t="s">
        <v>20629</v>
      </c>
      <c r="T20784" t="s">
        <v>46</v>
      </c>
      <c r="U20784" t="s">
        <v>64323</v>
      </c>
      <c r="V20784">
        <v>9719520438</v>
      </c>
      <c r="W20784" t="s">
        <v>39</v>
      </c>
      <c r="X20784" t="s">
        <v>59</v>
      </c>
      <c r="Y20784" t="s">
        <v>48</v>
      </c>
    </row>
    <row r="20785" spans="1:25" x14ac:dyDescent="0.3">
      <c r="A20785" s="1">
        <v>43942.826817129629</v>
      </c>
      <c r="B20785">
        <v>1281698193</v>
      </c>
      <c r="C20785">
        <v>3321243159</v>
      </c>
      <c r="D20785">
        <v>60162</v>
      </c>
      <c r="E20785">
        <v>50562</v>
      </c>
      <c r="F20785" t="s">
        <v>49</v>
      </c>
      <c r="G20785">
        <v>1057</v>
      </c>
      <c r="H20785" t="s">
        <v>26</v>
      </c>
      <c r="I20785" t="s">
        <v>66</v>
      </c>
      <c r="J20785" t="s">
        <v>64324</v>
      </c>
      <c r="K20785" t="s">
        <v>30</v>
      </c>
      <c r="L20785">
        <v>1366</v>
      </c>
      <c r="M20785" t="s">
        <v>52</v>
      </c>
      <c r="N20785" t="s">
        <v>53</v>
      </c>
      <c r="O20785" t="s">
        <v>42</v>
      </c>
      <c r="P20785" t="s">
        <v>43</v>
      </c>
      <c r="Q20785" t="s">
        <v>76</v>
      </c>
      <c r="R20785" t="s">
        <v>64325</v>
      </c>
      <c r="S20785" t="s">
        <v>64326</v>
      </c>
      <c r="T20785" t="s">
        <v>37</v>
      </c>
      <c r="U20785" t="s">
        <v>21343</v>
      </c>
      <c r="V20785">
        <v>197111519</v>
      </c>
      <c r="W20785" t="s">
        <v>39</v>
      </c>
      <c r="X20785" t="s">
        <v>30</v>
      </c>
      <c r="Y20785" t="s">
        <v>40</v>
      </c>
    </row>
    <row r="20786" spans="1:25" x14ac:dyDescent="0.3">
      <c r="A20786" s="1">
        <v>43994.229317129626</v>
      </c>
      <c r="B20786">
        <v>197199132220</v>
      </c>
      <c r="C20786">
        <v>16013103156</v>
      </c>
      <c r="D20786">
        <v>59375</v>
      </c>
      <c r="E20786">
        <v>40062</v>
      </c>
      <c r="F20786" t="s">
        <v>25</v>
      </c>
      <c r="G20786">
        <v>718</v>
      </c>
      <c r="H20786" t="s">
        <v>26</v>
      </c>
      <c r="I20786" t="s">
        <v>27</v>
      </c>
      <c r="J20786" t="s">
        <v>64327</v>
      </c>
      <c r="K20786" t="s">
        <v>30</v>
      </c>
      <c r="L20786">
        <v>5245</v>
      </c>
      <c r="M20786" t="s">
        <v>52</v>
      </c>
      <c r="N20786" t="s">
        <v>81</v>
      </c>
      <c r="O20786" t="s">
        <v>32</v>
      </c>
      <c r="P20786" t="s">
        <v>43</v>
      </c>
      <c r="Q20786" t="s">
        <v>76</v>
      </c>
      <c r="R20786" t="s">
        <v>64328</v>
      </c>
      <c r="S20786" t="s">
        <v>6925</v>
      </c>
      <c r="T20786" t="s">
        <v>57</v>
      </c>
      <c r="U20786" t="s">
        <v>9020</v>
      </c>
      <c r="W20786" t="s">
        <v>39</v>
      </c>
      <c r="X20786" t="s">
        <v>59</v>
      </c>
      <c r="Y20786" t="s">
        <v>40</v>
      </c>
    </row>
    <row r="20787" spans="1:25" x14ac:dyDescent="0.3">
      <c r="A20787" s="1">
        <v>45045.634247685186</v>
      </c>
      <c r="B20787">
        <v>15022849196</v>
      </c>
      <c r="C20787">
        <v>5465191205</v>
      </c>
      <c r="D20787">
        <v>61842</v>
      </c>
      <c r="E20787">
        <v>13668</v>
      </c>
      <c r="F20787" t="s">
        <v>65</v>
      </c>
      <c r="G20787">
        <v>636</v>
      </c>
      <c r="H20787" t="s">
        <v>50</v>
      </c>
      <c r="I20787" t="s">
        <v>85</v>
      </c>
      <c r="J20787" t="s">
        <v>64329</v>
      </c>
      <c r="K20787" t="s">
        <v>29</v>
      </c>
      <c r="L20787">
        <v>9496</v>
      </c>
      <c r="M20787" t="s">
        <v>52</v>
      </c>
      <c r="N20787" t="s">
        <v>31</v>
      </c>
      <c r="O20787" t="s">
        <v>42</v>
      </c>
      <c r="P20787" t="s">
        <v>54</v>
      </c>
      <c r="Q20787" t="s">
        <v>76</v>
      </c>
      <c r="R20787" t="s">
        <v>64330</v>
      </c>
      <c r="S20787" t="s">
        <v>64331</v>
      </c>
      <c r="T20787" t="s">
        <v>46</v>
      </c>
      <c r="U20787" t="s">
        <v>253</v>
      </c>
      <c r="V20787">
        <v>1742019516</v>
      </c>
      <c r="W20787" t="s">
        <v>30</v>
      </c>
      <c r="X20787" t="s">
        <v>59</v>
      </c>
      <c r="Y20787" t="s">
        <v>40</v>
      </c>
    </row>
    <row r="20788" spans="1:25" x14ac:dyDescent="0.3">
      <c r="A20788" s="1">
        <v>44161.799004629633</v>
      </c>
      <c r="B20788">
        <v>1046456205</v>
      </c>
      <c r="C20788">
        <v>1109590164</v>
      </c>
      <c r="D20788">
        <v>26713</v>
      </c>
      <c r="E20788">
        <v>37677</v>
      </c>
      <c r="F20788" t="s">
        <v>25</v>
      </c>
      <c r="G20788">
        <v>1170</v>
      </c>
      <c r="H20788" t="s">
        <v>50</v>
      </c>
      <c r="I20788" t="s">
        <v>85</v>
      </c>
      <c r="J20788" t="s">
        <v>64332</v>
      </c>
      <c r="K20788" t="s">
        <v>29</v>
      </c>
      <c r="L20788">
        <v>533</v>
      </c>
      <c r="M20788" t="s">
        <v>52</v>
      </c>
      <c r="N20788" t="s">
        <v>81</v>
      </c>
      <c r="O20788" t="s">
        <v>32</v>
      </c>
      <c r="P20788" t="s">
        <v>43</v>
      </c>
      <c r="Q20788" t="s">
        <v>61</v>
      </c>
      <c r="R20788" t="s">
        <v>28571</v>
      </c>
      <c r="S20788" t="s">
        <v>64333</v>
      </c>
      <c r="T20788" t="s">
        <v>46</v>
      </c>
      <c r="U20788" t="s">
        <v>29942</v>
      </c>
      <c r="V20788">
        <v>1401956895</v>
      </c>
      <c r="W20788" t="s">
        <v>39</v>
      </c>
      <c r="X20788" t="s">
        <v>30</v>
      </c>
      <c r="Y20788" t="s">
        <v>40</v>
      </c>
    </row>
    <row r="20789" spans="1:25" x14ac:dyDescent="0.3">
      <c r="A20789" s="1">
        <v>45111.429872685185</v>
      </c>
      <c r="B20789">
        <v>823522163</v>
      </c>
      <c r="C20789">
        <v>2097190173</v>
      </c>
      <c r="D20789">
        <v>31252</v>
      </c>
      <c r="E20789">
        <v>7338</v>
      </c>
      <c r="F20789" t="s">
        <v>25</v>
      </c>
      <c r="G20789">
        <v>1253</v>
      </c>
      <c r="H20789" t="s">
        <v>50</v>
      </c>
      <c r="I20789" t="s">
        <v>85</v>
      </c>
      <c r="J20789" t="s">
        <v>64334</v>
      </c>
      <c r="K20789" t="s">
        <v>29</v>
      </c>
      <c r="L20789">
        <v>3929</v>
      </c>
      <c r="M20789" t="s">
        <v>30</v>
      </c>
      <c r="N20789" t="s">
        <v>53</v>
      </c>
      <c r="O20789" t="s">
        <v>42</v>
      </c>
      <c r="P20789" t="s">
        <v>43</v>
      </c>
      <c r="Q20789" t="s">
        <v>34</v>
      </c>
      <c r="R20789" t="s">
        <v>64335</v>
      </c>
      <c r="S20789" t="s">
        <v>64336</v>
      </c>
      <c r="T20789" t="s">
        <v>57</v>
      </c>
      <c r="U20789" t="s">
        <v>5409</v>
      </c>
      <c r="W20789" t="s">
        <v>30</v>
      </c>
      <c r="X20789" t="s">
        <v>59</v>
      </c>
      <c r="Y20789" t="s">
        <v>48</v>
      </c>
    </row>
    <row r="20790" spans="1:25" x14ac:dyDescent="0.3">
      <c r="A20790" s="1">
        <v>44672.483622685184</v>
      </c>
      <c r="B20790">
        <v>2097764165</v>
      </c>
      <c r="C20790">
        <v>162244209215</v>
      </c>
      <c r="D20790">
        <v>17198</v>
      </c>
      <c r="E20790">
        <v>42079</v>
      </c>
      <c r="F20790" t="s">
        <v>25</v>
      </c>
      <c r="G20790">
        <v>528</v>
      </c>
      <c r="H20790" t="s">
        <v>26</v>
      </c>
      <c r="I20790" t="s">
        <v>85</v>
      </c>
      <c r="J20790" t="s">
        <v>64337</v>
      </c>
      <c r="K20790" t="s">
        <v>30</v>
      </c>
      <c r="L20790">
        <v>4586</v>
      </c>
      <c r="M20790" t="s">
        <v>30</v>
      </c>
      <c r="N20790" t="s">
        <v>31</v>
      </c>
      <c r="O20790" t="s">
        <v>32</v>
      </c>
      <c r="P20790" t="s">
        <v>43</v>
      </c>
      <c r="Q20790" t="s">
        <v>34</v>
      </c>
      <c r="R20790" t="s">
        <v>64338</v>
      </c>
      <c r="S20790" t="s">
        <v>1520</v>
      </c>
      <c r="T20790" t="s">
        <v>57</v>
      </c>
      <c r="U20790" t="s">
        <v>10982</v>
      </c>
      <c r="V20790">
        <v>1982421780</v>
      </c>
      <c r="W20790" t="s">
        <v>30</v>
      </c>
      <c r="X20790" t="s">
        <v>30</v>
      </c>
      <c r="Y20790" t="s">
        <v>48</v>
      </c>
    </row>
    <row r="20791" spans="1:25" x14ac:dyDescent="0.3">
      <c r="A20791" s="1">
        <v>44354.568773148145</v>
      </c>
      <c r="B20791">
        <v>461665146</v>
      </c>
      <c r="C20791">
        <v>506341223</v>
      </c>
      <c r="D20791">
        <v>9766</v>
      </c>
      <c r="E20791">
        <v>62810</v>
      </c>
      <c r="F20791" t="s">
        <v>49</v>
      </c>
      <c r="G20791">
        <v>166</v>
      </c>
      <c r="H20791" t="s">
        <v>50</v>
      </c>
      <c r="I20791" t="s">
        <v>66</v>
      </c>
      <c r="J20791" t="s">
        <v>64339</v>
      </c>
      <c r="K20791" t="s">
        <v>30</v>
      </c>
      <c r="L20791">
        <v>682</v>
      </c>
      <c r="M20791" t="s">
        <v>52</v>
      </c>
      <c r="N20791" t="s">
        <v>53</v>
      </c>
      <c r="O20791" t="s">
        <v>42</v>
      </c>
      <c r="P20791" t="s">
        <v>43</v>
      </c>
      <c r="Q20791" t="s">
        <v>34</v>
      </c>
      <c r="R20791" t="s">
        <v>682</v>
      </c>
      <c r="S20791" t="s">
        <v>64340</v>
      </c>
      <c r="T20791" t="s">
        <v>37</v>
      </c>
      <c r="U20791" t="s">
        <v>3390</v>
      </c>
      <c r="V20791">
        <v>10518545135</v>
      </c>
      <c r="W20791" t="s">
        <v>30</v>
      </c>
      <c r="X20791" t="s">
        <v>30</v>
      </c>
      <c r="Y20791" t="s">
        <v>48</v>
      </c>
    </row>
    <row r="20792" spans="1:25" x14ac:dyDescent="0.3">
      <c r="A20792" s="1">
        <v>44875.673587962963</v>
      </c>
      <c r="B20792">
        <v>15117924221</v>
      </c>
      <c r="C20792">
        <v>4316599170</v>
      </c>
      <c r="D20792">
        <v>52229</v>
      </c>
      <c r="E20792">
        <v>25484</v>
      </c>
      <c r="F20792" t="s">
        <v>49</v>
      </c>
      <c r="G20792">
        <v>476</v>
      </c>
      <c r="H20792" t="s">
        <v>26</v>
      </c>
      <c r="I20792" t="s">
        <v>27</v>
      </c>
      <c r="J20792" t="s">
        <v>64341</v>
      </c>
      <c r="K20792" t="s">
        <v>30</v>
      </c>
      <c r="L20792">
        <v>5079</v>
      </c>
      <c r="M20792" t="s">
        <v>52</v>
      </c>
      <c r="N20792" t="s">
        <v>31</v>
      </c>
      <c r="O20792" t="s">
        <v>42</v>
      </c>
      <c r="P20792" t="s">
        <v>54</v>
      </c>
      <c r="Q20792" t="s">
        <v>61</v>
      </c>
      <c r="R20792" t="s">
        <v>64342</v>
      </c>
      <c r="S20792" t="s">
        <v>64343</v>
      </c>
      <c r="T20792" t="s">
        <v>57</v>
      </c>
      <c r="U20792" t="s">
        <v>13011</v>
      </c>
      <c r="W20792" t="s">
        <v>39</v>
      </c>
      <c r="X20792" t="s">
        <v>30</v>
      </c>
      <c r="Y20792" t="s">
        <v>40</v>
      </c>
    </row>
    <row r="20793" spans="1:25" x14ac:dyDescent="0.3">
      <c r="A20793" s="1">
        <v>44285.243310185186</v>
      </c>
      <c r="B20793">
        <v>18910319107</v>
      </c>
      <c r="C20793">
        <v>193247252137</v>
      </c>
      <c r="D20793">
        <v>36029</v>
      </c>
      <c r="E20793">
        <v>11590</v>
      </c>
      <c r="F20793" t="s">
        <v>49</v>
      </c>
      <c r="G20793">
        <v>209</v>
      </c>
      <c r="H20793" t="s">
        <v>26</v>
      </c>
      <c r="I20793" t="s">
        <v>27</v>
      </c>
      <c r="J20793" t="s">
        <v>64344</v>
      </c>
      <c r="K20793" t="s">
        <v>30</v>
      </c>
      <c r="L20793">
        <v>9186</v>
      </c>
      <c r="M20793" t="s">
        <v>52</v>
      </c>
      <c r="N20793" t="s">
        <v>53</v>
      </c>
      <c r="O20793" t="s">
        <v>42</v>
      </c>
      <c r="P20793" t="s">
        <v>33</v>
      </c>
      <c r="Q20793" t="s">
        <v>61</v>
      </c>
      <c r="R20793" t="s">
        <v>64345</v>
      </c>
      <c r="S20793" t="s">
        <v>64346</v>
      </c>
      <c r="T20793" t="s">
        <v>37</v>
      </c>
      <c r="U20793" t="s">
        <v>32840</v>
      </c>
      <c r="W20793" t="s">
        <v>30</v>
      </c>
      <c r="X20793" t="s">
        <v>59</v>
      </c>
      <c r="Y20793" t="s">
        <v>40</v>
      </c>
    </row>
    <row r="20794" spans="1:25" x14ac:dyDescent="0.3">
      <c r="A20794" s="1">
        <v>45005.238252314812</v>
      </c>
      <c r="B20794">
        <v>2211168118</v>
      </c>
      <c r="C20794">
        <v>137223234177</v>
      </c>
      <c r="D20794">
        <v>1927</v>
      </c>
      <c r="E20794">
        <v>29178</v>
      </c>
      <c r="F20794" t="s">
        <v>49</v>
      </c>
      <c r="G20794">
        <v>1343</v>
      </c>
      <c r="H20794" t="s">
        <v>50</v>
      </c>
      <c r="I20794" t="s">
        <v>66</v>
      </c>
      <c r="J20794" t="s">
        <v>64347</v>
      </c>
      <c r="K20794" t="s">
        <v>29</v>
      </c>
      <c r="L20794">
        <v>2917</v>
      </c>
      <c r="M20794" t="s">
        <v>30</v>
      </c>
      <c r="N20794" t="s">
        <v>53</v>
      </c>
      <c r="O20794" t="s">
        <v>32</v>
      </c>
      <c r="P20794" t="s">
        <v>33</v>
      </c>
      <c r="Q20794" t="s">
        <v>76</v>
      </c>
      <c r="R20794" t="s">
        <v>64348</v>
      </c>
      <c r="S20794" t="s">
        <v>64349</v>
      </c>
      <c r="T20794" t="s">
        <v>57</v>
      </c>
      <c r="U20794" t="s">
        <v>9130</v>
      </c>
      <c r="V20794">
        <v>1422823122</v>
      </c>
      <c r="W20794" t="s">
        <v>30</v>
      </c>
      <c r="X20794" t="s">
        <v>59</v>
      </c>
      <c r="Y20794" t="s">
        <v>40</v>
      </c>
    </row>
    <row r="20795" spans="1:25" x14ac:dyDescent="0.3">
      <c r="A20795" s="1">
        <v>44567.108668981484</v>
      </c>
      <c r="B20795">
        <v>10511472185</v>
      </c>
      <c r="C20795">
        <v>16675152182</v>
      </c>
      <c r="D20795">
        <v>28039</v>
      </c>
      <c r="E20795">
        <v>49056</v>
      </c>
      <c r="F20795" t="s">
        <v>65</v>
      </c>
      <c r="G20795">
        <v>232</v>
      </c>
      <c r="H20795" t="s">
        <v>26</v>
      </c>
      <c r="I20795" t="s">
        <v>85</v>
      </c>
      <c r="J20795" t="s">
        <v>64350</v>
      </c>
      <c r="K20795" t="s">
        <v>29</v>
      </c>
      <c r="L20795">
        <v>2801</v>
      </c>
      <c r="M20795" t="s">
        <v>30</v>
      </c>
      <c r="N20795" t="s">
        <v>53</v>
      </c>
      <c r="O20795" t="s">
        <v>32</v>
      </c>
      <c r="P20795" t="s">
        <v>33</v>
      </c>
      <c r="Q20795" t="s">
        <v>34</v>
      </c>
      <c r="R20795" t="s">
        <v>64351</v>
      </c>
      <c r="S20795" t="s">
        <v>64352</v>
      </c>
      <c r="T20795" t="s">
        <v>46</v>
      </c>
      <c r="U20795" t="s">
        <v>40987</v>
      </c>
      <c r="W20795" t="s">
        <v>39</v>
      </c>
      <c r="X20795" t="s">
        <v>59</v>
      </c>
      <c r="Y20795" t="s">
        <v>48</v>
      </c>
    </row>
    <row r="20796" spans="1:25" x14ac:dyDescent="0.3">
      <c r="A20796" s="1">
        <v>44599.484212962961</v>
      </c>
      <c r="B20796">
        <v>103158113106</v>
      </c>
      <c r="C20796">
        <v>17211539246</v>
      </c>
      <c r="D20796">
        <v>55243</v>
      </c>
      <c r="E20796">
        <v>29141</v>
      </c>
      <c r="F20796" t="s">
        <v>49</v>
      </c>
      <c r="G20796">
        <v>75</v>
      </c>
      <c r="H20796" t="s">
        <v>26</v>
      </c>
      <c r="I20796" t="s">
        <v>66</v>
      </c>
      <c r="J20796" t="s">
        <v>64353</v>
      </c>
      <c r="K20796" t="s">
        <v>29</v>
      </c>
      <c r="L20796">
        <v>7206</v>
      </c>
      <c r="M20796" t="s">
        <v>30</v>
      </c>
      <c r="N20796" t="s">
        <v>81</v>
      </c>
      <c r="O20796" t="s">
        <v>32</v>
      </c>
      <c r="P20796" t="s">
        <v>43</v>
      </c>
      <c r="Q20796" t="s">
        <v>61</v>
      </c>
      <c r="R20796" t="s">
        <v>64354</v>
      </c>
      <c r="S20796" t="s">
        <v>64355</v>
      </c>
      <c r="T20796" t="s">
        <v>57</v>
      </c>
      <c r="U20796" t="s">
        <v>64356</v>
      </c>
      <c r="W20796" t="s">
        <v>39</v>
      </c>
      <c r="X20796" t="s">
        <v>30</v>
      </c>
      <c r="Y20796" t="s">
        <v>48</v>
      </c>
    </row>
    <row r="20797" spans="1:25" x14ac:dyDescent="0.3">
      <c r="A20797" s="1">
        <v>44630.272615740738</v>
      </c>
      <c r="B20797">
        <v>17085239205</v>
      </c>
      <c r="C20797">
        <v>18910597139</v>
      </c>
      <c r="D20797">
        <v>9370</v>
      </c>
      <c r="E20797">
        <v>53282</v>
      </c>
      <c r="F20797" t="s">
        <v>25</v>
      </c>
      <c r="G20797">
        <v>124</v>
      </c>
      <c r="H20797" t="s">
        <v>50</v>
      </c>
      <c r="I20797" t="s">
        <v>66</v>
      </c>
      <c r="J20797" t="s">
        <v>64357</v>
      </c>
      <c r="K20797" t="s">
        <v>30</v>
      </c>
      <c r="L20797">
        <v>3664</v>
      </c>
      <c r="M20797" t="s">
        <v>30</v>
      </c>
      <c r="N20797" t="s">
        <v>53</v>
      </c>
      <c r="O20797" t="s">
        <v>42</v>
      </c>
      <c r="P20797" t="s">
        <v>43</v>
      </c>
      <c r="Q20797" t="s">
        <v>34</v>
      </c>
      <c r="R20797" t="s">
        <v>64358</v>
      </c>
      <c r="S20797" t="s">
        <v>24880</v>
      </c>
      <c r="T20797" t="s">
        <v>46</v>
      </c>
      <c r="U20797" t="s">
        <v>31558</v>
      </c>
      <c r="W20797" t="s">
        <v>39</v>
      </c>
      <c r="X20797" t="s">
        <v>30</v>
      </c>
      <c r="Y20797" t="s">
        <v>48</v>
      </c>
    </row>
    <row r="20798" spans="1:25" x14ac:dyDescent="0.3">
      <c r="A20798" s="1">
        <v>44903.684548611112</v>
      </c>
      <c r="B20798">
        <v>121112193164</v>
      </c>
      <c r="C20798">
        <v>146193152226</v>
      </c>
      <c r="D20798">
        <v>59843</v>
      </c>
      <c r="E20798">
        <v>29010</v>
      </c>
      <c r="F20798" t="s">
        <v>65</v>
      </c>
      <c r="G20798">
        <v>572</v>
      </c>
      <c r="H20798" t="s">
        <v>26</v>
      </c>
      <c r="I20798" t="s">
        <v>27</v>
      </c>
      <c r="J20798" t="s">
        <v>64359</v>
      </c>
      <c r="K20798" t="s">
        <v>30</v>
      </c>
      <c r="L20798">
        <v>595</v>
      </c>
      <c r="M20798" t="s">
        <v>30</v>
      </c>
      <c r="N20798" t="s">
        <v>31</v>
      </c>
      <c r="O20798" t="s">
        <v>42</v>
      </c>
      <c r="P20798" t="s">
        <v>43</v>
      </c>
      <c r="Q20798" t="s">
        <v>34</v>
      </c>
      <c r="R20798" t="s">
        <v>15331</v>
      </c>
      <c r="S20798" t="s">
        <v>64360</v>
      </c>
      <c r="T20798" t="s">
        <v>57</v>
      </c>
      <c r="U20798" t="s">
        <v>30433</v>
      </c>
      <c r="V20798">
        <v>759599207</v>
      </c>
      <c r="W20798" t="s">
        <v>30</v>
      </c>
      <c r="X20798" t="s">
        <v>30</v>
      </c>
      <c r="Y20798" t="s">
        <v>48</v>
      </c>
    </row>
    <row r="20799" spans="1:25" x14ac:dyDescent="0.3">
      <c r="A20799" s="1">
        <v>44991.168425925927</v>
      </c>
      <c r="B20799">
        <v>13411180199</v>
      </c>
      <c r="C20799">
        <v>523116887</v>
      </c>
      <c r="D20799">
        <v>3693</v>
      </c>
      <c r="E20799">
        <v>17031</v>
      </c>
      <c r="F20799" t="s">
        <v>65</v>
      </c>
      <c r="G20799">
        <v>644</v>
      </c>
      <c r="H20799" t="s">
        <v>50</v>
      </c>
      <c r="I20799" t="s">
        <v>85</v>
      </c>
      <c r="J20799" t="s">
        <v>64361</v>
      </c>
      <c r="K20799" t="s">
        <v>30</v>
      </c>
      <c r="L20799">
        <v>772</v>
      </c>
      <c r="M20799" t="s">
        <v>52</v>
      </c>
      <c r="N20799" t="s">
        <v>31</v>
      </c>
      <c r="O20799" t="s">
        <v>32</v>
      </c>
      <c r="P20799" t="s">
        <v>33</v>
      </c>
      <c r="Q20799" t="s">
        <v>76</v>
      </c>
      <c r="R20799" t="s">
        <v>64362</v>
      </c>
      <c r="S20799" t="s">
        <v>64363</v>
      </c>
      <c r="T20799" t="s">
        <v>37</v>
      </c>
      <c r="U20799" t="s">
        <v>7674</v>
      </c>
      <c r="V20799">
        <v>188178232150</v>
      </c>
      <c r="W20799" t="s">
        <v>39</v>
      </c>
      <c r="X20799" t="s">
        <v>30</v>
      </c>
      <c r="Y20799" t="s">
        <v>48</v>
      </c>
    </row>
    <row r="20800" spans="1:25" x14ac:dyDescent="0.3">
      <c r="A20800" s="1">
        <v>44146.427928240744</v>
      </c>
      <c r="B20800">
        <v>199251083</v>
      </c>
      <c r="C20800">
        <v>163131143117</v>
      </c>
      <c r="D20800">
        <v>48517</v>
      </c>
      <c r="E20800">
        <v>30690</v>
      </c>
      <c r="F20800" t="s">
        <v>49</v>
      </c>
      <c r="G20800">
        <v>315</v>
      </c>
      <c r="H20800" t="s">
        <v>50</v>
      </c>
      <c r="I20800" t="s">
        <v>66</v>
      </c>
      <c r="J20800" t="s">
        <v>64364</v>
      </c>
      <c r="K20800" t="s">
        <v>30</v>
      </c>
      <c r="L20800">
        <v>247</v>
      </c>
      <c r="M20800" t="s">
        <v>30</v>
      </c>
      <c r="N20800" t="s">
        <v>81</v>
      </c>
      <c r="O20800" t="s">
        <v>32</v>
      </c>
      <c r="P20800" t="s">
        <v>54</v>
      </c>
      <c r="Q20800" t="s">
        <v>34</v>
      </c>
      <c r="R20800" t="s">
        <v>64365</v>
      </c>
      <c r="S20800" t="s">
        <v>64366</v>
      </c>
      <c r="T20800" t="s">
        <v>57</v>
      </c>
      <c r="U20800" t="s">
        <v>8326</v>
      </c>
      <c r="V20800">
        <v>135216145166</v>
      </c>
      <c r="W20800" t="s">
        <v>39</v>
      </c>
      <c r="X20800" t="s">
        <v>30</v>
      </c>
      <c r="Y20800" t="s">
        <v>40</v>
      </c>
    </row>
    <row r="20801" spans="1:25" x14ac:dyDescent="0.3">
      <c r="A20801" s="1">
        <v>43838.946238425924</v>
      </c>
      <c r="B20801">
        <v>15125390136</v>
      </c>
      <c r="C20801">
        <v>1351489155</v>
      </c>
      <c r="D20801">
        <v>64815</v>
      </c>
      <c r="E20801">
        <v>57420</v>
      </c>
      <c r="F20801" t="s">
        <v>25</v>
      </c>
      <c r="G20801">
        <v>1126</v>
      </c>
      <c r="H20801" t="s">
        <v>26</v>
      </c>
      <c r="I20801" t="s">
        <v>66</v>
      </c>
      <c r="J20801" t="s">
        <v>64367</v>
      </c>
      <c r="K20801" t="s">
        <v>30</v>
      </c>
      <c r="L20801">
        <v>7507</v>
      </c>
      <c r="M20801" t="s">
        <v>30</v>
      </c>
      <c r="N20801" t="s">
        <v>31</v>
      </c>
      <c r="O20801" t="s">
        <v>32</v>
      </c>
      <c r="P20801" t="s">
        <v>33</v>
      </c>
      <c r="Q20801" t="s">
        <v>34</v>
      </c>
      <c r="R20801" t="s">
        <v>64368</v>
      </c>
      <c r="S20801" t="s">
        <v>64369</v>
      </c>
      <c r="T20801" t="s">
        <v>57</v>
      </c>
      <c r="U20801" t="s">
        <v>20981</v>
      </c>
      <c r="V20801">
        <v>421978155</v>
      </c>
      <c r="W20801" t="s">
        <v>30</v>
      </c>
      <c r="X20801" t="s">
        <v>59</v>
      </c>
      <c r="Y20801" t="s">
        <v>40</v>
      </c>
    </row>
    <row r="20802" spans="1:25" x14ac:dyDescent="0.3">
      <c r="A20802" s="1">
        <v>44267.048310185186</v>
      </c>
      <c r="B20802">
        <v>1019118338</v>
      </c>
      <c r="C20802">
        <v>10671250</v>
      </c>
      <c r="D20802">
        <v>13165</v>
      </c>
      <c r="E20802">
        <v>12037</v>
      </c>
      <c r="F20802" t="s">
        <v>49</v>
      </c>
      <c r="G20802">
        <v>1233</v>
      </c>
      <c r="H20802" t="s">
        <v>50</v>
      </c>
      <c r="I20802" t="s">
        <v>85</v>
      </c>
      <c r="J20802" t="s">
        <v>64370</v>
      </c>
      <c r="K20802" t="s">
        <v>29</v>
      </c>
      <c r="L20802">
        <v>7435</v>
      </c>
      <c r="M20802" t="s">
        <v>52</v>
      </c>
      <c r="N20802" t="s">
        <v>31</v>
      </c>
      <c r="O20802" t="s">
        <v>32</v>
      </c>
      <c r="P20802" t="s">
        <v>33</v>
      </c>
      <c r="Q20802" t="s">
        <v>61</v>
      </c>
      <c r="R20802" t="s">
        <v>64371</v>
      </c>
      <c r="S20802" t="s">
        <v>64372</v>
      </c>
      <c r="T20802" t="s">
        <v>57</v>
      </c>
      <c r="U20802" t="s">
        <v>26169</v>
      </c>
      <c r="W20802" t="s">
        <v>39</v>
      </c>
      <c r="X20802" t="s">
        <v>59</v>
      </c>
      <c r="Y20802" t="s">
        <v>48</v>
      </c>
    </row>
    <row r="20803" spans="1:25" x14ac:dyDescent="0.3">
      <c r="A20803" s="1">
        <v>44646.725428240738</v>
      </c>
      <c r="B20803">
        <v>475244137</v>
      </c>
      <c r="C20803">
        <v>13101161150</v>
      </c>
      <c r="D20803">
        <v>25971</v>
      </c>
      <c r="E20803">
        <v>43459</v>
      </c>
      <c r="F20803" t="s">
        <v>25</v>
      </c>
      <c r="G20803">
        <v>842</v>
      </c>
      <c r="H20803" t="s">
        <v>26</v>
      </c>
      <c r="I20803" t="s">
        <v>27</v>
      </c>
      <c r="J20803" t="s">
        <v>64373</v>
      </c>
      <c r="K20803" t="s">
        <v>29</v>
      </c>
      <c r="L20803">
        <v>6066</v>
      </c>
      <c r="M20803" t="s">
        <v>52</v>
      </c>
      <c r="N20803" t="s">
        <v>81</v>
      </c>
      <c r="O20803" t="s">
        <v>32</v>
      </c>
      <c r="P20803" t="s">
        <v>43</v>
      </c>
      <c r="Q20803" t="s">
        <v>61</v>
      </c>
      <c r="R20803" t="s">
        <v>64374</v>
      </c>
      <c r="S20803" t="s">
        <v>64375</v>
      </c>
      <c r="T20803" t="s">
        <v>37</v>
      </c>
      <c r="U20803" t="s">
        <v>17858</v>
      </c>
      <c r="W20803" t="s">
        <v>30</v>
      </c>
      <c r="X20803" t="s">
        <v>59</v>
      </c>
      <c r="Y20803" t="s">
        <v>40</v>
      </c>
    </row>
    <row r="20804" spans="1:25" x14ac:dyDescent="0.3">
      <c r="A20804" s="1">
        <v>44184.111342592594</v>
      </c>
      <c r="B20804">
        <v>1106212269</v>
      </c>
      <c r="C20804">
        <v>14378121120</v>
      </c>
      <c r="D20804">
        <v>15426</v>
      </c>
      <c r="E20804">
        <v>20868</v>
      </c>
      <c r="F20804" t="s">
        <v>25</v>
      </c>
      <c r="G20804">
        <v>192</v>
      </c>
      <c r="H20804" t="s">
        <v>26</v>
      </c>
      <c r="I20804" t="s">
        <v>27</v>
      </c>
      <c r="J20804" t="s">
        <v>64376</v>
      </c>
      <c r="K20804" t="s">
        <v>29</v>
      </c>
      <c r="L20804">
        <v>695</v>
      </c>
      <c r="M20804" t="s">
        <v>30</v>
      </c>
      <c r="N20804" t="s">
        <v>81</v>
      </c>
      <c r="O20804" t="s">
        <v>42</v>
      </c>
      <c r="P20804" t="s">
        <v>43</v>
      </c>
      <c r="Q20804" t="s">
        <v>34</v>
      </c>
      <c r="R20804" t="s">
        <v>64377</v>
      </c>
      <c r="S20804" t="s">
        <v>64378</v>
      </c>
      <c r="T20804" t="s">
        <v>46</v>
      </c>
      <c r="U20804" t="s">
        <v>9603</v>
      </c>
      <c r="W20804" t="s">
        <v>30</v>
      </c>
      <c r="X20804" t="s">
        <v>30</v>
      </c>
      <c r="Y20804" t="s">
        <v>48</v>
      </c>
    </row>
    <row r="20805" spans="1:25" x14ac:dyDescent="0.3">
      <c r="A20805" s="1">
        <v>44115.556180555555</v>
      </c>
      <c r="B20805">
        <v>81144165155</v>
      </c>
      <c r="C20805">
        <v>1322016598</v>
      </c>
      <c r="D20805">
        <v>22676</v>
      </c>
      <c r="E20805">
        <v>16834</v>
      </c>
      <c r="F20805" t="s">
        <v>49</v>
      </c>
      <c r="G20805">
        <v>1404</v>
      </c>
      <c r="H20805" t="s">
        <v>26</v>
      </c>
      <c r="I20805" t="s">
        <v>85</v>
      </c>
      <c r="J20805" t="s">
        <v>64379</v>
      </c>
      <c r="K20805" t="s">
        <v>29</v>
      </c>
      <c r="L20805">
        <v>5614</v>
      </c>
      <c r="M20805" t="s">
        <v>52</v>
      </c>
      <c r="N20805" t="s">
        <v>31</v>
      </c>
      <c r="O20805" t="s">
        <v>42</v>
      </c>
      <c r="P20805" t="s">
        <v>54</v>
      </c>
      <c r="Q20805" t="s">
        <v>61</v>
      </c>
      <c r="R20805" t="s">
        <v>64380</v>
      </c>
      <c r="S20805" t="s">
        <v>2638</v>
      </c>
      <c r="T20805" t="s">
        <v>37</v>
      </c>
      <c r="U20805" t="s">
        <v>21066</v>
      </c>
      <c r="V20805">
        <v>747314167</v>
      </c>
      <c r="W20805" t="s">
        <v>30</v>
      </c>
      <c r="X20805" t="s">
        <v>30</v>
      </c>
      <c r="Y20805" t="s">
        <v>48</v>
      </c>
    </row>
    <row r="20806" spans="1:25" x14ac:dyDescent="0.3">
      <c r="A20806" s="1">
        <v>44344.751608796294</v>
      </c>
      <c r="B20806">
        <v>95858813</v>
      </c>
      <c r="C20806">
        <v>652298144</v>
      </c>
      <c r="D20806">
        <v>60787</v>
      </c>
      <c r="E20806">
        <v>22976</v>
      </c>
      <c r="F20806" t="s">
        <v>49</v>
      </c>
      <c r="G20806">
        <v>892</v>
      </c>
      <c r="H20806" t="s">
        <v>50</v>
      </c>
      <c r="I20806" t="s">
        <v>66</v>
      </c>
      <c r="J20806" t="s">
        <v>64381</v>
      </c>
      <c r="K20806" t="s">
        <v>30</v>
      </c>
      <c r="L20806">
        <v>1793</v>
      </c>
      <c r="M20806" t="s">
        <v>52</v>
      </c>
      <c r="N20806" t="s">
        <v>81</v>
      </c>
      <c r="O20806" t="s">
        <v>42</v>
      </c>
      <c r="P20806" t="s">
        <v>54</v>
      </c>
      <c r="Q20806" t="s">
        <v>61</v>
      </c>
      <c r="R20806" t="s">
        <v>64382</v>
      </c>
      <c r="S20806" t="s">
        <v>64383</v>
      </c>
      <c r="T20806" t="s">
        <v>57</v>
      </c>
      <c r="U20806" t="s">
        <v>16976</v>
      </c>
      <c r="V20806">
        <v>1827232232</v>
      </c>
      <c r="W20806" t="s">
        <v>30</v>
      </c>
      <c r="X20806" t="s">
        <v>30</v>
      </c>
      <c r="Y20806" t="s">
        <v>48</v>
      </c>
    </row>
    <row r="20807" spans="1:25" x14ac:dyDescent="0.3">
      <c r="A20807" s="1">
        <v>44791.673495370371</v>
      </c>
      <c r="B20807">
        <v>23203173230</v>
      </c>
      <c r="C20807">
        <v>12120341181</v>
      </c>
      <c r="D20807">
        <v>62218</v>
      </c>
      <c r="E20807">
        <v>55604</v>
      </c>
      <c r="F20807" t="s">
        <v>65</v>
      </c>
      <c r="G20807">
        <v>207</v>
      </c>
      <c r="H20807" t="s">
        <v>26</v>
      </c>
      <c r="I20807" t="s">
        <v>85</v>
      </c>
      <c r="J20807" t="s">
        <v>64384</v>
      </c>
      <c r="K20807" t="s">
        <v>30</v>
      </c>
      <c r="L20807">
        <v>4746</v>
      </c>
      <c r="M20807" t="s">
        <v>52</v>
      </c>
      <c r="N20807" t="s">
        <v>53</v>
      </c>
      <c r="O20807" t="s">
        <v>42</v>
      </c>
      <c r="P20807" t="s">
        <v>54</v>
      </c>
      <c r="Q20807" t="s">
        <v>34</v>
      </c>
      <c r="R20807" t="s">
        <v>9140</v>
      </c>
      <c r="S20807" t="s">
        <v>64385</v>
      </c>
      <c r="T20807" t="s">
        <v>37</v>
      </c>
      <c r="U20807" t="s">
        <v>12250</v>
      </c>
      <c r="V20807">
        <v>10782105173</v>
      </c>
      <c r="W20807" t="s">
        <v>30</v>
      </c>
      <c r="X20807" t="s">
        <v>30</v>
      </c>
      <c r="Y20807" t="s">
        <v>40</v>
      </c>
    </row>
    <row r="20808" spans="1:25" x14ac:dyDescent="0.3">
      <c r="A20808" s="1">
        <v>45137.44803240741</v>
      </c>
      <c r="B20808">
        <v>1822584171</v>
      </c>
      <c r="C20808">
        <v>199185146252</v>
      </c>
      <c r="D20808">
        <v>56577</v>
      </c>
      <c r="E20808">
        <v>3649</v>
      </c>
      <c r="F20808" t="s">
        <v>25</v>
      </c>
      <c r="G20808">
        <v>1052</v>
      </c>
      <c r="H20808" t="s">
        <v>50</v>
      </c>
      <c r="I20808" t="s">
        <v>66</v>
      </c>
      <c r="J20808" t="s">
        <v>64386</v>
      </c>
      <c r="K20808" t="s">
        <v>29</v>
      </c>
      <c r="L20808">
        <v>3112</v>
      </c>
      <c r="M20808" t="s">
        <v>52</v>
      </c>
      <c r="N20808" t="s">
        <v>81</v>
      </c>
      <c r="O20808" t="s">
        <v>32</v>
      </c>
      <c r="P20808" t="s">
        <v>43</v>
      </c>
      <c r="Q20808" t="s">
        <v>76</v>
      </c>
      <c r="R20808" t="s">
        <v>64387</v>
      </c>
      <c r="S20808" t="s">
        <v>1635</v>
      </c>
      <c r="T20808" t="s">
        <v>57</v>
      </c>
      <c r="U20808" t="s">
        <v>14869</v>
      </c>
      <c r="W20808" t="s">
        <v>30</v>
      </c>
      <c r="X20808" t="s">
        <v>59</v>
      </c>
      <c r="Y20808" t="s">
        <v>48</v>
      </c>
    </row>
    <row r="20809" spans="1:25" x14ac:dyDescent="0.3">
      <c r="A20809" s="1">
        <v>43960.886805555558</v>
      </c>
      <c r="B20809">
        <v>102247114104</v>
      </c>
      <c r="C20809">
        <v>128126103152</v>
      </c>
      <c r="D20809">
        <v>61943</v>
      </c>
      <c r="E20809">
        <v>32288</v>
      </c>
      <c r="F20809" t="s">
        <v>49</v>
      </c>
      <c r="G20809">
        <v>457</v>
      </c>
      <c r="H20809" t="s">
        <v>26</v>
      </c>
      <c r="I20809" t="s">
        <v>27</v>
      </c>
      <c r="J20809" t="s">
        <v>64388</v>
      </c>
      <c r="K20809" t="s">
        <v>29</v>
      </c>
      <c r="L20809">
        <v>3768</v>
      </c>
      <c r="M20809" t="s">
        <v>30</v>
      </c>
      <c r="N20809" t="s">
        <v>81</v>
      </c>
      <c r="O20809" t="s">
        <v>42</v>
      </c>
      <c r="P20809" t="s">
        <v>43</v>
      </c>
      <c r="Q20809" t="s">
        <v>76</v>
      </c>
      <c r="R20809" t="s">
        <v>4455</v>
      </c>
      <c r="S20809" t="s">
        <v>64389</v>
      </c>
      <c r="T20809" t="s">
        <v>46</v>
      </c>
      <c r="U20809" t="s">
        <v>45348</v>
      </c>
      <c r="W20809" t="s">
        <v>39</v>
      </c>
      <c r="X20809" t="s">
        <v>30</v>
      </c>
      <c r="Y20809" t="s">
        <v>40</v>
      </c>
    </row>
    <row r="20810" spans="1:25" x14ac:dyDescent="0.3">
      <c r="A20810" s="1">
        <v>45109.16678240741</v>
      </c>
      <c r="B20810">
        <v>14618813379</v>
      </c>
      <c r="C20810">
        <v>28416775</v>
      </c>
      <c r="D20810">
        <v>15125</v>
      </c>
      <c r="E20810">
        <v>5585</v>
      </c>
      <c r="F20810" t="s">
        <v>49</v>
      </c>
      <c r="G20810">
        <v>90</v>
      </c>
      <c r="H20810" t="s">
        <v>26</v>
      </c>
      <c r="I20810" t="s">
        <v>66</v>
      </c>
      <c r="J20810" t="s">
        <v>64390</v>
      </c>
      <c r="K20810" t="s">
        <v>29</v>
      </c>
      <c r="L20810">
        <v>7039</v>
      </c>
      <c r="M20810" t="s">
        <v>52</v>
      </c>
      <c r="N20810" t="s">
        <v>81</v>
      </c>
      <c r="O20810" t="s">
        <v>32</v>
      </c>
      <c r="P20810" t="s">
        <v>43</v>
      </c>
      <c r="Q20810" t="s">
        <v>61</v>
      </c>
      <c r="R20810" t="s">
        <v>64391</v>
      </c>
      <c r="S20810" t="s">
        <v>64392</v>
      </c>
      <c r="T20810" t="s">
        <v>46</v>
      </c>
      <c r="U20810" t="s">
        <v>13960</v>
      </c>
      <c r="V20810">
        <v>112207196</v>
      </c>
      <c r="W20810" t="s">
        <v>39</v>
      </c>
      <c r="X20810" t="s">
        <v>30</v>
      </c>
      <c r="Y20810" t="s">
        <v>40</v>
      </c>
    </row>
    <row r="20811" spans="1:25" x14ac:dyDescent="0.3">
      <c r="A20811" s="1">
        <v>44964.275821759256</v>
      </c>
      <c r="B20811">
        <v>171150255251</v>
      </c>
      <c r="C20811">
        <v>16611015268</v>
      </c>
      <c r="D20811">
        <v>16217</v>
      </c>
      <c r="E20811">
        <v>2373</v>
      </c>
      <c r="F20811" t="s">
        <v>65</v>
      </c>
      <c r="G20811">
        <v>1229</v>
      </c>
      <c r="H20811" t="s">
        <v>50</v>
      </c>
      <c r="I20811" t="s">
        <v>66</v>
      </c>
      <c r="J20811" t="s">
        <v>64393</v>
      </c>
      <c r="K20811" t="s">
        <v>30</v>
      </c>
      <c r="L20811">
        <v>244</v>
      </c>
      <c r="M20811" t="s">
        <v>30</v>
      </c>
      <c r="N20811" t="s">
        <v>81</v>
      </c>
      <c r="O20811" t="s">
        <v>42</v>
      </c>
      <c r="P20811" t="s">
        <v>33</v>
      </c>
      <c r="Q20811" t="s">
        <v>34</v>
      </c>
      <c r="R20811" t="s">
        <v>19330</v>
      </c>
      <c r="S20811" t="s">
        <v>64394</v>
      </c>
      <c r="T20811" t="s">
        <v>37</v>
      </c>
      <c r="U20811" t="s">
        <v>64395</v>
      </c>
      <c r="V20811">
        <v>59106143215</v>
      </c>
      <c r="W20811" t="s">
        <v>39</v>
      </c>
      <c r="X20811" t="s">
        <v>59</v>
      </c>
      <c r="Y20811" t="s">
        <v>40</v>
      </c>
    </row>
    <row r="20812" spans="1:25" x14ac:dyDescent="0.3">
      <c r="A20812" s="1">
        <v>44917.168877314813</v>
      </c>
      <c r="B20812">
        <v>211957938</v>
      </c>
      <c r="C20812">
        <v>1812425189</v>
      </c>
      <c r="D20812">
        <v>42052</v>
      </c>
      <c r="E20812">
        <v>2397</v>
      </c>
      <c r="F20812" t="s">
        <v>49</v>
      </c>
      <c r="G20812">
        <v>1306</v>
      </c>
      <c r="H20812" t="s">
        <v>26</v>
      </c>
      <c r="I20812" t="s">
        <v>27</v>
      </c>
      <c r="J20812" t="s">
        <v>64396</v>
      </c>
      <c r="K20812" t="s">
        <v>30</v>
      </c>
      <c r="L20812">
        <v>5518</v>
      </c>
      <c r="M20812" t="s">
        <v>52</v>
      </c>
      <c r="N20812" t="s">
        <v>81</v>
      </c>
      <c r="O20812" t="s">
        <v>42</v>
      </c>
      <c r="P20812" t="s">
        <v>43</v>
      </c>
      <c r="Q20812" t="s">
        <v>34</v>
      </c>
      <c r="R20812" t="s">
        <v>64397</v>
      </c>
      <c r="S20812" t="s">
        <v>64398</v>
      </c>
      <c r="T20812" t="s">
        <v>57</v>
      </c>
      <c r="U20812" t="s">
        <v>42246</v>
      </c>
      <c r="W20812" t="s">
        <v>39</v>
      </c>
      <c r="X20812" t="s">
        <v>59</v>
      </c>
      <c r="Y20812" t="s">
        <v>40</v>
      </c>
    </row>
    <row r="20813" spans="1:25" x14ac:dyDescent="0.3">
      <c r="A20813" s="1">
        <v>43877.75712962963</v>
      </c>
      <c r="B20813">
        <v>1173413351</v>
      </c>
      <c r="C20813">
        <v>91136199220</v>
      </c>
      <c r="D20813">
        <v>4243</v>
      </c>
      <c r="E20813">
        <v>32983</v>
      </c>
      <c r="F20813" t="s">
        <v>49</v>
      </c>
      <c r="G20813">
        <v>1043</v>
      </c>
      <c r="H20813" t="s">
        <v>26</v>
      </c>
      <c r="I20813" t="s">
        <v>66</v>
      </c>
      <c r="J20813" t="s">
        <v>64399</v>
      </c>
      <c r="K20813" t="s">
        <v>29</v>
      </c>
      <c r="L20813">
        <v>7327</v>
      </c>
      <c r="M20813" t="s">
        <v>52</v>
      </c>
      <c r="N20813" t="s">
        <v>53</v>
      </c>
      <c r="O20813" t="s">
        <v>42</v>
      </c>
      <c r="P20813" t="s">
        <v>43</v>
      </c>
      <c r="Q20813" t="s">
        <v>76</v>
      </c>
      <c r="R20813" t="s">
        <v>53210</v>
      </c>
      <c r="S20813" t="s">
        <v>372</v>
      </c>
      <c r="T20813" t="s">
        <v>57</v>
      </c>
      <c r="U20813" t="s">
        <v>1608</v>
      </c>
      <c r="V20813">
        <v>1912017399</v>
      </c>
      <c r="W20813" t="s">
        <v>30</v>
      </c>
      <c r="X20813" t="s">
        <v>59</v>
      </c>
      <c r="Y20813" t="s">
        <v>48</v>
      </c>
    </row>
    <row r="20814" spans="1:25" x14ac:dyDescent="0.3">
      <c r="A20814" s="1">
        <v>45012.934351851851</v>
      </c>
      <c r="B20814">
        <v>7812316643</v>
      </c>
      <c r="C20814">
        <v>10321767</v>
      </c>
      <c r="D20814">
        <v>28340</v>
      </c>
      <c r="E20814">
        <v>32622</v>
      </c>
      <c r="F20814" t="s">
        <v>25</v>
      </c>
      <c r="G20814">
        <v>647</v>
      </c>
      <c r="H20814" t="s">
        <v>26</v>
      </c>
      <c r="I20814" t="s">
        <v>27</v>
      </c>
      <c r="J20814" t="s">
        <v>64400</v>
      </c>
      <c r="K20814" t="s">
        <v>29</v>
      </c>
      <c r="L20814">
        <v>3128</v>
      </c>
      <c r="M20814" t="s">
        <v>30</v>
      </c>
      <c r="N20814" t="s">
        <v>81</v>
      </c>
      <c r="O20814" t="s">
        <v>42</v>
      </c>
      <c r="P20814" t="s">
        <v>43</v>
      </c>
      <c r="Q20814" t="s">
        <v>61</v>
      </c>
      <c r="R20814" t="s">
        <v>64401</v>
      </c>
      <c r="S20814" t="s">
        <v>64402</v>
      </c>
      <c r="T20814" t="s">
        <v>37</v>
      </c>
      <c r="U20814" t="s">
        <v>25438</v>
      </c>
      <c r="W20814" t="s">
        <v>39</v>
      </c>
      <c r="X20814" t="s">
        <v>59</v>
      </c>
      <c r="Y20814" t="s">
        <v>40</v>
      </c>
    </row>
    <row r="20815" spans="1:25" x14ac:dyDescent="0.3">
      <c r="A20815" s="1">
        <v>44696.635625000003</v>
      </c>
      <c r="B20815">
        <v>181105328</v>
      </c>
      <c r="C20815">
        <v>21221115237</v>
      </c>
      <c r="D20815">
        <v>52199</v>
      </c>
      <c r="E20815">
        <v>56233</v>
      </c>
      <c r="F20815" t="s">
        <v>25</v>
      </c>
      <c r="G20815">
        <v>1263</v>
      </c>
      <c r="H20815" t="s">
        <v>26</v>
      </c>
      <c r="I20815" t="s">
        <v>66</v>
      </c>
      <c r="J20815" t="s">
        <v>64403</v>
      </c>
      <c r="K20815" t="s">
        <v>29</v>
      </c>
      <c r="L20815">
        <v>7868</v>
      </c>
      <c r="M20815" t="s">
        <v>30</v>
      </c>
      <c r="N20815" t="s">
        <v>31</v>
      </c>
      <c r="O20815" t="s">
        <v>42</v>
      </c>
      <c r="P20815" t="s">
        <v>43</v>
      </c>
      <c r="Q20815" t="s">
        <v>76</v>
      </c>
      <c r="R20815" t="s">
        <v>64404</v>
      </c>
      <c r="S20815" t="s">
        <v>64405</v>
      </c>
      <c r="T20815" t="s">
        <v>46</v>
      </c>
      <c r="U20815" t="s">
        <v>3149</v>
      </c>
      <c r="V20815">
        <v>918499238</v>
      </c>
      <c r="W20815" t="s">
        <v>30</v>
      </c>
      <c r="X20815" t="s">
        <v>30</v>
      </c>
      <c r="Y20815" t="s">
        <v>40</v>
      </c>
    </row>
    <row r="20816" spans="1:25" x14ac:dyDescent="0.3">
      <c r="A20816" s="1">
        <v>43922.759363425925</v>
      </c>
      <c r="B20816">
        <v>18918074157</v>
      </c>
      <c r="C20816">
        <v>1018622145</v>
      </c>
      <c r="D20816">
        <v>33852</v>
      </c>
      <c r="E20816">
        <v>56555</v>
      </c>
      <c r="F20816" t="s">
        <v>25</v>
      </c>
      <c r="G20816">
        <v>727</v>
      </c>
      <c r="H20816" t="s">
        <v>26</v>
      </c>
      <c r="I20816" t="s">
        <v>27</v>
      </c>
      <c r="J20816" t="s">
        <v>64406</v>
      </c>
      <c r="K20816" t="s">
        <v>30</v>
      </c>
      <c r="L20816">
        <v>8785</v>
      </c>
      <c r="M20816" t="s">
        <v>52</v>
      </c>
      <c r="N20816" t="s">
        <v>81</v>
      </c>
      <c r="O20816" t="s">
        <v>42</v>
      </c>
      <c r="P20816" t="s">
        <v>54</v>
      </c>
      <c r="Q20816" t="s">
        <v>34</v>
      </c>
      <c r="R20816" t="s">
        <v>64407</v>
      </c>
      <c r="S20816" t="s">
        <v>64408</v>
      </c>
      <c r="T20816" t="s">
        <v>57</v>
      </c>
      <c r="U20816" t="s">
        <v>7039</v>
      </c>
      <c r="V20816">
        <v>130188130154</v>
      </c>
      <c r="W20816" t="s">
        <v>30</v>
      </c>
      <c r="X20816" t="s">
        <v>59</v>
      </c>
      <c r="Y20816" t="s">
        <v>48</v>
      </c>
    </row>
    <row r="20817" spans="1:25" x14ac:dyDescent="0.3">
      <c r="A20817" s="1">
        <v>44467.07372685185</v>
      </c>
      <c r="B20817">
        <v>168251216190</v>
      </c>
      <c r="C20817">
        <v>183251143163</v>
      </c>
      <c r="D20817">
        <v>54466</v>
      </c>
      <c r="E20817">
        <v>7925</v>
      </c>
      <c r="F20817" t="s">
        <v>49</v>
      </c>
      <c r="G20817">
        <v>1037</v>
      </c>
      <c r="H20817" t="s">
        <v>50</v>
      </c>
      <c r="I20817" t="s">
        <v>66</v>
      </c>
      <c r="J20817" t="s">
        <v>64409</v>
      </c>
      <c r="K20817" t="s">
        <v>29</v>
      </c>
      <c r="L20817">
        <v>8006</v>
      </c>
      <c r="M20817" t="s">
        <v>30</v>
      </c>
      <c r="N20817" t="s">
        <v>53</v>
      </c>
      <c r="O20817" t="s">
        <v>32</v>
      </c>
      <c r="P20817" t="s">
        <v>43</v>
      </c>
      <c r="Q20817" t="s">
        <v>34</v>
      </c>
      <c r="R20817" t="s">
        <v>64410</v>
      </c>
      <c r="S20817" t="s">
        <v>64411</v>
      </c>
      <c r="T20817" t="s">
        <v>46</v>
      </c>
      <c r="U20817" t="s">
        <v>2844</v>
      </c>
      <c r="V20817">
        <v>8020210353</v>
      </c>
      <c r="W20817" t="s">
        <v>39</v>
      </c>
      <c r="X20817" t="s">
        <v>59</v>
      </c>
      <c r="Y20817" t="s">
        <v>40</v>
      </c>
    </row>
    <row r="20818" spans="1:25" x14ac:dyDescent="0.3">
      <c r="A20818" s="1">
        <v>44717.468321759261</v>
      </c>
      <c r="B20818">
        <v>215190174217</v>
      </c>
      <c r="C20818">
        <v>56152225161</v>
      </c>
      <c r="D20818">
        <v>3405</v>
      </c>
      <c r="E20818">
        <v>55735</v>
      </c>
      <c r="F20818" t="s">
        <v>49</v>
      </c>
      <c r="G20818">
        <v>601</v>
      </c>
      <c r="H20818" t="s">
        <v>26</v>
      </c>
      <c r="I20818" t="s">
        <v>27</v>
      </c>
      <c r="J20818" t="s">
        <v>64412</v>
      </c>
      <c r="K20818" t="s">
        <v>29</v>
      </c>
      <c r="L20818">
        <v>4799</v>
      </c>
      <c r="M20818" t="s">
        <v>30</v>
      </c>
      <c r="N20818" t="s">
        <v>53</v>
      </c>
      <c r="O20818" t="s">
        <v>42</v>
      </c>
      <c r="P20818" t="s">
        <v>43</v>
      </c>
      <c r="Q20818" t="s">
        <v>34</v>
      </c>
      <c r="R20818" t="s">
        <v>64413</v>
      </c>
      <c r="S20818" t="s">
        <v>1512</v>
      </c>
      <c r="T20818" t="s">
        <v>46</v>
      </c>
      <c r="U20818" t="s">
        <v>64414</v>
      </c>
      <c r="W20818" t="s">
        <v>39</v>
      </c>
      <c r="X20818" t="s">
        <v>59</v>
      </c>
      <c r="Y20818" t="s">
        <v>48</v>
      </c>
    </row>
    <row r="20819" spans="1:25" x14ac:dyDescent="0.3">
      <c r="A20819" s="1">
        <v>44547.632754629631</v>
      </c>
      <c r="B20819">
        <v>151625014</v>
      </c>
      <c r="C20819">
        <v>178198211195</v>
      </c>
      <c r="D20819">
        <v>15946</v>
      </c>
      <c r="E20819">
        <v>24462</v>
      </c>
      <c r="F20819" t="s">
        <v>65</v>
      </c>
      <c r="G20819">
        <v>491</v>
      </c>
      <c r="H20819" t="s">
        <v>50</v>
      </c>
      <c r="I20819" t="s">
        <v>85</v>
      </c>
      <c r="J20819" t="s">
        <v>64415</v>
      </c>
      <c r="K20819" t="s">
        <v>29</v>
      </c>
      <c r="L20819">
        <v>258</v>
      </c>
      <c r="M20819" t="s">
        <v>30</v>
      </c>
      <c r="N20819" t="s">
        <v>81</v>
      </c>
      <c r="O20819" t="s">
        <v>42</v>
      </c>
      <c r="P20819" t="s">
        <v>54</v>
      </c>
      <c r="Q20819" t="s">
        <v>34</v>
      </c>
      <c r="R20819" t="s">
        <v>41507</v>
      </c>
      <c r="S20819" t="s">
        <v>64416</v>
      </c>
      <c r="T20819" t="s">
        <v>37</v>
      </c>
      <c r="U20819" t="s">
        <v>6554</v>
      </c>
      <c r="W20819" t="s">
        <v>39</v>
      </c>
      <c r="X20819" t="s">
        <v>30</v>
      </c>
      <c r="Y20819" t="s">
        <v>40</v>
      </c>
    </row>
    <row r="20820" spans="1:25" x14ac:dyDescent="0.3">
      <c r="A20820" s="1">
        <v>44138.741643518515</v>
      </c>
      <c r="B20820">
        <v>7816715825</v>
      </c>
      <c r="C20820">
        <v>18311124093</v>
      </c>
      <c r="D20820">
        <v>5980</v>
      </c>
      <c r="E20820">
        <v>62717</v>
      </c>
      <c r="F20820" t="s">
        <v>25</v>
      </c>
      <c r="G20820">
        <v>635</v>
      </c>
      <c r="H20820" t="s">
        <v>50</v>
      </c>
      <c r="I20820" t="s">
        <v>27</v>
      </c>
      <c r="J20820" t="s">
        <v>64417</v>
      </c>
      <c r="K20820" t="s">
        <v>30</v>
      </c>
      <c r="L20820">
        <v>4917</v>
      </c>
      <c r="M20820" t="s">
        <v>30</v>
      </c>
      <c r="N20820" t="s">
        <v>53</v>
      </c>
      <c r="O20820" t="s">
        <v>42</v>
      </c>
      <c r="P20820" t="s">
        <v>43</v>
      </c>
      <c r="Q20820" t="s">
        <v>34</v>
      </c>
      <c r="R20820" t="s">
        <v>64418</v>
      </c>
      <c r="S20820" t="s">
        <v>64419</v>
      </c>
      <c r="T20820" t="s">
        <v>46</v>
      </c>
      <c r="U20820" t="s">
        <v>64420</v>
      </c>
      <c r="V20820">
        <v>74106174243</v>
      </c>
      <c r="W20820" t="s">
        <v>30</v>
      </c>
      <c r="X20820" t="s">
        <v>30</v>
      </c>
      <c r="Y20820" t="s">
        <v>40</v>
      </c>
    </row>
    <row r="20821" spans="1:25" x14ac:dyDescent="0.3">
      <c r="A20821" s="1">
        <v>44287.916296296295</v>
      </c>
      <c r="B20821">
        <v>621047681</v>
      </c>
      <c r="C20821">
        <v>7723418239</v>
      </c>
      <c r="D20821">
        <v>26404</v>
      </c>
      <c r="E20821">
        <v>5644</v>
      </c>
      <c r="F20821" t="s">
        <v>25</v>
      </c>
      <c r="G20821">
        <v>363</v>
      </c>
      <c r="H20821" t="s">
        <v>50</v>
      </c>
      <c r="I20821" t="s">
        <v>85</v>
      </c>
      <c r="J20821" t="s">
        <v>64421</v>
      </c>
      <c r="K20821" t="s">
        <v>29</v>
      </c>
      <c r="L20821">
        <v>3253</v>
      </c>
      <c r="M20821" t="s">
        <v>30</v>
      </c>
      <c r="N20821" t="s">
        <v>53</v>
      </c>
      <c r="O20821" t="s">
        <v>42</v>
      </c>
      <c r="P20821" t="s">
        <v>33</v>
      </c>
      <c r="Q20821" t="s">
        <v>34</v>
      </c>
      <c r="R20821" t="s">
        <v>64422</v>
      </c>
      <c r="S20821" t="s">
        <v>64423</v>
      </c>
      <c r="T20821" t="s">
        <v>46</v>
      </c>
      <c r="U20821" t="s">
        <v>37879</v>
      </c>
      <c r="W20821" t="s">
        <v>39</v>
      </c>
      <c r="X20821" t="s">
        <v>30</v>
      </c>
      <c r="Y20821" t="s">
        <v>40</v>
      </c>
    </row>
    <row r="20822" spans="1:25" x14ac:dyDescent="0.3">
      <c r="A20822" s="1">
        <v>45078.285636574074</v>
      </c>
      <c r="B20822">
        <v>10913531166</v>
      </c>
      <c r="C20822">
        <v>71477095</v>
      </c>
      <c r="D20822">
        <v>11505</v>
      </c>
      <c r="E20822">
        <v>44857</v>
      </c>
      <c r="F20822" t="s">
        <v>49</v>
      </c>
      <c r="G20822">
        <v>1303</v>
      </c>
      <c r="H20822" t="s">
        <v>26</v>
      </c>
      <c r="I20822" t="s">
        <v>66</v>
      </c>
      <c r="J20822" t="s">
        <v>64424</v>
      </c>
      <c r="K20822" t="s">
        <v>30</v>
      </c>
      <c r="L20822">
        <v>1909</v>
      </c>
      <c r="M20822" t="s">
        <v>30</v>
      </c>
      <c r="N20822" t="s">
        <v>53</v>
      </c>
      <c r="O20822" t="s">
        <v>42</v>
      </c>
      <c r="P20822" t="s">
        <v>43</v>
      </c>
      <c r="Q20822" t="s">
        <v>61</v>
      </c>
      <c r="R20822" t="s">
        <v>64425</v>
      </c>
      <c r="S20822" t="s">
        <v>64426</v>
      </c>
      <c r="T20822" t="s">
        <v>37</v>
      </c>
      <c r="U20822" t="s">
        <v>48518</v>
      </c>
      <c r="W20822" t="s">
        <v>30</v>
      </c>
      <c r="X20822" t="s">
        <v>30</v>
      </c>
      <c r="Y20822" t="s">
        <v>48</v>
      </c>
    </row>
    <row r="20823" spans="1:25" x14ac:dyDescent="0.3">
      <c r="A20823" s="1">
        <v>44623.800578703704</v>
      </c>
      <c r="B20823">
        <v>21232536</v>
      </c>
      <c r="C20823">
        <v>104243102128</v>
      </c>
      <c r="D20823">
        <v>20327</v>
      </c>
      <c r="E20823">
        <v>23640</v>
      </c>
      <c r="F20823" t="s">
        <v>65</v>
      </c>
      <c r="G20823">
        <v>1232</v>
      </c>
      <c r="H20823" t="s">
        <v>26</v>
      </c>
      <c r="I20823" t="s">
        <v>27</v>
      </c>
      <c r="J20823" t="s">
        <v>64427</v>
      </c>
      <c r="K20823" t="s">
        <v>30</v>
      </c>
      <c r="L20823">
        <v>782</v>
      </c>
      <c r="M20823" t="s">
        <v>52</v>
      </c>
      <c r="N20823" t="s">
        <v>81</v>
      </c>
      <c r="O20823" t="s">
        <v>32</v>
      </c>
      <c r="P20823" t="s">
        <v>33</v>
      </c>
      <c r="Q20823" t="s">
        <v>61</v>
      </c>
      <c r="R20823" t="s">
        <v>64428</v>
      </c>
      <c r="S20823" t="s">
        <v>64429</v>
      </c>
      <c r="T20823" t="s">
        <v>46</v>
      </c>
      <c r="U20823" t="s">
        <v>6125</v>
      </c>
      <c r="W20823" t="s">
        <v>39</v>
      </c>
      <c r="X20823" t="s">
        <v>59</v>
      </c>
      <c r="Y20823" t="s">
        <v>40</v>
      </c>
    </row>
    <row r="20824" spans="1:25" x14ac:dyDescent="0.3">
      <c r="A20824" s="1">
        <v>44020.064756944441</v>
      </c>
      <c r="B20824">
        <v>1271224221</v>
      </c>
      <c r="C20824">
        <v>13247214207</v>
      </c>
      <c r="D20824">
        <v>55747</v>
      </c>
      <c r="E20824">
        <v>47285</v>
      </c>
      <c r="F20824" t="s">
        <v>49</v>
      </c>
      <c r="G20824">
        <v>318</v>
      </c>
      <c r="H20824" t="s">
        <v>26</v>
      </c>
      <c r="I20824" t="s">
        <v>27</v>
      </c>
      <c r="J20824" t="s">
        <v>64430</v>
      </c>
      <c r="K20824" t="s">
        <v>29</v>
      </c>
      <c r="L20824">
        <v>9625</v>
      </c>
      <c r="M20824" t="s">
        <v>30</v>
      </c>
      <c r="N20824" t="s">
        <v>53</v>
      </c>
      <c r="O20824" t="s">
        <v>32</v>
      </c>
      <c r="P20824" t="s">
        <v>54</v>
      </c>
      <c r="Q20824" t="s">
        <v>34</v>
      </c>
      <c r="R20824" t="s">
        <v>63080</v>
      </c>
      <c r="S20824" t="s">
        <v>64431</v>
      </c>
      <c r="T20824" t="s">
        <v>57</v>
      </c>
      <c r="U20824" t="s">
        <v>31364</v>
      </c>
      <c r="V20824">
        <v>1321413489</v>
      </c>
      <c r="W20824" t="s">
        <v>30</v>
      </c>
      <c r="X20824" t="s">
        <v>59</v>
      </c>
      <c r="Y20824" t="s">
        <v>48</v>
      </c>
    </row>
    <row r="20825" spans="1:25" x14ac:dyDescent="0.3">
      <c r="A20825" s="1">
        <v>44424.077349537038</v>
      </c>
      <c r="B20825">
        <v>18631499</v>
      </c>
      <c r="C20825">
        <v>12225411048</v>
      </c>
      <c r="D20825">
        <v>65246</v>
      </c>
      <c r="E20825">
        <v>39127</v>
      </c>
      <c r="F20825" t="s">
        <v>49</v>
      </c>
      <c r="G20825">
        <v>1485</v>
      </c>
      <c r="H20825" t="s">
        <v>26</v>
      </c>
      <c r="I20825" t="s">
        <v>85</v>
      </c>
      <c r="J20825" t="s">
        <v>64432</v>
      </c>
      <c r="K20825" t="s">
        <v>29</v>
      </c>
      <c r="L20825">
        <v>8436</v>
      </c>
      <c r="M20825" t="s">
        <v>52</v>
      </c>
      <c r="N20825" t="s">
        <v>31</v>
      </c>
      <c r="O20825" t="s">
        <v>42</v>
      </c>
      <c r="P20825" t="s">
        <v>43</v>
      </c>
      <c r="Q20825" t="s">
        <v>76</v>
      </c>
      <c r="R20825" t="s">
        <v>64433</v>
      </c>
      <c r="S20825" t="s">
        <v>764</v>
      </c>
      <c r="T20825" t="s">
        <v>57</v>
      </c>
      <c r="U20825" t="s">
        <v>40389</v>
      </c>
      <c r="W20825" t="s">
        <v>39</v>
      </c>
      <c r="X20825" t="s">
        <v>59</v>
      </c>
      <c r="Y20825" t="s">
        <v>48</v>
      </c>
    </row>
    <row r="20826" spans="1:25" x14ac:dyDescent="0.3">
      <c r="A20826" s="1">
        <v>45082.562175925923</v>
      </c>
      <c r="B20826">
        <v>5933222134</v>
      </c>
      <c r="C20826">
        <v>2091996781</v>
      </c>
      <c r="D20826">
        <v>6617</v>
      </c>
      <c r="E20826">
        <v>32575</v>
      </c>
      <c r="F20826" t="s">
        <v>25</v>
      </c>
      <c r="G20826">
        <v>111</v>
      </c>
      <c r="H20826" t="s">
        <v>50</v>
      </c>
      <c r="I20826" t="s">
        <v>27</v>
      </c>
      <c r="J20826" t="s">
        <v>64434</v>
      </c>
      <c r="K20826" t="s">
        <v>29</v>
      </c>
      <c r="L20826">
        <v>7255</v>
      </c>
      <c r="M20826" t="s">
        <v>30</v>
      </c>
      <c r="N20826" t="s">
        <v>53</v>
      </c>
      <c r="O20826" t="s">
        <v>42</v>
      </c>
      <c r="P20826" t="s">
        <v>54</v>
      </c>
      <c r="Q20826" t="s">
        <v>61</v>
      </c>
      <c r="R20826" t="s">
        <v>64435</v>
      </c>
      <c r="S20826" t="s">
        <v>64436</v>
      </c>
      <c r="T20826" t="s">
        <v>37</v>
      </c>
      <c r="U20826" t="s">
        <v>12171</v>
      </c>
      <c r="V20826">
        <v>751293844</v>
      </c>
      <c r="W20826" t="s">
        <v>39</v>
      </c>
      <c r="X20826" t="s">
        <v>30</v>
      </c>
      <c r="Y20826" t="s">
        <v>48</v>
      </c>
    </row>
    <row r="20827" spans="1:25" x14ac:dyDescent="0.3">
      <c r="A20827" s="1">
        <v>44208.392997685187</v>
      </c>
      <c r="B20827">
        <v>97448227</v>
      </c>
      <c r="C20827">
        <v>67154194160</v>
      </c>
      <c r="D20827">
        <v>44162</v>
      </c>
      <c r="E20827">
        <v>61005</v>
      </c>
      <c r="F20827" t="s">
        <v>65</v>
      </c>
      <c r="G20827">
        <v>941</v>
      </c>
      <c r="H20827" t="s">
        <v>26</v>
      </c>
      <c r="I20827" t="s">
        <v>66</v>
      </c>
      <c r="J20827" t="s">
        <v>64437</v>
      </c>
      <c r="K20827" t="s">
        <v>29</v>
      </c>
      <c r="L20827">
        <v>919</v>
      </c>
      <c r="M20827" t="s">
        <v>52</v>
      </c>
      <c r="N20827" t="s">
        <v>31</v>
      </c>
      <c r="O20827" t="s">
        <v>42</v>
      </c>
      <c r="P20827" t="s">
        <v>33</v>
      </c>
      <c r="Q20827" t="s">
        <v>34</v>
      </c>
      <c r="R20827" t="s">
        <v>64438</v>
      </c>
      <c r="S20827" t="s">
        <v>64439</v>
      </c>
      <c r="T20827" t="s">
        <v>57</v>
      </c>
      <c r="U20827" t="s">
        <v>32089</v>
      </c>
      <c r="W20827" t="s">
        <v>30</v>
      </c>
      <c r="X20827" t="s">
        <v>59</v>
      </c>
      <c r="Y20827" t="s">
        <v>40</v>
      </c>
    </row>
    <row r="20828" spans="1:25" x14ac:dyDescent="0.3">
      <c r="A20828" s="1">
        <v>44984.374282407407</v>
      </c>
      <c r="B20828">
        <v>34309789</v>
      </c>
      <c r="C20828">
        <v>16215056209</v>
      </c>
      <c r="D20828">
        <v>12094</v>
      </c>
      <c r="E20828">
        <v>25894</v>
      </c>
      <c r="F20828" t="s">
        <v>25</v>
      </c>
      <c r="G20828">
        <v>1137</v>
      </c>
      <c r="H20828" t="s">
        <v>50</v>
      </c>
      <c r="I20828" t="s">
        <v>66</v>
      </c>
      <c r="J20828" t="s">
        <v>64440</v>
      </c>
      <c r="K20828" t="s">
        <v>29</v>
      </c>
      <c r="L20828">
        <v>2101</v>
      </c>
      <c r="M20828" t="s">
        <v>30</v>
      </c>
      <c r="N20828" t="s">
        <v>53</v>
      </c>
      <c r="O20828" t="s">
        <v>42</v>
      </c>
      <c r="P20828" t="s">
        <v>33</v>
      </c>
      <c r="Q20828" t="s">
        <v>34</v>
      </c>
      <c r="R20828" t="s">
        <v>64441</v>
      </c>
      <c r="S20828" t="s">
        <v>64442</v>
      </c>
      <c r="T20828" t="s">
        <v>37</v>
      </c>
      <c r="U20828" t="s">
        <v>34854</v>
      </c>
      <c r="V20828">
        <v>84236111105</v>
      </c>
      <c r="W20828" t="s">
        <v>30</v>
      </c>
      <c r="X20828" t="s">
        <v>59</v>
      </c>
      <c r="Y20828" t="s">
        <v>40</v>
      </c>
    </row>
    <row r="20829" spans="1:25" x14ac:dyDescent="0.3">
      <c r="A20829" s="1">
        <v>44110.419560185182</v>
      </c>
      <c r="B20829">
        <v>41545790</v>
      </c>
      <c r="C20829">
        <v>13820415593</v>
      </c>
      <c r="D20829">
        <v>61063</v>
      </c>
      <c r="E20829">
        <v>13294</v>
      </c>
      <c r="F20829" t="s">
        <v>49</v>
      </c>
      <c r="G20829">
        <v>1001</v>
      </c>
      <c r="H20829" t="s">
        <v>26</v>
      </c>
      <c r="I20829" t="s">
        <v>85</v>
      </c>
      <c r="J20829" t="s">
        <v>64443</v>
      </c>
      <c r="K20829" t="s">
        <v>29</v>
      </c>
      <c r="L20829">
        <v>4475</v>
      </c>
      <c r="M20829" t="s">
        <v>52</v>
      </c>
      <c r="N20829" t="s">
        <v>53</v>
      </c>
      <c r="O20829" t="s">
        <v>32</v>
      </c>
      <c r="P20829" t="s">
        <v>43</v>
      </c>
      <c r="Q20829" t="s">
        <v>76</v>
      </c>
      <c r="R20829" t="s">
        <v>64444</v>
      </c>
      <c r="S20829" t="s">
        <v>64445</v>
      </c>
      <c r="T20829" t="s">
        <v>57</v>
      </c>
      <c r="U20829" t="s">
        <v>43242</v>
      </c>
      <c r="V20829">
        <v>116075117</v>
      </c>
      <c r="W20829" t="s">
        <v>39</v>
      </c>
      <c r="X20829" t="s">
        <v>30</v>
      </c>
      <c r="Y20829" t="s">
        <v>40</v>
      </c>
    </row>
    <row r="20830" spans="1:25" x14ac:dyDescent="0.3">
      <c r="A20830" s="1">
        <v>44592.684236111112</v>
      </c>
      <c r="B20830">
        <v>8215154133</v>
      </c>
      <c r="C20830">
        <v>691706969</v>
      </c>
      <c r="D20830">
        <v>52423</v>
      </c>
      <c r="E20830">
        <v>1151</v>
      </c>
      <c r="F20830" t="s">
        <v>65</v>
      </c>
      <c r="G20830">
        <v>997</v>
      </c>
      <c r="H20830" t="s">
        <v>26</v>
      </c>
      <c r="I20830" t="s">
        <v>85</v>
      </c>
      <c r="J20830" t="s">
        <v>64446</v>
      </c>
      <c r="K20830" t="s">
        <v>29</v>
      </c>
      <c r="L20830">
        <v>3024</v>
      </c>
      <c r="M20830" t="s">
        <v>52</v>
      </c>
      <c r="N20830" t="s">
        <v>31</v>
      </c>
      <c r="O20830" t="s">
        <v>32</v>
      </c>
      <c r="P20830" t="s">
        <v>33</v>
      </c>
      <c r="Q20830" t="s">
        <v>34</v>
      </c>
      <c r="R20830" t="s">
        <v>64447</v>
      </c>
      <c r="S20830" t="s">
        <v>64448</v>
      </c>
      <c r="T20830" t="s">
        <v>57</v>
      </c>
      <c r="U20830" t="s">
        <v>14129</v>
      </c>
      <c r="V20830">
        <v>192205235112</v>
      </c>
      <c r="W20830" t="s">
        <v>30</v>
      </c>
      <c r="X20830" t="s">
        <v>59</v>
      </c>
      <c r="Y20830" t="s">
        <v>48</v>
      </c>
    </row>
    <row r="20831" spans="1:25" x14ac:dyDescent="0.3">
      <c r="A20831" s="1">
        <v>44464.259513888886</v>
      </c>
      <c r="B20831">
        <v>16017211417</v>
      </c>
      <c r="C20831">
        <v>105128220110</v>
      </c>
      <c r="D20831">
        <v>9000</v>
      </c>
      <c r="E20831">
        <v>39604</v>
      </c>
      <c r="F20831" t="s">
        <v>49</v>
      </c>
      <c r="G20831">
        <v>1230</v>
      </c>
      <c r="H20831" t="s">
        <v>26</v>
      </c>
      <c r="I20831" t="s">
        <v>85</v>
      </c>
      <c r="J20831" t="s">
        <v>64449</v>
      </c>
      <c r="K20831" t="s">
        <v>29</v>
      </c>
      <c r="L20831">
        <v>1173</v>
      </c>
      <c r="M20831" t="s">
        <v>30</v>
      </c>
      <c r="N20831" t="s">
        <v>81</v>
      </c>
      <c r="O20831" t="s">
        <v>42</v>
      </c>
      <c r="P20831" t="s">
        <v>54</v>
      </c>
      <c r="Q20831" t="s">
        <v>34</v>
      </c>
      <c r="R20831" t="s">
        <v>64450</v>
      </c>
      <c r="S20831" t="s">
        <v>64451</v>
      </c>
      <c r="T20831" t="s">
        <v>46</v>
      </c>
      <c r="U20831" t="s">
        <v>10579</v>
      </c>
      <c r="V20831">
        <v>662275395</v>
      </c>
      <c r="W20831" t="s">
        <v>39</v>
      </c>
      <c r="X20831" t="s">
        <v>59</v>
      </c>
      <c r="Y20831" t="s">
        <v>48</v>
      </c>
    </row>
    <row r="20832" spans="1:25" x14ac:dyDescent="0.3">
      <c r="A20832" s="1">
        <v>44373.181643518517</v>
      </c>
      <c r="B20832">
        <v>2041992112</v>
      </c>
      <c r="C20832">
        <v>193772167</v>
      </c>
      <c r="D20832">
        <v>64518</v>
      </c>
      <c r="E20832">
        <v>3239</v>
      </c>
      <c r="F20832" t="s">
        <v>65</v>
      </c>
      <c r="G20832">
        <v>1044</v>
      </c>
      <c r="H20832" t="s">
        <v>26</v>
      </c>
      <c r="I20832" t="s">
        <v>85</v>
      </c>
      <c r="J20832" t="s">
        <v>64452</v>
      </c>
      <c r="K20832" t="s">
        <v>30</v>
      </c>
      <c r="L20832">
        <v>9909</v>
      </c>
      <c r="M20832" t="s">
        <v>30</v>
      </c>
      <c r="N20832" t="s">
        <v>53</v>
      </c>
      <c r="O20832" t="s">
        <v>42</v>
      </c>
      <c r="P20832" t="s">
        <v>33</v>
      </c>
      <c r="Q20832" t="s">
        <v>34</v>
      </c>
      <c r="R20832" t="s">
        <v>64453</v>
      </c>
      <c r="S20832" t="s">
        <v>26223</v>
      </c>
      <c r="T20832" t="s">
        <v>46</v>
      </c>
      <c r="U20832" t="s">
        <v>11442</v>
      </c>
      <c r="W20832" t="s">
        <v>39</v>
      </c>
      <c r="X20832" t="s">
        <v>59</v>
      </c>
      <c r="Y20832" t="s">
        <v>40</v>
      </c>
    </row>
    <row r="20833" spans="1:25" x14ac:dyDescent="0.3">
      <c r="A20833" s="1">
        <v>43836.876817129632</v>
      </c>
      <c r="B20833">
        <v>1287183240</v>
      </c>
      <c r="C20833">
        <v>154220222227</v>
      </c>
      <c r="D20833">
        <v>45697</v>
      </c>
      <c r="E20833">
        <v>62773</v>
      </c>
      <c r="F20833" t="s">
        <v>49</v>
      </c>
      <c r="G20833">
        <v>248</v>
      </c>
      <c r="H20833" t="s">
        <v>26</v>
      </c>
      <c r="I20833" t="s">
        <v>66</v>
      </c>
      <c r="J20833" t="s">
        <v>64454</v>
      </c>
      <c r="K20833" t="s">
        <v>30</v>
      </c>
      <c r="L20833">
        <v>1796</v>
      </c>
      <c r="M20833" t="s">
        <v>30</v>
      </c>
      <c r="N20833" t="s">
        <v>31</v>
      </c>
      <c r="O20833" t="s">
        <v>32</v>
      </c>
      <c r="P20833" t="s">
        <v>33</v>
      </c>
      <c r="Q20833" t="s">
        <v>76</v>
      </c>
      <c r="R20833" t="s">
        <v>64455</v>
      </c>
      <c r="S20833" t="s">
        <v>33393</v>
      </c>
      <c r="T20833" t="s">
        <v>46</v>
      </c>
      <c r="U20833" t="s">
        <v>780</v>
      </c>
      <c r="W20833" t="s">
        <v>30</v>
      </c>
      <c r="X20833" t="s">
        <v>30</v>
      </c>
      <c r="Y20833" t="s">
        <v>40</v>
      </c>
    </row>
    <row r="20834" spans="1:25" x14ac:dyDescent="0.3">
      <c r="A20834" s="1">
        <v>44882.718946759262</v>
      </c>
      <c r="B20834">
        <v>212426318</v>
      </c>
      <c r="C20834">
        <v>34237489</v>
      </c>
      <c r="D20834">
        <v>14842</v>
      </c>
      <c r="E20834">
        <v>36955</v>
      </c>
      <c r="F20834" t="s">
        <v>25</v>
      </c>
      <c r="G20834">
        <v>768</v>
      </c>
      <c r="H20834" t="s">
        <v>50</v>
      </c>
      <c r="I20834" t="s">
        <v>66</v>
      </c>
      <c r="J20834" t="s">
        <v>64456</v>
      </c>
      <c r="K20834" t="s">
        <v>30</v>
      </c>
      <c r="L20834">
        <v>4512</v>
      </c>
      <c r="M20834" t="s">
        <v>52</v>
      </c>
      <c r="N20834" t="s">
        <v>31</v>
      </c>
      <c r="O20834" t="s">
        <v>42</v>
      </c>
      <c r="P20834" t="s">
        <v>54</v>
      </c>
      <c r="Q20834" t="s">
        <v>61</v>
      </c>
      <c r="R20834" t="s">
        <v>64457</v>
      </c>
      <c r="S20834" t="s">
        <v>64458</v>
      </c>
      <c r="T20834" t="s">
        <v>37</v>
      </c>
      <c r="U20834" t="s">
        <v>8386</v>
      </c>
      <c r="W20834" t="s">
        <v>30</v>
      </c>
      <c r="X20834" t="s">
        <v>59</v>
      </c>
      <c r="Y20834" t="s">
        <v>40</v>
      </c>
    </row>
    <row r="20835" spans="1:25" x14ac:dyDescent="0.3">
      <c r="A20835" s="1">
        <v>44460.270277777781</v>
      </c>
      <c r="B20835">
        <v>2220124983</v>
      </c>
      <c r="C20835">
        <v>15713334114</v>
      </c>
      <c r="D20835">
        <v>56600</v>
      </c>
      <c r="E20835">
        <v>29177</v>
      </c>
      <c r="F20835" t="s">
        <v>65</v>
      </c>
      <c r="G20835">
        <v>686</v>
      </c>
      <c r="H20835" t="s">
        <v>50</v>
      </c>
      <c r="I20835" t="s">
        <v>66</v>
      </c>
      <c r="J20835" t="s">
        <v>64459</v>
      </c>
      <c r="K20835" t="s">
        <v>30</v>
      </c>
      <c r="L20835">
        <v>250</v>
      </c>
      <c r="M20835" t="s">
        <v>30</v>
      </c>
      <c r="N20835" t="s">
        <v>31</v>
      </c>
      <c r="O20835" t="s">
        <v>32</v>
      </c>
      <c r="P20835" t="s">
        <v>43</v>
      </c>
      <c r="Q20835" t="s">
        <v>61</v>
      </c>
      <c r="R20835" t="s">
        <v>64460</v>
      </c>
      <c r="S20835" t="s">
        <v>64461</v>
      </c>
      <c r="T20835" t="s">
        <v>37</v>
      </c>
      <c r="U20835" t="s">
        <v>45254</v>
      </c>
      <c r="W20835" t="s">
        <v>30</v>
      </c>
      <c r="X20835" t="s">
        <v>30</v>
      </c>
      <c r="Y20835" t="s">
        <v>48</v>
      </c>
    </row>
    <row r="20836" spans="1:25" x14ac:dyDescent="0.3">
      <c r="A20836" s="1">
        <v>44057.690243055556</v>
      </c>
      <c r="B20836">
        <v>4146158166</v>
      </c>
      <c r="C20836">
        <v>2111105138</v>
      </c>
      <c r="D20836">
        <v>43949</v>
      </c>
      <c r="E20836">
        <v>39251</v>
      </c>
      <c r="F20836" t="s">
        <v>65</v>
      </c>
      <c r="G20836">
        <v>329</v>
      </c>
      <c r="H20836" t="s">
        <v>50</v>
      </c>
      <c r="I20836" t="s">
        <v>85</v>
      </c>
      <c r="J20836" t="s">
        <v>64462</v>
      </c>
      <c r="K20836" t="s">
        <v>30</v>
      </c>
      <c r="L20836">
        <v>541</v>
      </c>
      <c r="M20836" t="s">
        <v>52</v>
      </c>
      <c r="N20836" t="s">
        <v>31</v>
      </c>
      <c r="O20836" t="s">
        <v>32</v>
      </c>
      <c r="P20836" t="s">
        <v>54</v>
      </c>
      <c r="Q20836" t="s">
        <v>76</v>
      </c>
      <c r="R20836" t="s">
        <v>64463</v>
      </c>
      <c r="S20836" t="s">
        <v>64464</v>
      </c>
      <c r="T20836" t="s">
        <v>37</v>
      </c>
      <c r="U20836" t="s">
        <v>4626</v>
      </c>
      <c r="V20836">
        <v>9814523134</v>
      </c>
      <c r="W20836" t="s">
        <v>30</v>
      </c>
      <c r="X20836" t="s">
        <v>30</v>
      </c>
      <c r="Y20836" t="s">
        <v>48</v>
      </c>
    </row>
    <row r="20837" spans="1:25" x14ac:dyDescent="0.3">
      <c r="A20837" s="1">
        <v>45080.903680555559</v>
      </c>
      <c r="B20837">
        <v>14085375</v>
      </c>
      <c r="C20837">
        <v>19520919493</v>
      </c>
      <c r="D20837">
        <v>30562</v>
      </c>
      <c r="E20837">
        <v>49203</v>
      </c>
      <c r="F20837" t="s">
        <v>49</v>
      </c>
      <c r="G20837">
        <v>522</v>
      </c>
      <c r="H20837" t="s">
        <v>50</v>
      </c>
      <c r="I20837" t="s">
        <v>85</v>
      </c>
      <c r="J20837" t="s">
        <v>64465</v>
      </c>
      <c r="K20837" t="s">
        <v>29</v>
      </c>
      <c r="L20837">
        <v>5194</v>
      </c>
      <c r="M20837" t="s">
        <v>52</v>
      </c>
      <c r="N20837" t="s">
        <v>81</v>
      </c>
      <c r="O20837" t="s">
        <v>32</v>
      </c>
      <c r="P20837" t="s">
        <v>43</v>
      </c>
      <c r="Q20837" t="s">
        <v>76</v>
      </c>
      <c r="R20837" t="s">
        <v>64466</v>
      </c>
      <c r="S20837" t="s">
        <v>64467</v>
      </c>
      <c r="T20837" t="s">
        <v>57</v>
      </c>
      <c r="U20837" t="s">
        <v>36737</v>
      </c>
      <c r="V20837">
        <v>14187243101</v>
      </c>
      <c r="W20837" t="s">
        <v>30</v>
      </c>
      <c r="X20837" t="s">
        <v>30</v>
      </c>
      <c r="Y20837" t="s">
        <v>48</v>
      </c>
    </row>
    <row r="20838" spans="1:25" x14ac:dyDescent="0.3">
      <c r="A20838" s="1">
        <v>44685.730393518519</v>
      </c>
      <c r="B20838">
        <v>128155231</v>
      </c>
      <c r="C20838">
        <v>1214986248</v>
      </c>
      <c r="D20838">
        <v>13882</v>
      </c>
      <c r="E20838">
        <v>5859</v>
      </c>
      <c r="F20838" t="s">
        <v>49</v>
      </c>
      <c r="G20838">
        <v>634</v>
      </c>
      <c r="H20838" t="s">
        <v>26</v>
      </c>
      <c r="I20838" t="s">
        <v>27</v>
      </c>
      <c r="J20838" t="s">
        <v>64468</v>
      </c>
      <c r="K20838" t="s">
        <v>30</v>
      </c>
      <c r="L20838">
        <v>624</v>
      </c>
      <c r="M20838" t="s">
        <v>30</v>
      </c>
      <c r="N20838" t="s">
        <v>31</v>
      </c>
      <c r="O20838" t="s">
        <v>42</v>
      </c>
      <c r="P20838" t="s">
        <v>43</v>
      </c>
      <c r="Q20838" t="s">
        <v>34</v>
      </c>
      <c r="R20838" t="s">
        <v>29951</v>
      </c>
      <c r="S20838" t="s">
        <v>64469</v>
      </c>
      <c r="T20838" t="s">
        <v>46</v>
      </c>
      <c r="U20838" t="s">
        <v>8476</v>
      </c>
      <c r="V20838">
        <v>861277346</v>
      </c>
      <c r="W20838" t="s">
        <v>30</v>
      </c>
      <c r="X20838" t="s">
        <v>30</v>
      </c>
      <c r="Y20838" t="s">
        <v>40</v>
      </c>
    </row>
    <row r="20839" spans="1:25" x14ac:dyDescent="0.3">
      <c r="A20839" s="1">
        <v>44190.134652777779</v>
      </c>
      <c r="B20839">
        <v>7320769117</v>
      </c>
      <c r="C20839">
        <v>50251100156</v>
      </c>
      <c r="D20839">
        <v>47675</v>
      </c>
      <c r="E20839">
        <v>34707</v>
      </c>
      <c r="F20839" t="s">
        <v>65</v>
      </c>
      <c r="G20839">
        <v>1121</v>
      </c>
      <c r="H20839" t="s">
        <v>26</v>
      </c>
      <c r="I20839" t="s">
        <v>66</v>
      </c>
      <c r="J20839" t="s">
        <v>64470</v>
      </c>
      <c r="K20839" t="s">
        <v>30</v>
      </c>
      <c r="L20839">
        <v>3351</v>
      </c>
      <c r="M20839" t="s">
        <v>30</v>
      </c>
      <c r="N20839" t="s">
        <v>81</v>
      </c>
      <c r="O20839" t="s">
        <v>42</v>
      </c>
      <c r="P20839" t="s">
        <v>33</v>
      </c>
      <c r="Q20839" t="s">
        <v>34</v>
      </c>
      <c r="R20839" t="s">
        <v>64471</v>
      </c>
      <c r="S20839" t="s">
        <v>64472</v>
      </c>
      <c r="T20839" t="s">
        <v>46</v>
      </c>
      <c r="U20839" t="s">
        <v>4566</v>
      </c>
      <c r="V20839">
        <v>16925221995</v>
      </c>
      <c r="W20839" t="s">
        <v>30</v>
      </c>
      <c r="X20839" t="s">
        <v>59</v>
      </c>
      <c r="Y20839" t="s">
        <v>40</v>
      </c>
    </row>
    <row r="20840" spans="1:25" x14ac:dyDescent="0.3">
      <c r="A20840" s="1">
        <v>43991.720671296294</v>
      </c>
      <c r="B20840">
        <v>92547964</v>
      </c>
      <c r="C20840">
        <v>16817512252</v>
      </c>
      <c r="D20840">
        <v>25848</v>
      </c>
      <c r="E20840">
        <v>55515</v>
      </c>
      <c r="F20840" t="s">
        <v>49</v>
      </c>
      <c r="G20840">
        <v>1039</v>
      </c>
      <c r="H20840" t="s">
        <v>26</v>
      </c>
      <c r="I20840" t="s">
        <v>66</v>
      </c>
      <c r="J20840" t="s">
        <v>64473</v>
      </c>
      <c r="K20840" t="s">
        <v>30</v>
      </c>
      <c r="L20840">
        <v>4994</v>
      </c>
      <c r="M20840" t="s">
        <v>52</v>
      </c>
      <c r="N20840" t="s">
        <v>53</v>
      </c>
      <c r="O20840" t="s">
        <v>42</v>
      </c>
      <c r="P20840" t="s">
        <v>54</v>
      </c>
      <c r="Q20840" t="s">
        <v>76</v>
      </c>
      <c r="R20840" t="s">
        <v>64474</v>
      </c>
      <c r="S20840" t="s">
        <v>64475</v>
      </c>
      <c r="T20840" t="s">
        <v>46</v>
      </c>
      <c r="U20840" t="s">
        <v>14226</v>
      </c>
      <c r="W20840" t="s">
        <v>39</v>
      </c>
      <c r="X20840" t="s">
        <v>59</v>
      </c>
      <c r="Y20840" t="s">
        <v>48</v>
      </c>
    </row>
    <row r="20841" spans="1:25" x14ac:dyDescent="0.3">
      <c r="A20841" s="1">
        <v>43864.617245370369</v>
      </c>
      <c r="B20841">
        <v>12914511663</v>
      </c>
      <c r="C20841">
        <v>1501719011</v>
      </c>
      <c r="D20841">
        <v>39309</v>
      </c>
      <c r="E20841">
        <v>52017</v>
      </c>
      <c r="F20841" t="s">
        <v>25</v>
      </c>
      <c r="G20841">
        <v>1108</v>
      </c>
      <c r="H20841" t="s">
        <v>26</v>
      </c>
      <c r="I20841" t="s">
        <v>66</v>
      </c>
      <c r="J20841" t="s">
        <v>64476</v>
      </c>
      <c r="K20841" t="s">
        <v>29</v>
      </c>
      <c r="L20841">
        <v>9464</v>
      </c>
      <c r="M20841" t="s">
        <v>30</v>
      </c>
      <c r="N20841" t="s">
        <v>81</v>
      </c>
      <c r="O20841" t="s">
        <v>32</v>
      </c>
      <c r="P20841" t="s">
        <v>33</v>
      </c>
      <c r="Q20841" t="s">
        <v>34</v>
      </c>
      <c r="R20841" t="s">
        <v>64477</v>
      </c>
      <c r="S20841" t="s">
        <v>64478</v>
      </c>
      <c r="T20841" t="s">
        <v>46</v>
      </c>
      <c r="U20841" t="s">
        <v>6167</v>
      </c>
      <c r="W20841" t="s">
        <v>39</v>
      </c>
      <c r="X20841" t="s">
        <v>30</v>
      </c>
      <c r="Y20841" t="s">
        <v>48</v>
      </c>
    </row>
    <row r="20842" spans="1:25" x14ac:dyDescent="0.3">
      <c r="A20842" s="1">
        <v>43878.513124999998</v>
      </c>
      <c r="B20842">
        <v>42209204206</v>
      </c>
      <c r="C20842">
        <v>15567136148</v>
      </c>
      <c r="D20842">
        <v>14434</v>
      </c>
      <c r="E20842">
        <v>52356</v>
      </c>
      <c r="F20842" t="s">
        <v>25</v>
      </c>
      <c r="G20842">
        <v>631</v>
      </c>
      <c r="H20842" t="s">
        <v>26</v>
      </c>
      <c r="I20842" t="s">
        <v>85</v>
      </c>
      <c r="J20842" t="s">
        <v>64479</v>
      </c>
      <c r="K20842" t="s">
        <v>30</v>
      </c>
      <c r="L20842">
        <v>5251</v>
      </c>
      <c r="M20842" t="s">
        <v>52</v>
      </c>
      <c r="N20842" t="s">
        <v>53</v>
      </c>
      <c r="O20842" t="s">
        <v>32</v>
      </c>
      <c r="P20842" t="s">
        <v>54</v>
      </c>
      <c r="Q20842" t="s">
        <v>34</v>
      </c>
      <c r="R20842" t="s">
        <v>24821</v>
      </c>
      <c r="S20842" t="s">
        <v>64480</v>
      </c>
      <c r="T20842" t="s">
        <v>57</v>
      </c>
      <c r="U20842" t="s">
        <v>16368</v>
      </c>
      <c r="W20842" t="s">
        <v>30</v>
      </c>
      <c r="X20842" t="s">
        <v>59</v>
      </c>
      <c r="Y20842" t="s">
        <v>48</v>
      </c>
    </row>
    <row r="20843" spans="1:25" x14ac:dyDescent="0.3">
      <c r="A20843" s="1">
        <v>44112.611076388886</v>
      </c>
      <c r="B20843">
        <v>642179643</v>
      </c>
      <c r="C20843">
        <v>5924957154</v>
      </c>
      <c r="D20843">
        <v>57930</v>
      </c>
      <c r="E20843">
        <v>28228</v>
      </c>
      <c r="F20843" t="s">
        <v>65</v>
      </c>
      <c r="G20843">
        <v>1090</v>
      </c>
      <c r="H20843" t="s">
        <v>50</v>
      </c>
      <c r="I20843" t="s">
        <v>85</v>
      </c>
      <c r="J20843" t="s">
        <v>64481</v>
      </c>
      <c r="K20843" t="s">
        <v>30</v>
      </c>
      <c r="L20843">
        <v>6757</v>
      </c>
      <c r="M20843" t="s">
        <v>30</v>
      </c>
      <c r="N20843" t="s">
        <v>31</v>
      </c>
      <c r="O20843" t="s">
        <v>42</v>
      </c>
      <c r="P20843" t="s">
        <v>43</v>
      </c>
      <c r="Q20843" t="s">
        <v>76</v>
      </c>
      <c r="R20843" t="s">
        <v>64482</v>
      </c>
      <c r="S20843" t="s">
        <v>64483</v>
      </c>
      <c r="T20843" t="s">
        <v>37</v>
      </c>
      <c r="U20843" t="s">
        <v>36520</v>
      </c>
      <c r="W20843" t="s">
        <v>39</v>
      </c>
      <c r="X20843" t="s">
        <v>30</v>
      </c>
      <c r="Y20843" t="s">
        <v>40</v>
      </c>
    </row>
    <row r="20844" spans="1:25" x14ac:dyDescent="0.3">
      <c r="A20844" s="1">
        <v>45088.160104166665</v>
      </c>
      <c r="B20844">
        <v>819239170</v>
      </c>
      <c r="C20844">
        <v>1117917228</v>
      </c>
      <c r="D20844">
        <v>55413</v>
      </c>
      <c r="E20844">
        <v>43570</v>
      </c>
      <c r="F20844" t="s">
        <v>65</v>
      </c>
      <c r="G20844">
        <v>402</v>
      </c>
      <c r="H20844" t="s">
        <v>26</v>
      </c>
      <c r="I20844" t="s">
        <v>85</v>
      </c>
      <c r="J20844" t="s">
        <v>64484</v>
      </c>
      <c r="K20844" t="s">
        <v>29</v>
      </c>
      <c r="L20844">
        <v>466</v>
      </c>
      <c r="M20844" t="s">
        <v>52</v>
      </c>
      <c r="N20844" t="s">
        <v>81</v>
      </c>
      <c r="O20844" t="s">
        <v>42</v>
      </c>
      <c r="P20844" t="s">
        <v>33</v>
      </c>
      <c r="Q20844" t="s">
        <v>34</v>
      </c>
      <c r="R20844" t="s">
        <v>64485</v>
      </c>
      <c r="S20844" t="s">
        <v>6616</v>
      </c>
      <c r="T20844" t="s">
        <v>57</v>
      </c>
      <c r="U20844" t="s">
        <v>21280</v>
      </c>
      <c r="V20844">
        <v>190161735</v>
      </c>
      <c r="W20844" t="s">
        <v>39</v>
      </c>
      <c r="X20844" t="s">
        <v>59</v>
      </c>
      <c r="Y20844" t="s">
        <v>40</v>
      </c>
    </row>
    <row r="20845" spans="1:25" x14ac:dyDescent="0.3">
      <c r="A20845" s="1">
        <v>44342.472662037035</v>
      </c>
      <c r="B20845">
        <v>198192209179</v>
      </c>
      <c r="C20845">
        <v>871684634</v>
      </c>
      <c r="D20845">
        <v>33020</v>
      </c>
      <c r="E20845">
        <v>59639</v>
      </c>
      <c r="F20845" t="s">
        <v>65</v>
      </c>
      <c r="G20845">
        <v>1183</v>
      </c>
      <c r="H20845" t="s">
        <v>50</v>
      </c>
      <c r="I20845" t="s">
        <v>66</v>
      </c>
      <c r="J20845" t="s">
        <v>64486</v>
      </c>
      <c r="K20845" t="s">
        <v>30</v>
      </c>
      <c r="L20845">
        <v>3596</v>
      </c>
      <c r="M20845" t="s">
        <v>52</v>
      </c>
      <c r="N20845" t="s">
        <v>53</v>
      </c>
      <c r="O20845" t="s">
        <v>32</v>
      </c>
      <c r="P20845" t="s">
        <v>33</v>
      </c>
      <c r="Q20845" t="s">
        <v>34</v>
      </c>
      <c r="R20845" t="s">
        <v>64487</v>
      </c>
      <c r="S20845" t="s">
        <v>64488</v>
      </c>
      <c r="T20845" t="s">
        <v>37</v>
      </c>
      <c r="U20845" t="s">
        <v>10531</v>
      </c>
      <c r="W20845" t="s">
        <v>30</v>
      </c>
      <c r="X20845" t="s">
        <v>30</v>
      </c>
      <c r="Y20845" t="s">
        <v>40</v>
      </c>
    </row>
    <row r="20846" spans="1:25" x14ac:dyDescent="0.3">
      <c r="A20846" s="1">
        <v>44719.399907407409</v>
      </c>
      <c r="B20846">
        <v>931116317</v>
      </c>
      <c r="C20846">
        <v>7077168</v>
      </c>
      <c r="D20846">
        <v>9246</v>
      </c>
      <c r="E20846">
        <v>15911</v>
      </c>
      <c r="F20846" t="s">
        <v>65</v>
      </c>
      <c r="G20846">
        <v>752</v>
      </c>
      <c r="H20846" t="s">
        <v>26</v>
      </c>
      <c r="I20846" t="s">
        <v>85</v>
      </c>
      <c r="J20846" t="s">
        <v>64489</v>
      </c>
      <c r="K20846" t="s">
        <v>29</v>
      </c>
      <c r="L20846">
        <v>3502</v>
      </c>
      <c r="M20846" t="s">
        <v>52</v>
      </c>
      <c r="N20846" t="s">
        <v>53</v>
      </c>
      <c r="O20846" t="s">
        <v>42</v>
      </c>
      <c r="P20846" t="s">
        <v>54</v>
      </c>
      <c r="Q20846" t="s">
        <v>76</v>
      </c>
      <c r="R20846" t="s">
        <v>64490</v>
      </c>
      <c r="S20846" t="s">
        <v>64491</v>
      </c>
      <c r="T20846" t="s">
        <v>46</v>
      </c>
      <c r="U20846" t="s">
        <v>33724</v>
      </c>
      <c r="V20846">
        <v>859810988</v>
      </c>
      <c r="W20846" t="s">
        <v>39</v>
      </c>
      <c r="X20846" t="s">
        <v>30</v>
      </c>
      <c r="Y20846" t="s">
        <v>40</v>
      </c>
    </row>
    <row r="20847" spans="1:25" x14ac:dyDescent="0.3">
      <c r="A20847" s="1">
        <v>44745.231631944444</v>
      </c>
      <c r="B20847">
        <v>1554524849</v>
      </c>
      <c r="C20847">
        <v>247012161</v>
      </c>
      <c r="D20847">
        <v>57743</v>
      </c>
      <c r="E20847">
        <v>20018</v>
      </c>
      <c r="F20847" t="s">
        <v>25</v>
      </c>
      <c r="G20847">
        <v>504</v>
      </c>
      <c r="H20847" t="s">
        <v>50</v>
      </c>
      <c r="I20847" t="s">
        <v>85</v>
      </c>
      <c r="J20847" t="s">
        <v>64492</v>
      </c>
      <c r="K20847" t="s">
        <v>29</v>
      </c>
      <c r="L20847">
        <v>347</v>
      </c>
      <c r="M20847" t="s">
        <v>30</v>
      </c>
      <c r="N20847" t="s">
        <v>81</v>
      </c>
      <c r="O20847" t="s">
        <v>42</v>
      </c>
      <c r="P20847" t="s">
        <v>43</v>
      </c>
      <c r="Q20847" t="s">
        <v>76</v>
      </c>
      <c r="R20847" t="s">
        <v>64493</v>
      </c>
      <c r="S20847" t="s">
        <v>6616</v>
      </c>
      <c r="T20847" t="s">
        <v>46</v>
      </c>
      <c r="U20847" t="s">
        <v>19783</v>
      </c>
      <c r="W20847" t="s">
        <v>30</v>
      </c>
      <c r="X20847" t="s">
        <v>59</v>
      </c>
      <c r="Y20847" t="s">
        <v>48</v>
      </c>
    </row>
    <row r="20848" spans="1:25" x14ac:dyDescent="0.3">
      <c r="A20848" s="1">
        <v>45090.247569444444</v>
      </c>
      <c r="B20848">
        <v>1037824957</v>
      </c>
      <c r="C20848">
        <v>2118651199</v>
      </c>
      <c r="D20848">
        <v>20781</v>
      </c>
      <c r="E20848">
        <v>32215</v>
      </c>
      <c r="F20848" t="s">
        <v>49</v>
      </c>
      <c r="G20848">
        <v>735</v>
      </c>
      <c r="H20848" t="s">
        <v>50</v>
      </c>
      <c r="I20848" t="s">
        <v>66</v>
      </c>
      <c r="J20848" t="s">
        <v>64494</v>
      </c>
      <c r="K20848" t="s">
        <v>29</v>
      </c>
      <c r="L20848">
        <v>5591</v>
      </c>
      <c r="M20848" t="s">
        <v>30</v>
      </c>
      <c r="N20848" t="s">
        <v>81</v>
      </c>
      <c r="O20848" t="s">
        <v>32</v>
      </c>
      <c r="P20848" t="s">
        <v>33</v>
      </c>
      <c r="Q20848" t="s">
        <v>76</v>
      </c>
      <c r="R20848" t="s">
        <v>64495</v>
      </c>
      <c r="S20848" t="s">
        <v>64496</v>
      </c>
      <c r="T20848" t="s">
        <v>57</v>
      </c>
      <c r="U20848" t="s">
        <v>59245</v>
      </c>
      <c r="W20848" t="s">
        <v>39</v>
      </c>
      <c r="X20848" t="s">
        <v>59</v>
      </c>
      <c r="Y20848" t="s">
        <v>40</v>
      </c>
    </row>
    <row r="20849" spans="1:25" x14ac:dyDescent="0.3">
      <c r="A20849" s="1">
        <v>45018.312615740739</v>
      </c>
      <c r="B20849">
        <v>96624325</v>
      </c>
      <c r="C20849">
        <v>1406621141</v>
      </c>
      <c r="D20849">
        <v>29910</v>
      </c>
      <c r="E20849">
        <v>16191</v>
      </c>
      <c r="F20849" t="s">
        <v>65</v>
      </c>
      <c r="G20849">
        <v>704</v>
      </c>
      <c r="H20849" t="s">
        <v>26</v>
      </c>
      <c r="I20849" t="s">
        <v>27</v>
      </c>
      <c r="J20849" t="s">
        <v>64497</v>
      </c>
      <c r="K20849" t="s">
        <v>30</v>
      </c>
      <c r="L20849">
        <v>3963</v>
      </c>
      <c r="M20849" t="s">
        <v>30</v>
      </c>
      <c r="N20849" t="s">
        <v>81</v>
      </c>
      <c r="O20849" t="s">
        <v>42</v>
      </c>
      <c r="P20849" t="s">
        <v>54</v>
      </c>
      <c r="Q20849" t="s">
        <v>34</v>
      </c>
      <c r="R20849" t="s">
        <v>44276</v>
      </c>
      <c r="S20849" t="s">
        <v>64498</v>
      </c>
      <c r="T20849" t="s">
        <v>46</v>
      </c>
      <c r="U20849" t="s">
        <v>30380</v>
      </c>
      <c r="W20849" t="s">
        <v>30</v>
      </c>
      <c r="X20849" t="s">
        <v>59</v>
      </c>
      <c r="Y20849" t="s">
        <v>40</v>
      </c>
    </row>
    <row r="20850" spans="1:25" x14ac:dyDescent="0.3">
      <c r="A20850" s="1">
        <v>45207.951909722222</v>
      </c>
      <c r="B20850">
        <v>9278126162</v>
      </c>
      <c r="C20850">
        <v>18614188219</v>
      </c>
      <c r="D20850">
        <v>53616</v>
      </c>
      <c r="E20850">
        <v>65503</v>
      </c>
      <c r="F20850" t="s">
        <v>25</v>
      </c>
      <c r="G20850">
        <v>1264</v>
      </c>
      <c r="H20850" t="s">
        <v>26</v>
      </c>
      <c r="I20850" t="s">
        <v>66</v>
      </c>
      <c r="J20850" t="s">
        <v>64499</v>
      </c>
      <c r="K20850" t="s">
        <v>29</v>
      </c>
      <c r="L20850">
        <v>6585</v>
      </c>
      <c r="M20850" t="s">
        <v>52</v>
      </c>
      <c r="N20850" t="s">
        <v>53</v>
      </c>
      <c r="O20850" t="s">
        <v>32</v>
      </c>
      <c r="P20850" t="s">
        <v>33</v>
      </c>
      <c r="Q20850" t="s">
        <v>76</v>
      </c>
      <c r="R20850" t="s">
        <v>64500</v>
      </c>
      <c r="S20850" t="s">
        <v>64501</v>
      </c>
      <c r="T20850" t="s">
        <v>37</v>
      </c>
      <c r="U20850" t="s">
        <v>21925</v>
      </c>
      <c r="V20850">
        <v>18065223248</v>
      </c>
      <c r="W20850" t="s">
        <v>30</v>
      </c>
      <c r="X20850" t="s">
        <v>30</v>
      </c>
      <c r="Y20850" t="s">
        <v>48</v>
      </c>
    </row>
    <row r="20851" spans="1:25" x14ac:dyDescent="0.3">
      <c r="A20851" s="1">
        <v>43926.259259259263</v>
      </c>
      <c r="B20851">
        <v>585517217</v>
      </c>
      <c r="C20851">
        <v>18519339136</v>
      </c>
      <c r="D20851">
        <v>11824</v>
      </c>
      <c r="E20851">
        <v>2839</v>
      </c>
      <c r="F20851" t="s">
        <v>65</v>
      </c>
      <c r="G20851">
        <v>1474</v>
      </c>
      <c r="H20851" t="s">
        <v>26</v>
      </c>
      <c r="I20851" t="s">
        <v>85</v>
      </c>
      <c r="J20851" t="s">
        <v>64502</v>
      </c>
      <c r="K20851" t="s">
        <v>29</v>
      </c>
      <c r="L20851">
        <v>9466</v>
      </c>
      <c r="M20851" t="s">
        <v>52</v>
      </c>
      <c r="N20851" t="s">
        <v>53</v>
      </c>
      <c r="O20851" t="s">
        <v>42</v>
      </c>
      <c r="P20851" t="s">
        <v>43</v>
      </c>
      <c r="Q20851" t="s">
        <v>34</v>
      </c>
      <c r="R20851" t="s">
        <v>64503</v>
      </c>
      <c r="S20851" t="s">
        <v>64504</v>
      </c>
      <c r="T20851" t="s">
        <v>37</v>
      </c>
      <c r="U20851" t="s">
        <v>46790</v>
      </c>
      <c r="W20851" t="s">
        <v>39</v>
      </c>
      <c r="X20851" t="s">
        <v>30</v>
      </c>
      <c r="Y20851" t="s">
        <v>48</v>
      </c>
    </row>
    <row r="20852" spans="1:25" x14ac:dyDescent="0.3">
      <c r="A20852" s="1">
        <v>44115.957256944443</v>
      </c>
      <c r="B20852">
        <v>18218836132</v>
      </c>
      <c r="C20852">
        <v>77111192140</v>
      </c>
      <c r="D20852">
        <v>29900</v>
      </c>
      <c r="E20852">
        <v>36629</v>
      </c>
      <c r="F20852" t="s">
        <v>25</v>
      </c>
      <c r="G20852">
        <v>977</v>
      </c>
      <c r="H20852" t="s">
        <v>26</v>
      </c>
      <c r="I20852" t="s">
        <v>85</v>
      </c>
      <c r="J20852" t="s">
        <v>64505</v>
      </c>
      <c r="K20852" t="s">
        <v>29</v>
      </c>
      <c r="L20852">
        <v>8064</v>
      </c>
      <c r="M20852" t="s">
        <v>52</v>
      </c>
      <c r="N20852" t="s">
        <v>53</v>
      </c>
      <c r="O20852" t="s">
        <v>32</v>
      </c>
      <c r="P20852" t="s">
        <v>33</v>
      </c>
      <c r="Q20852" t="s">
        <v>61</v>
      </c>
      <c r="R20852" t="s">
        <v>64506</v>
      </c>
      <c r="S20852" t="s">
        <v>64507</v>
      </c>
      <c r="T20852" t="s">
        <v>57</v>
      </c>
      <c r="U20852" t="s">
        <v>28696</v>
      </c>
      <c r="W20852" t="s">
        <v>39</v>
      </c>
      <c r="X20852" t="s">
        <v>59</v>
      </c>
      <c r="Y20852" t="s">
        <v>40</v>
      </c>
    </row>
    <row r="20853" spans="1:25" x14ac:dyDescent="0.3">
      <c r="A20853" s="1">
        <v>45088.559895833336</v>
      </c>
      <c r="B20853">
        <v>141144155154</v>
      </c>
      <c r="C20853">
        <v>17086197220</v>
      </c>
      <c r="D20853">
        <v>27596</v>
      </c>
      <c r="E20853">
        <v>16453</v>
      </c>
      <c r="F20853" t="s">
        <v>49</v>
      </c>
      <c r="G20853">
        <v>357</v>
      </c>
      <c r="H20853" t="s">
        <v>26</v>
      </c>
      <c r="I20853" t="s">
        <v>27</v>
      </c>
      <c r="J20853" t="s">
        <v>64508</v>
      </c>
      <c r="K20853" t="s">
        <v>30</v>
      </c>
      <c r="L20853">
        <v>8307</v>
      </c>
      <c r="M20853" t="s">
        <v>52</v>
      </c>
      <c r="N20853" t="s">
        <v>81</v>
      </c>
      <c r="O20853" t="s">
        <v>32</v>
      </c>
      <c r="P20853" t="s">
        <v>54</v>
      </c>
      <c r="Q20853" t="s">
        <v>61</v>
      </c>
      <c r="R20853" t="s">
        <v>28376</v>
      </c>
      <c r="S20853" t="s">
        <v>64509</v>
      </c>
      <c r="T20853" t="s">
        <v>46</v>
      </c>
      <c r="U20853" t="s">
        <v>20510</v>
      </c>
      <c r="V20853">
        <v>342059531</v>
      </c>
      <c r="W20853" t="s">
        <v>30</v>
      </c>
      <c r="X20853" t="s">
        <v>59</v>
      </c>
      <c r="Y20853" t="s">
        <v>48</v>
      </c>
    </row>
    <row r="20854" spans="1:25" x14ac:dyDescent="0.3">
      <c r="A20854" s="1">
        <v>45037.56763888889</v>
      </c>
      <c r="B20854">
        <v>5219719972</v>
      </c>
      <c r="C20854">
        <v>1642313950</v>
      </c>
      <c r="D20854">
        <v>6958</v>
      </c>
      <c r="E20854">
        <v>1637</v>
      </c>
      <c r="F20854" t="s">
        <v>25</v>
      </c>
      <c r="G20854">
        <v>329</v>
      </c>
      <c r="H20854" t="s">
        <v>26</v>
      </c>
      <c r="I20854" t="s">
        <v>27</v>
      </c>
      <c r="J20854" t="s">
        <v>64510</v>
      </c>
      <c r="K20854" t="s">
        <v>29</v>
      </c>
      <c r="L20854">
        <v>906</v>
      </c>
      <c r="M20854" t="s">
        <v>52</v>
      </c>
      <c r="N20854" t="s">
        <v>31</v>
      </c>
      <c r="O20854" t="s">
        <v>42</v>
      </c>
      <c r="P20854" t="s">
        <v>54</v>
      </c>
      <c r="Q20854" t="s">
        <v>76</v>
      </c>
      <c r="R20854" t="s">
        <v>64511</v>
      </c>
      <c r="S20854" t="s">
        <v>64512</v>
      </c>
      <c r="T20854" t="s">
        <v>57</v>
      </c>
      <c r="U20854" t="s">
        <v>31796</v>
      </c>
      <c r="V20854">
        <v>1051417106</v>
      </c>
      <c r="W20854" t="s">
        <v>39</v>
      </c>
      <c r="X20854" t="s">
        <v>59</v>
      </c>
      <c r="Y20854" t="s">
        <v>40</v>
      </c>
    </row>
    <row r="20855" spans="1:25" x14ac:dyDescent="0.3">
      <c r="A20855" s="1">
        <v>44704.69090277778</v>
      </c>
      <c r="B20855">
        <v>12812315639</v>
      </c>
      <c r="C20855">
        <v>21152162160</v>
      </c>
      <c r="D20855">
        <v>20926</v>
      </c>
      <c r="E20855">
        <v>56990</v>
      </c>
      <c r="F20855" t="s">
        <v>25</v>
      </c>
      <c r="G20855">
        <v>422</v>
      </c>
      <c r="H20855" t="s">
        <v>50</v>
      </c>
      <c r="I20855" t="s">
        <v>85</v>
      </c>
      <c r="J20855" t="s">
        <v>64513</v>
      </c>
      <c r="K20855" t="s">
        <v>29</v>
      </c>
      <c r="L20855">
        <v>8676</v>
      </c>
      <c r="M20855" t="s">
        <v>30</v>
      </c>
      <c r="N20855" t="s">
        <v>31</v>
      </c>
      <c r="O20855" t="s">
        <v>42</v>
      </c>
      <c r="P20855" t="s">
        <v>43</v>
      </c>
      <c r="Q20855" t="s">
        <v>61</v>
      </c>
      <c r="R20855" t="s">
        <v>64514</v>
      </c>
      <c r="S20855" t="s">
        <v>3211</v>
      </c>
      <c r="T20855" t="s">
        <v>37</v>
      </c>
      <c r="U20855" t="s">
        <v>4884</v>
      </c>
      <c r="V20855">
        <v>4512015115</v>
      </c>
      <c r="W20855" t="s">
        <v>30</v>
      </c>
      <c r="X20855" t="s">
        <v>59</v>
      </c>
      <c r="Y20855" t="s">
        <v>40</v>
      </c>
    </row>
    <row r="20856" spans="1:25" x14ac:dyDescent="0.3">
      <c r="A20856" s="1">
        <v>44667.769687499997</v>
      </c>
      <c r="B20856">
        <v>55213198196</v>
      </c>
      <c r="C20856">
        <v>104728751</v>
      </c>
      <c r="D20856">
        <v>8471</v>
      </c>
      <c r="E20856">
        <v>56956</v>
      </c>
      <c r="F20856" t="s">
        <v>49</v>
      </c>
      <c r="G20856">
        <v>311</v>
      </c>
      <c r="H20856" t="s">
        <v>26</v>
      </c>
      <c r="I20856" t="s">
        <v>27</v>
      </c>
      <c r="J20856" t="s">
        <v>64515</v>
      </c>
      <c r="K20856" t="s">
        <v>30</v>
      </c>
      <c r="L20856">
        <v>914</v>
      </c>
      <c r="M20856" t="s">
        <v>52</v>
      </c>
      <c r="N20856" t="s">
        <v>31</v>
      </c>
      <c r="O20856" t="s">
        <v>32</v>
      </c>
      <c r="P20856" t="s">
        <v>54</v>
      </c>
      <c r="Q20856" t="s">
        <v>34</v>
      </c>
      <c r="R20856" t="s">
        <v>64516</v>
      </c>
      <c r="S20856" t="s">
        <v>64517</v>
      </c>
      <c r="T20856" t="s">
        <v>57</v>
      </c>
      <c r="U20856" t="s">
        <v>33534</v>
      </c>
      <c r="W20856" t="s">
        <v>39</v>
      </c>
      <c r="X20856" t="s">
        <v>59</v>
      </c>
      <c r="Y20856" t="s">
        <v>40</v>
      </c>
    </row>
    <row r="20857" spans="1:25" x14ac:dyDescent="0.3">
      <c r="A20857" s="1">
        <v>44611.695243055554</v>
      </c>
      <c r="B20857">
        <v>177155105228</v>
      </c>
      <c r="C20857">
        <v>2109715832</v>
      </c>
      <c r="D20857">
        <v>39932</v>
      </c>
      <c r="E20857">
        <v>48009</v>
      </c>
      <c r="F20857" t="s">
        <v>65</v>
      </c>
      <c r="G20857">
        <v>1407</v>
      </c>
      <c r="H20857" t="s">
        <v>50</v>
      </c>
      <c r="I20857" t="s">
        <v>27</v>
      </c>
      <c r="J20857" t="s">
        <v>64518</v>
      </c>
      <c r="K20857" t="s">
        <v>29</v>
      </c>
      <c r="L20857">
        <v>576</v>
      </c>
      <c r="M20857" t="s">
        <v>30</v>
      </c>
      <c r="N20857" t="s">
        <v>53</v>
      </c>
      <c r="O20857" t="s">
        <v>42</v>
      </c>
      <c r="P20857" t="s">
        <v>54</v>
      </c>
      <c r="Q20857" t="s">
        <v>61</v>
      </c>
      <c r="R20857" t="s">
        <v>64519</v>
      </c>
      <c r="S20857" t="s">
        <v>11823</v>
      </c>
      <c r="T20857" t="s">
        <v>37</v>
      </c>
      <c r="U20857" t="s">
        <v>15874</v>
      </c>
      <c r="W20857" t="s">
        <v>30</v>
      </c>
      <c r="X20857" t="s">
        <v>59</v>
      </c>
      <c r="Y20857" t="s">
        <v>40</v>
      </c>
    </row>
    <row r="20858" spans="1:25" x14ac:dyDescent="0.3">
      <c r="A20858" s="1">
        <v>43978.800011574072</v>
      </c>
      <c r="B20858">
        <v>822262158</v>
      </c>
      <c r="C20858">
        <v>62149714</v>
      </c>
      <c r="D20858">
        <v>53521</v>
      </c>
      <c r="E20858">
        <v>58396</v>
      </c>
      <c r="F20858" t="s">
        <v>65</v>
      </c>
      <c r="G20858">
        <v>1176</v>
      </c>
      <c r="H20858" t="s">
        <v>26</v>
      </c>
      <c r="I20858" t="s">
        <v>85</v>
      </c>
      <c r="J20858" t="s">
        <v>64520</v>
      </c>
      <c r="K20858" t="s">
        <v>29</v>
      </c>
      <c r="L20858">
        <v>2832</v>
      </c>
      <c r="M20858" t="s">
        <v>52</v>
      </c>
      <c r="N20858" t="s">
        <v>81</v>
      </c>
      <c r="O20858" t="s">
        <v>42</v>
      </c>
      <c r="P20858" t="s">
        <v>54</v>
      </c>
      <c r="Q20858" t="s">
        <v>61</v>
      </c>
      <c r="R20858" t="s">
        <v>64521</v>
      </c>
      <c r="S20858" t="s">
        <v>64522</v>
      </c>
      <c r="T20858" t="s">
        <v>37</v>
      </c>
      <c r="U20858" t="s">
        <v>13805</v>
      </c>
      <c r="V20858">
        <v>59119112153</v>
      </c>
      <c r="W20858" t="s">
        <v>30</v>
      </c>
      <c r="X20858" t="s">
        <v>59</v>
      </c>
      <c r="Y20858" t="s">
        <v>48</v>
      </c>
    </row>
    <row r="20859" spans="1:25" x14ac:dyDescent="0.3">
      <c r="A20859" s="1">
        <v>44193.268171296295</v>
      </c>
      <c r="B20859">
        <v>193460226</v>
      </c>
      <c r="C20859">
        <v>5718218686</v>
      </c>
      <c r="D20859">
        <v>33470</v>
      </c>
      <c r="E20859">
        <v>54914</v>
      </c>
      <c r="F20859" t="s">
        <v>25</v>
      </c>
      <c r="G20859">
        <v>776</v>
      </c>
      <c r="H20859" t="s">
        <v>26</v>
      </c>
      <c r="I20859" t="s">
        <v>27</v>
      </c>
      <c r="J20859" t="s">
        <v>64523</v>
      </c>
      <c r="K20859" t="s">
        <v>30</v>
      </c>
      <c r="L20859">
        <v>1325</v>
      </c>
      <c r="M20859" t="s">
        <v>52</v>
      </c>
      <c r="N20859" t="s">
        <v>31</v>
      </c>
      <c r="O20859" t="s">
        <v>42</v>
      </c>
      <c r="P20859" t="s">
        <v>54</v>
      </c>
      <c r="Q20859" t="s">
        <v>34</v>
      </c>
      <c r="R20859" t="s">
        <v>64524</v>
      </c>
      <c r="S20859" t="s">
        <v>64525</v>
      </c>
      <c r="T20859" t="s">
        <v>57</v>
      </c>
      <c r="U20859" t="s">
        <v>18023</v>
      </c>
      <c r="W20859" t="s">
        <v>30</v>
      </c>
      <c r="X20859" t="s">
        <v>59</v>
      </c>
      <c r="Y20859" t="s">
        <v>40</v>
      </c>
    </row>
    <row r="20860" spans="1:25" x14ac:dyDescent="0.3">
      <c r="A20860" s="1">
        <v>44290.118217592593</v>
      </c>
      <c r="B20860">
        <v>98242201182</v>
      </c>
      <c r="C20860">
        <v>35923014</v>
      </c>
      <c r="D20860">
        <v>9108</v>
      </c>
      <c r="E20860">
        <v>6864</v>
      </c>
      <c r="F20860" t="s">
        <v>65</v>
      </c>
      <c r="G20860">
        <v>304</v>
      </c>
      <c r="H20860" t="s">
        <v>50</v>
      </c>
      <c r="I20860" t="s">
        <v>27</v>
      </c>
      <c r="J20860" t="s">
        <v>64526</v>
      </c>
      <c r="K20860" t="s">
        <v>30</v>
      </c>
      <c r="L20860">
        <v>530</v>
      </c>
      <c r="M20860" t="s">
        <v>52</v>
      </c>
      <c r="N20860" t="s">
        <v>31</v>
      </c>
      <c r="O20860" t="s">
        <v>32</v>
      </c>
      <c r="P20860" t="s">
        <v>54</v>
      </c>
      <c r="Q20860" t="s">
        <v>76</v>
      </c>
      <c r="R20860" t="s">
        <v>64527</v>
      </c>
      <c r="S20860" t="s">
        <v>64528</v>
      </c>
      <c r="T20860" t="s">
        <v>57</v>
      </c>
      <c r="U20860" t="s">
        <v>4546</v>
      </c>
      <c r="V20860">
        <v>18147134223</v>
      </c>
      <c r="W20860" t="s">
        <v>30</v>
      </c>
      <c r="X20860" t="s">
        <v>59</v>
      </c>
      <c r="Y20860" t="s">
        <v>48</v>
      </c>
    </row>
    <row r="20861" spans="1:25" x14ac:dyDescent="0.3">
      <c r="A20861" s="1">
        <v>43993.808530092596</v>
      </c>
      <c r="B20861">
        <v>59202247162</v>
      </c>
      <c r="C20861">
        <v>3216618142</v>
      </c>
      <c r="D20861">
        <v>11693</v>
      </c>
      <c r="E20861">
        <v>14582</v>
      </c>
      <c r="F20861" t="s">
        <v>49</v>
      </c>
      <c r="G20861">
        <v>263</v>
      </c>
      <c r="H20861" t="s">
        <v>26</v>
      </c>
      <c r="I20861" t="s">
        <v>85</v>
      </c>
      <c r="J20861" t="s">
        <v>64529</v>
      </c>
      <c r="K20861" t="s">
        <v>30</v>
      </c>
      <c r="L20861">
        <v>931</v>
      </c>
      <c r="M20861" t="s">
        <v>30</v>
      </c>
      <c r="N20861" t="s">
        <v>53</v>
      </c>
      <c r="O20861" t="s">
        <v>32</v>
      </c>
      <c r="P20861" t="s">
        <v>54</v>
      </c>
      <c r="Q20861" t="s">
        <v>61</v>
      </c>
      <c r="R20861" t="s">
        <v>64530</v>
      </c>
      <c r="S20861" t="s">
        <v>64531</v>
      </c>
      <c r="T20861" t="s">
        <v>37</v>
      </c>
      <c r="U20861" t="s">
        <v>23038</v>
      </c>
      <c r="V20861">
        <v>119193145131</v>
      </c>
      <c r="W20861" t="s">
        <v>30</v>
      </c>
      <c r="X20861" t="s">
        <v>59</v>
      </c>
      <c r="Y20861" t="s">
        <v>40</v>
      </c>
    </row>
    <row r="20862" spans="1:25" x14ac:dyDescent="0.3">
      <c r="A20862" s="1">
        <v>44854.756168981483</v>
      </c>
      <c r="B20862">
        <v>19224064</v>
      </c>
      <c r="C20862">
        <v>150252119104</v>
      </c>
      <c r="D20862">
        <v>43590</v>
      </c>
      <c r="E20862">
        <v>62311</v>
      </c>
      <c r="F20862" t="s">
        <v>65</v>
      </c>
      <c r="G20862">
        <v>836</v>
      </c>
      <c r="H20862" t="s">
        <v>26</v>
      </c>
      <c r="I20862" t="s">
        <v>66</v>
      </c>
      <c r="J20862" t="s">
        <v>64532</v>
      </c>
      <c r="K20862" t="s">
        <v>30</v>
      </c>
      <c r="L20862">
        <v>9951</v>
      </c>
      <c r="M20862" t="s">
        <v>52</v>
      </c>
      <c r="N20862" t="s">
        <v>53</v>
      </c>
      <c r="O20862" t="s">
        <v>32</v>
      </c>
      <c r="P20862" t="s">
        <v>33</v>
      </c>
      <c r="Q20862" t="s">
        <v>76</v>
      </c>
      <c r="R20862" t="s">
        <v>37508</v>
      </c>
      <c r="S20862" t="s">
        <v>64533</v>
      </c>
      <c r="T20862" t="s">
        <v>46</v>
      </c>
      <c r="U20862" t="s">
        <v>40987</v>
      </c>
      <c r="V20862">
        <v>9114919122</v>
      </c>
      <c r="W20862" t="s">
        <v>39</v>
      </c>
      <c r="X20862" t="s">
        <v>30</v>
      </c>
      <c r="Y20862" t="s">
        <v>40</v>
      </c>
    </row>
    <row r="20863" spans="1:25" x14ac:dyDescent="0.3">
      <c r="A20863" s="1">
        <v>45203.089444444442</v>
      </c>
      <c r="B20863">
        <v>1863151240</v>
      </c>
      <c r="C20863">
        <v>71204127177</v>
      </c>
      <c r="D20863">
        <v>49272</v>
      </c>
      <c r="E20863">
        <v>25320</v>
      </c>
      <c r="F20863" t="s">
        <v>25</v>
      </c>
      <c r="G20863">
        <v>374</v>
      </c>
      <c r="H20863" t="s">
        <v>26</v>
      </c>
      <c r="I20863" t="s">
        <v>66</v>
      </c>
      <c r="J20863" t="s">
        <v>64534</v>
      </c>
      <c r="K20863" t="s">
        <v>30</v>
      </c>
      <c r="L20863">
        <v>5201</v>
      </c>
      <c r="M20863" t="s">
        <v>52</v>
      </c>
      <c r="N20863" t="s">
        <v>53</v>
      </c>
      <c r="O20863" t="s">
        <v>42</v>
      </c>
      <c r="P20863" t="s">
        <v>43</v>
      </c>
      <c r="Q20863" t="s">
        <v>76</v>
      </c>
      <c r="R20863" t="s">
        <v>64535</v>
      </c>
      <c r="S20863" t="s">
        <v>64536</v>
      </c>
      <c r="T20863" t="s">
        <v>37</v>
      </c>
      <c r="U20863" t="s">
        <v>28331</v>
      </c>
      <c r="V20863">
        <v>85244210232</v>
      </c>
      <c r="W20863" t="s">
        <v>39</v>
      </c>
      <c r="X20863" t="s">
        <v>59</v>
      </c>
      <c r="Y20863" t="s">
        <v>40</v>
      </c>
    </row>
    <row r="20864" spans="1:25" x14ac:dyDescent="0.3">
      <c r="A20864" s="1">
        <v>44875.337523148148</v>
      </c>
      <c r="B20864">
        <v>769675122</v>
      </c>
      <c r="C20864">
        <v>15421749</v>
      </c>
      <c r="D20864">
        <v>53438</v>
      </c>
      <c r="E20864">
        <v>39230</v>
      </c>
      <c r="F20864" t="s">
        <v>49</v>
      </c>
      <c r="G20864">
        <v>557</v>
      </c>
      <c r="H20864" t="s">
        <v>26</v>
      </c>
      <c r="I20864" t="s">
        <v>66</v>
      </c>
      <c r="J20864" t="s">
        <v>64537</v>
      </c>
      <c r="K20864" t="s">
        <v>30</v>
      </c>
      <c r="L20864">
        <v>448</v>
      </c>
      <c r="M20864" t="s">
        <v>52</v>
      </c>
      <c r="N20864" t="s">
        <v>31</v>
      </c>
      <c r="O20864" t="s">
        <v>32</v>
      </c>
      <c r="P20864" t="s">
        <v>43</v>
      </c>
      <c r="Q20864" t="s">
        <v>34</v>
      </c>
      <c r="R20864" t="s">
        <v>64538</v>
      </c>
      <c r="S20864" t="s">
        <v>24880</v>
      </c>
      <c r="T20864" t="s">
        <v>46</v>
      </c>
      <c r="U20864" t="s">
        <v>64539</v>
      </c>
      <c r="V20864">
        <v>1721242697</v>
      </c>
      <c r="W20864" t="s">
        <v>39</v>
      </c>
      <c r="X20864" t="s">
        <v>59</v>
      </c>
      <c r="Y20864" t="s">
        <v>48</v>
      </c>
    </row>
    <row r="20865" spans="1:25" x14ac:dyDescent="0.3">
      <c r="A20865" s="1">
        <v>45059.21979166667</v>
      </c>
      <c r="B20865">
        <v>6224138223</v>
      </c>
      <c r="C20865">
        <v>14996172207</v>
      </c>
      <c r="D20865">
        <v>21955</v>
      </c>
      <c r="E20865">
        <v>27072</v>
      </c>
      <c r="F20865" t="s">
        <v>65</v>
      </c>
      <c r="G20865">
        <v>1143</v>
      </c>
      <c r="H20865" t="s">
        <v>26</v>
      </c>
      <c r="I20865" t="s">
        <v>85</v>
      </c>
      <c r="J20865" t="s">
        <v>64540</v>
      </c>
      <c r="K20865" t="s">
        <v>29</v>
      </c>
      <c r="L20865">
        <v>8809</v>
      </c>
      <c r="M20865" t="s">
        <v>52</v>
      </c>
      <c r="N20865" t="s">
        <v>31</v>
      </c>
      <c r="O20865" t="s">
        <v>42</v>
      </c>
      <c r="P20865" t="s">
        <v>54</v>
      </c>
      <c r="Q20865" t="s">
        <v>34</v>
      </c>
      <c r="R20865" t="s">
        <v>49652</v>
      </c>
      <c r="S20865" t="s">
        <v>64541</v>
      </c>
      <c r="T20865" t="s">
        <v>57</v>
      </c>
      <c r="U20865" t="s">
        <v>26177</v>
      </c>
      <c r="V20865">
        <v>10220831242</v>
      </c>
      <c r="W20865" t="s">
        <v>39</v>
      </c>
      <c r="X20865" t="s">
        <v>30</v>
      </c>
      <c r="Y20865" t="s">
        <v>48</v>
      </c>
    </row>
    <row r="20866" spans="1:25" x14ac:dyDescent="0.3">
      <c r="A20866" s="1">
        <v>43986.786782407406</v>
      </c>
      <c r="B20866">
        <v>5616423935</v>
      </c>
      <c r="C20866">
        <v>33227238154</v>
      </c>
      <c r="D20866">
        <v>43209</v>
      </c>
      <c r="E20866">
        <v>50756</v>
      </c>
      <c r="F20866" t="s">
        <v>25</v>
      </c>
      <c r="G20866">
        <v>887</v>
      </c>
      <c r="H20866" t="s">
        <v>50</v>
      </c>
      <c r="I20866" t="s">
        <v>85</v>
      </c>
      <c r="J20866" t="s">
        <v>64542</v>
      </c>
      <c r="K20866" t="s">
        <v>30</v>
      </c>
      <c r="L20866">
        <v>215</v>
      </c>
      <c r="M20866" t="s">
        <v>52</v>
      </c>
      <c r="N20866" t="s">
        <v>31</v>
      </c>
      <c r="O20866" t="s">
        <v>42</v>
      </c>
      <c r="P20866" t="s">
        <v>54</v>
      </c>
      <c r="Q20866" t="s">
        <v>34</v>
      </c>
      <c r="R20866" t="s">
        <v>64543</v>
      </c>
      <c r="S20866" t="s">
        <v>64544</v>
      </c>
      <c r="T20866" t="s">
        <v>57</v>
      </c>
      <c r="U20866" t="s">
        <v>21658</v>
      </c>
      <c r="V20866">
        <v>135192128</v>
      </c>
      <c r="W20866" t="s">
        <v>39</v>
      </c>
      <c r="X20866" t="s">
        <v>59</v>
      </c>
      <c r="Y20866" t="s">
        <v>48</v>
      </c>
    </row>
    <row r="20867" spans="1:25" x14ac:dyDescent="0.3">
      <c r="A20867" s="1">
        <v>45074.137743055559</v>
      </c>
      <c r="B20867">
        <v>103823835</v>
      </c>
      <c r="C20867">
        <v>571797018</v>
      </c>
      <c r="D20867">
        <v>2074</v>
      </c>
      <c r="E20867">
        <v>9498</v>
      </c>
      <c r="F20867" t="s">
        <v>65</v>
      </c>
      <c r="G20867">
        <v>1289</v>
      </c>
      <c r="H20867" t="s">
        <v>50</v>
      </c>
      <c r="I20867" t="s">
        <v>66</v>
      </c>
      <c r="J20867" t="s">
        <v>64545</v>
      </c>
      <c r="K20867" t="s">
        <v>30</v>
      </c>
      <c r="L20867">
        <v>786</v>
      </c>
      <c r="M20867" t="s">
        <v>52</v>
      </c>
      <c r="N20867" t="s">
        <v>53</v>
      </c>
      <c r="O20867" t="s">
        <v>42</v>
      </c>
      <c r="P20867" t="s">
        <v>43</v>
      </c>
      <c r="Q20867" t="s">
        <v>34</v>
      </c>
      <c r="R20867" t="s">
        <v>64546</v>
      </c>
      <c r="S20867" t="s">
        <v>64547</v>
      </c>
      <c r="T20867" t="s">
        <v>57</v>
      </c>
      <c r="U20867" t="s">
        <v>34010</v>
      </c>
      <c r="V20867">
        <v>733010202</v>
      </c>
      <c r="W20867" t="s">
        <v>30</v>
      </c>
      <c r="X20867" t="s">
        <v>59</v>
      </c>
      <c r="Y20867" t="s">
        <v>40</v>
      </c>
    </row>
    <row r="20868" spans="1:25" x14ac:dyDescent="0.3">
      <c r="A20868" s="1">
        <v>44007.44939814815</v>
      </c>
      <c r="B20868">
        <v>7523912156</v>
      </c>
      <c r="C20868">
        <v>175109146115</v>
      </c>
      <c r="D20868">
        <v>34559</v>
      </c>
      <c r="E20868">
        <v>29962</v>
      </c>
      <c r="F20868" t="s">
        <v>65</v>
      </c>
      <c r="G20868">
        <v>1298</v>
      </c>
      <c r="H20868" t="s">
        <v>50</v>
      </c>
      <c r="I20868" t="s">
        <v>66</v>
      </c>
      <c r="J20868" t="s">
        <v>64548</v>
      </c>
      <c r="K20868" t="s">
        <v>29</v>
      </c>
      <c r="L20868">
        <v>6375</v>
      </c>
      <c r="M20868" t="s">
        <v>30</v>
      </c>
      <c r="N20868" t="s">
        <v>31</v>
      </c>
      <c r="O20868" t="s">
        <v>32</v>
      </c>
      <c r="P20868" t="s">
        <v>33</v>
      </c>
      <c r="Q20868" t="s">
        <v>61</v>
      </c>
      <c r="R20868" t="s">
        <v>64549</v>
      </c>
      <c r="S20868" t="s">
        <v>64550</v>
      </c>
      <c r="T20868" t="s">
        <v>37</v>
      </c>
      <c r="U20868" t="s">
        <v>62698</v>
      </c>
      <c r="W20868" t="s">
        <v>39</v>
      </c>
      <c r="X20868" t="s">
        <v>30</v>
      </c>
      <c r="Y20868" t="s">
        <v>40</v>
      </c>
    </row>
    <row r="20869" spans="1:25" x14ac:dyDescent="0.3">
      <c r="A20869" s="1">
        <v>44965.173009259262</v>
      </c>
      <c r="B20869">
        <v>1222168243</v>
      </c>
      <c r="C20869">
        <v>21124235145</v>
      </c>
      <c r="D20869">
        <v>41077</v>
      </c>
      <c r="E20869">
        <v>11283</v>
      </c>
      <c r="F20869" t="s">
        <v>49</v>
      </c>
      <c r="G20869">
        <v>937</v>
      </c>
      <c r="H20869" t="s">
        <v>26</v>
      </c>
      <c r="I20869" t="s">
        <v>85</v>
      </c>
      <c r="J20869" t="s">
        <v>64551</v>
      </c>
      <c r="K20869" t="s">
        <v>30</v>
      </c>
      <c r="L20869">
        <v>464</v>
      </c>
      <c r="M20869" t="s">
        <v>30</v>
      </c>
      <c r="N20869" t="s">
        <v>53</v>
      </c>
      <c r="O20869" t="s">
        <v>42</v>
      </c>
      <c r="P20869" t="s">
        <v>54</v>
      </c>
      <c r="Q20869" t="s">
        <v>76</v>
      </c>
      <c r="R20869" t="s">
        <v>64552</v>
      </c>
      <c r="S20869" t="s">
        <v>64553</v>
      </c>
      <c r="T20869" t="s">
        <v>46</v>
      </c>
      <c r="U20869" t="s">
        <v>11521</v>
      </c>
      <c r="V20869">
        <v>1218816195</v>
      </c>
      <c r="W20869" t="s">
        <v>30</v>
      </c>
      <c r="X20869" t="s">
        <v>30</v>
      </c>
      <c r="Y20869" t="s">
        <v>40</v>
      </c>
    </row>
    <row r="20870" spans="1:25" x14ac:dyDescent="0.3">
      <c r="A20870" s="1">
        <v>45044.264861111114</v>
      </c>
      <c r="B20870">
        <v>5819139235</v>
      </c>
      <c r="C20870">
        <v>1282053231</v>
      </c>
      <c r="D20870">
        <v>23583</v>
      </c>
      <c r="E20870">
        <v>20796</v>
      </c>
      <c r="F20870" t="s">
        <v>65</v>
      </c>
      <c r="G20870">
        <v>462</v>
      </c>
      <c r="H20870" t="s">
        <v>50</v>
      </c>
      <c r="I20870" t="s">
        <v>27</v>
      </c>
      <c r="J20870" t="s">
        <v>64554</v>
      </c>
      <c r="K20870" t="s">
        <v>30</v>
      </c>
      <c r="L20870">
        <v>503</v>
      </c>
      <c r="M20870" t="s">
        <v>30</v>
      </c>
      <c r="N20870" t="s">
        <v>31</v>
      </c>
      <c r="O20870" t="s">
        <v>32</v>
      </c>
      <c r="P20870" t="s">
        <v>54</v>
      </c>
      <c r="Q20870" t="s">
        <v>34</v>
      </c>
      <c r="R20870" t="s">
        <v>64555</v>
      </c>
      <c r="S20870" t="s">
        <v>64556</v>
      </c>
      <c r="T20870" t="s">
        <v>37</v>
      </c>
      <c r="U20870" t="s">
        <v>11863</v>
      </c>
      <c r="W20870" t="s">
        <v>30</v>
      </c>
      <c r="X20870" t="s">
        <v>59</v>
      </c>
      <c r="Y20870" t="s">
        <v>40</v>
      </c>
    </row>
    <row r="20871" spans="1:25" x14ac:dyDescent="0.3">
      <c r="A20871" s="1">
        <v>44312.55641203704</v>
      </c>
      <c r="B20871">
        <v>217144147214</v>
      </c>
      <c r="C20871">
        <v>100236537</v>
      </c>
      <c r="D20871">
        <v>13118</v>
      </c>
      <c r="E20871">
        <v>20230</v>
      </c>
      <c r="F20871" t="s">
        <v>65</v>
      </c>
      <c r="G20871">
        <v>1195</v>
      </c>
      <c r="H20871" t="s">
        <v>50</v>
      </c>
      <c r="I20871" t="s">
        <v>85</v>
      </c>
      <c r="J20871" t="s">
        <v>64557</v>
      </c>
      <c r="K20871" t="s">
        <v>29</v>
      </c>
      <c r="L20871">
        <v>2517</v>
      </c>
      <c r="M20871" t="s">
        <v>30</v>
      </c>
      <c r="N20871" t="s">
        <v>53</v>
      </c>
      <c r="O20871" t="s">
        <v>42</v>
      </c>
      <c r="P20871" t="s">
        <v>54</v>
      </c>
      <c r="Q20871" t="s">
        <v>61</v>
      </c>
      <c r="R20871" t="s">
        <v>40376</v>
      </c>
      <c r="S20871" t="s">
        <v>64558</v>
      </c>
      <c r="T20871" t="s">
        <v>46</v>
      </c>
      <c r="U20871" t="s">
        <v>21328</v>
      </c>
      <c r="W20871" t="s">
        <v>39</v>
      </c>
      <c r="X20871" t="s">
        <v>59</v>
      </c>
      <c r="Y20871" t="s">
        <v>48</v>
      </c>
    </row>
    <row r="20872" spans="1:25" x14ac:dyDescent="0.3">
      <c r="A20872" s="1">
        <v>45070.831018518518</v>
      </c>
      <c r="B20872">
        <v>16110918224</v>
      </c>
      <c r="C20872">
        <v>13918154105</v>
      </c>
      <c r="D20872">
        <v>5948</v>
      </c>
      <c r="E20872">
        <v>52340</v>
      </c>
      <c r="F20872" t="s">
        <v>49</v>
      </c>
      <c r="G20872">
        <v>1034</v>
      </c>
      <c r="H20872" t="s">
        <v>50</v>
      </c>
      <c r="I20872" t="s">
        <v>66</v>
      </c>
      <c r="J20872" t="s">
        <v>64559</v>
      </c>
      <c r="K20872" t="s">
        <v>29</v>
      </c>
      <c r="L20872">
        <v>7286</v>
      </c>
      <c r="M20872" t="s">
        <v>30</v>
      </c>
      <c r="N20872" t="s">
        <v>53</v>
      </c>
      <c r="O20872" t="s">
        <v>32</v>
      </c>
      <c r="P20872" t="s">
        <v>33</v>
      </c>
      <c r="Q20872" t="s">
        <v>34</v>
      </c>
      <c r="R20872" t="s">
        <v>64560</v>
      </c>
      <c r="S20872" t="s">
        <v>64561</v>
      </c>
      <c r="T20872" t="s">
        <v>37</v>
      </c>
      <c r="U20872" t="s">
        <v>42961</v>
      </c>
      <c r="V20872">
        <v>1161769120</v>
      </c>
      <c r="W20872" t="s">
        <v>39</v>
      </c>
      <c r="X20872" t="s">
        <v>59</v>
      </c>
      <c r="Y20872" t="s">
        <v>48</v>
      </c>
    </row>
    <row r="20873" spans="1:25" x14ac:dyDescent="0.3">
      <c r="A20873" s="1">
        <v>43945.120740740742</v>
      </c>
      <c r="B20873">
        <v>1381085680</v>
      </c>
      <c r="C20873">
        <v>119181154160</v>
      </c>
      <c r="D20873">
        <v>16710</v>
      </c>
      <c r="E20873">
        <v>4744</v>
      </c>
      <c r="F20873" t="s">
        <v>49</v>
      </c>
      <c r="G20873">
        <v>1080</v>
      </c>
      <c r="H20873" t="s">
        <v>26</v>
      </c>
      <c r="I20873" t="s">
        <v>66</v>
      </c>
      <c r="J20873" t="s">
        <v>64562</v>
      </c>
      <c r="K20873" t="s">
        <v>29</v>
      </c>
      <c r="L20873">
        <v>5002</v>
      </c>
      <c r="M20873" t="s">
        <v>30</v>
      </c>
      <c r="N20873" t="s">
        <v>31</v>
      </c>
      <c r="O20873" t="s">
        <v>42</v>
      </c>
      <c r="P20873" t="s">
        <v>54</v>
      </c>
      <c r="Q20873" t="s">
        <v>61</v>
      </c>
      <c r="R20873" t="s">
        <v>64563</v>
      </c>
      <c r="S20873" t="s">
        <v>64564</v>
      </c>
      <c r="T20873" t="s">
        <v>57</v>
      </c>
      <c r="U20873" t="s">
        <v>2010</v>
      </c>
      <c r="V20873">
        <v>663230173</v>
      </c>
      <c r="W20873" t="s">
        <v>39</v>
      </c>
      <c r="X20873" t="s">
        <v>30</v>
      </c>
      <c r="Y20873" t="s">
        <v>40</v>
      </c>
    </row>
    <row r="20874" spans="1:25" x14ac:dyDescent="0.3">
      <c r="A20874" s="1">
        <v>44212.812523148146</v>
      </c>
      <c r="B20874">
        <v>21114523204</v>
      </c>
      <c r="C20874">
        <v>82166199244</v>
      </c>
      <c r="D20874">
        <v>7527</v>
      </c>
      <c r="E20874">
        <v>10629</v>
      </c>
      <c r="F20874" t="s">
        <v>25</v>
      </c>
      <c r="G20874">
        <v>457</v>
      </c>
      <c r="H20874" t="s">
        <v>26</v>
      </c>
      <c r="I20874" t="s">
        <v>27</v>
      </c>
      <c r="J20874" t="s">
        <v>64565</v>
      </c>
      <c r="K20874" t="s">
        <v>29</v>
      </c>
      <c r="L20874">
        <v>5081</v>
      </c>
      <c r="M20874" t="s">
        <v>52</v>
      </c>
      <c r="N20874" t="s">
        <v>81</v>
      </c>
      <c r="O20874" t="s">
        <v>32</v>
      </c>
      <c r="P20874" t="s">
        <v>33</v>
      </c>
      <c r="Q20874" t="s">
        <v>61</v>
      </c>
      <c r="R20874" t="s">
        <v>64566</v>
      </c>
      <c r="S20874" t="s">
        <v>64567</v>
      </c>
      <c r="T20874" t="s">
        <v>37</v>
      </c>
      <c r="U20874" t="s">
        <v>13712</v>
      </c>
      <c r="V20874">
        <v>2892018</v>
      </c>
      <c r="W20874" t="s">
        <v>39</v>
      </c>
      <c r="X20874" t="s">
        <v>30</v>
      </c>
      <c r="Y20874" t="s">
        <v>40</v>
      </c>
    </row>
    <row r="20875" spans="1:25" x14ac:dyDescent="0.3">
      <c r="A20875" s="1">
        <v>44007.679780092592</v>
      </c>
      <c r="B20875">
        <v>1551805345</v>
      </c>
      <c r="C20875">
        <v>1581708232</v>
      </c>
      <c r="D20875">
        <v>2190</v>
      </c>
      <c r="E20875">
        <v>13513</v>
      </c>
      <c r="F20875" t="s">
        <v>65</v>
      </c>
      <c r="G20875">
        <v>442</v>
      </c>
      <c r="H20875" t="s">
        <v>26</v>
      </c>
      <c r="I20875" t="s">
        <v>66</v>
      </c>
      <c r="J20875" t="s">
        <v>64568</v>
      </c>
      <c r="K20875" t="s">
        <v>29</v>
      </c>
      <c r="L20875">
        <v>653</v>
      </c>
      <c r="M20875" t="s">
        <v>30</v>
      </c>
      <c r="N20875" t="s">
        <v>81</v>
      </c>
      <c r="O20875" t="s">
        <v>42</v>
      </c>
      <c r="P20875" t="s">
        <v>54</v>
      </c>
      <c r="Q20875" t="s">
        <v>76</v>
      </c>
      <c r="R20875" t="s">
        <v>64569</v>
      </c>
      <c r="S20875" t="s">
        <v>10701</v>
      </c>
      <c r="T20875" t="s">
        <v>46</v>
      </c>
      <c r="U20875" t="s">
        <v>30194</v>
      </c>
      <c r="W20875" t="s">
        <v>39</v>
      </c>
      <c r="X20875" t="s">
        <v>30</v>
      </c>
      <c r="Y20875" t="s">
        <v>48</v>
      </c>
    </row>
    <row r="20876" spans="1:25" x14ac:dyDescent="0.3">
      <c r="A20876" s="1">
        <v>44094.133333333331</v>
      </c>
      <c r="B20876">
        <v>112153122248</v>
      </c>
      <c r="C20876">
        <v>38615987</v>
      </c>
      <c r="D20876">
        <v>17432</v>
      </c>
      <c r="E20876">
        <v>15902</v>
      </c>
      <c r="F20876" t="s">
        <v>65</v>
      </c>
      <c r="G20876">
        <v>644</v>
      </c>
      <c r="H20876" t="s">
        <v>50</v>
      </c>
      <c r="I20876" t="s">
        <v>27</v>
      </c>
      <c r="J20876" t="s">
        <v>64570</v>
      </c>
      <c r="K20876" t="s">
        <v>30</v>
      </c>
      <c r="L20876">
        <v>2746</v>
      </c>
      <c r="M20876" t="s">
        <v>30</v>
      </c>
      <c r="N20876" t="s">
        <v>31</v>
      </c>
      <c r="O20876" t="s">
        <v>42</v>
      </c>
      <c r="P20876" t="s">
        <v>54</v>
      </c>
      <c r="Q20876" t="s">
        <v>76</v>
      </c>
      <c r="R20876" t="s">
        <v>64571</v>
      </c>
      <c r="S20876" t="s">
        <v>64572</v>
      </c>
      <c r="T20876" t="s">
        <v>57</v>
      </c>
      <c r="U20876" t="s">
        <v>24215</v>
      </c>
      <c r="W20876" t="s">
        <v>30</v>
      </c>
      <c r="X20876" t="s">
        <v>59</v>
      </c>
      <c r="Y20876" t="s">
        <v>48</v>
      </c>
    </row>
    <row r="20877" spans="1:25" x14ac:dyDescent="0.3">
      <c r="A20877" s="1">
        <v>43879.995046296295</v>
      </c>
      <c r="B20877">
        <v>1632478168</v>
      </c>
      <c r="C20877">
        <v>170982542</v>
      </c>
      <c r="D20877">
        <v>9319</v>
      </c>
      <c r="E20877">
        <v>55504</v>
      </c>
      <c r="F20877" t="s">
        <v>65</v>
      </c>
      <c r="G20877">
        <v>678</v>
      </c>
      <c r="H20877" t="s">
        <v>50</v>
      </c>
      <c r="I20877" t="s">
        <v>85</v>
      </c>
      <c r="J20877" t="s">
        <v>64573</v>
      </c>
      <c r="K20877" t="s">
        <v>30</v>
      </c>
      <c r="L20877">
        <v>8438</v>
      </c>
      <c r="M20877" t="s">
        <v>30</v>
      </c>
      <c r="N20877" t="s">
        <v>81</v>
      </c>
      <c r="O20877" t="s">
        <v>32</v>
      </c>
      <c r="P20877" t="s">
        <v>54</v>
      </c>
      <c r="Q20877" t="s">
        <v>76</v>
      </c>
      <c r="R20877" t="s">
        <v>64574</v>
      </c>
      <c r="S20877" t="s">
        <v>64575</v>
      </c>
      <c r="T20877" t="s">
        <v>37</v>
      </c>
      <c r="U20877" t="s">
        <v>60467</v>
      </c>
      <c r="W20877" t="s">
        <v>30</v>
      </c>
      <c r="X20877" t="s">
        <v>59</v>
      </c>
      <c r="Y20877" t="s">
        <v>48</v>
      </c>
    </row>
    <row r="20878" spans="1:25" x14ac:dyDescent="0.3">
      <c r="A20878" s="1">
        <v>44543.413819444446</v>
      </c>
      <c r="B20878">
        <v>24108204219</v>
      </c>
      <c r="C20878">
        <v>544520429</v>
      </c>
      <c r="D20878">
        <v>30034</v>
      </c>
      <c r="E20878">
        <v>60223</v>
      </c>
      <c r="F20878" t="s">
        <v>49</v>
      </c>
      <c r="G20878">
        <v>552</v>
      </c>
      <c r="H20878" t="s">
        <v>26</v>
      </c>
      <c r="I20878" t="s">
        <v>27</v>
      </c>
      <c r="J20878" t="s">
        <v>64576</v>
      </c>
      <c r="K20878" t="s">
        <v>29</v>
      </c>
      <c r="L20878">
        <v>677</v>
      </c>
      <c r="M20878" t="s">
        <v>30</v>
      </c>
      <c r="N20878" t="s">
        <v>53</v>
      </c>
      <c r="O20878" t="s">
        <v>42</v>
      </c>
      <c r="P20878" t="s">
        <v>54</v>
      </c>
      <c r="Q20878" t="s">
        <v>76</v>
      </c>
      <c r="R20878" t="s">
        <v>64577</v>
      </c>
      <c r="S20878" t="s">
        <v>4120</v>
      </c>
      <c r="T20878" t="s">
        <v>37</v>
      </c>
      <c r="U20878" t="s">
        <v>10206</v>
      </c>
      <c r="W20878" t="s">
        <v>30</v>
      </c>
      <c r="X20878" t="s">
        <v>59</v>
      </c>
      <c r="Y20878" t="s">
        <v>48</v>
      </c>
    </row>
    <row r="20879" spans="1:25" x14ac:dyDescent="0.3">
      <c r="A20879" s="1">
        <v>44971.154097222221</v>
      </c>
      <c r="B20879">
        <v>1805712368</v>
      </c>
      <c r="C20879">
        <v>103171104255</v>
      </c>
      <c r="D20879">
        <v>55091</v>
      </c>
      <c r="E20879">
        <v>19602</v>
      </c>
      <c r="F20879" t="s">
        <v>25</v>
      </c>
      <c r="G20879">
        <v>794</v>
      </c>
      <c r="H20879" t="s">
        <v>26</v>
      </c>
      <c r="I20879" t="s">
        <v>85</v>
      </c>
      <c r="J20879" t="s">
        <v>64578</v>
      </c>
      <c r="K20879" t="s">
        <v>29</v>
      </c>
      <c r="L20879">
        <v>9352</v>
      </c>
      <c r="M20879" t="s">
        <v>52</v>
      </c>
      <c r="N20879" t="s">
        <v>81</v>
      </c>
      <c r="O20879" t="s">
        <v>32</v>
      </c>
      <c r="P20879" t="s">
        <v>43</v>
      </c>
      <c r="Q20879" t="s">
        <v>34</v>
      </c>
      <c r="R20879" t="s">
        <v>64579</v>
      </c>
      <c r="S20879" t="s">
        <v>64580</v>
      </c>
      <c r="T20879" t="s">
        <v>46</v>
      </c>
      <c r="U20879" t="s">
        <v>34672</v>
      </c>
      <c r="V20879">
        <v>702327439</v>
      </c>
      <c r="W20879" t="s">
        <v>39</v>
      </c>
      <c r="X20879" t="s">
        <v>59</v>
      </c>
      <c r="Y20879" t="s">
        <v>40</v>
      </c>
    </row>
    <row r="20880" spans="1:25" x14ac:dyDescent="0.3">
      <c r="A20880" s="1">
        <v>44958.484722222223</v>
      </c>
      <c r="B20880">
        <v>20788100223</v>
      </c>
      <c r="C20880">
        <v>14912439</v>
      </c>
      <c r="D20880">
        <v>22213</v>
      </c>
      <c r="E20880">
        <v>59132</v>
      </c>
      <c r="F20880" t="s">
        <v>65</v>
      </c>
      <c r="G20880">
        <v>350</v>
      </c>
      <c r="H20880" t="s">
        <v>26</v>
      </c>
      <c r="I20880" t="s">
        <v>85</v>
      </c>
      <c r="J20880" t="s">
        <v>64581</v>
      </c>
      <c r="K20880" t="s">
        <v>29</v>
      </c>
      <c r="L20880">
        <v>9489</v>
      </c>
      <c r="M20880" t="s">
        <v>30</v>
      </c>
      <c r="N20880" t="s">
        <v>81</v>
      </c>
      <c r="O20880" t="s">
        <v>32</v>
      </c>
      <c r="P20880" t="s">
        <v>33</v>
      </c>
      <c r="Q20880" t="s">
        <v>34</v>
      </c>
      <c r="R20880" t="s">
        <v>64582</v>
      </c>
      <c r="S20880" t="s">
        <v>64583</v>
      </c>
      <c r="T20880" t="s">
        <v>37</v>
      </c>
      <c r="U20880" t="s">
        <v>19579</v>
      </c>
      <c r="W20880" t="s">
        <v>39</v>
      </c>
      <c r="X20880" t="s">
        <v>59</v>
      </c>
      <c r="Y20880" t="s">
        <v>40</v>
      </c>
    </row>
    <row r="20881" spans="1:25" x14ac:dyDescent="0.3">
      <c r="A20881" s="1">
        <v>44095.859583333331</v>
      </c>
      <c r="B20881">
        <v>16450180137</v>
      </c>
      <c r="C20881">
        <v>18713169113</v>
      </c>
      <c r="D20881">
        <v>53670</v>
      </c>
      <c r="E20881">
        <v>27797</v>
      </c>
      <c r="F20881" t="s">
        <v>25</v>
      </c>
      <c r="G20881">
        <v>1181</v>
      </c>
      <c r="H20881" t="s">
        <v>50</v>
      </c>
      <c r="I20881" t="s">
        <v>27</v>
      </c>
      <c r="J20881" t="s">
        <v>64584</v>
      </c>
      <c r="K20881" t="s">
        <v>29</v>
      </c>
      <c r="L20881">
        <v>26</v>
      </c>
      <c r="M20881" t="s">
        <v>30</v>
      </c>
      <c r="N20881" t="s">
        <v>53</v>
      </c>
      <c r="O20881" t="s">
        <v>42</v>
      </c>
      <c r="P20881" t="s">
        <v>54</v>
      </c>
      <c r="Q20881" t="s">
        <v>61</v>
      </c>
      <c r="R20881" t="s">
        <v>20044</v>
      </c>
      <c r="S20881" t="s">
        <v>64585</v>
      </c>
      <c r="T20881" t="s">
        <v>37</v>
      </c>
      <c r="U20881" t="s">
        <v>6546</v>
      </c>
      <c r="V20881">
        <v>6525358163</v>
      </c>
      <c r="W20881" t="s">
        <v>39</v>
      </c>
      <c r="X20881" t="s">
        <v>30</v>
      </c>
      <c r="Y20881" t="s">
        <v>40</v>
      </c>
    </row>
    <row r="20882" spans="1:25" x14ac:dyDescent="0.3">
      <c r="A20882" s="1">
        <v>44835.782870370371</v>
      </c>
      <c r="B20882">
        <v>794714177</v>
      </c>
      <c r="C20882">
        <v>154882143</v>
      </c>
      <c r="D20882">
        <v>6455</v>
      </c>
      <c r="E20882">
        <v>59195</v>
      </c>
      <c r="F20882" t="s">
        <v>25</v>
      </c>
      <c r="G20882">
        <v>403</v>
      </c>
      <c r="H20882" t="s">
        <v>50</v>
      </c>
      <c r="I20882" t="s">
        <v>66</v>
      </c>
      <c r="J20882" t="s">
        <v>64586</v>
      </c>
      <c r="K20882" t="s">
        <v>30</v>
      </c>
      <c r="L20882">
        <v>6933</v>
      </c>
      <c r="M20882" t="s">
        <v>30</v>
      </c>
      <c r="N20882" t="s">
        <v>31</v>
      </c>
      <c r="O20882" t="s">
        <v>32</v>
      </c>
      <c r="P20882" t="s">
        <v>33</v>
      </c>
      <c r="Q20882" t="s">
        <v>76</v>
      </c>
      <c r="R20882" t="s">
        <v>64587</v>
      </c>
      <c r="S20882" t="s">
        <v>64588</v>
      </c>
      <c r="T20882" t="s">
        <v>57</v>
      </c>
      <c r="U20882" t="s">
        <v>64035</v>
      </c>
      <c r="V20882">
        <v>11511016636</v>
      </c>
      <c r="W20882" t="s">
        <v>39</v>
      </c>
      <c r="X20882" t="s">
        <v>30</v>
      </c>
      <c r="Y20882" t="s">
        <v>40</v>
      </c>
    </row>
    <row r="20883" spans="1:25" x14ac:dyDescent="0.3">
      <c r="A20883" s="1">
        <v>44356.104583333334</v>
      </c>
      <c r="B20883">
        <v>12521390186</v>
      </c>
      <c r="C20883">
        <v>713116311</v>
      </c>
      <c r="D20883">
        <v>31284</v>
      </c>
      <c r="E20883">
        <v>23735</v>
      </c>
      <c r="F20883" t="s">
        <v>25</v>
      </c>
      <c r="G20883">
        <v>423</v>
      </c>
      <c r="H20883" t="s">
        <v>50</v>
      </c>
      <c r="I20883" t="s">
        <v>27</v>
      </c>
      <c r="J20883" t="s">
        <v>64589</v>
      </c>
      <c r="K20883" t="s">
        <v>30</v>
      </c>
      <c r="L20883">
        <v>2971</v>
      </c>
      <c r="M20883" t="s">
        <v>30</v>
      </c>
      <c r="N20883" t="s">
        <v>53</v>
      </c>
      <c r="O20883" t="s">
        <v>42</v>
      </c>
      <c r="P20883" t="s">
        <v>54</v>
      </c>
      <c r="Q20883" t="s">
        <v>61</v>
      </c>
      <c r="R20883" t="s">
        <v>64590</v>
      </c>
      <c r="S20883" t="s">
        <v>64591</v>
      </c>
      <c r="T20883" t="s">
        <v>46</v>
      </c>
      <c r="U20883" t="s">
        <v>27556</v>
      </c>
      <c r="W20883" t="s">
        <v>39</v>
      </c>
      <c r="X20883" t="s">
        <v>59</v>
      </c>
      <c r="Y20883" t="s">
        <v>40</v>
      </c>
    </row>
    <row r="20884" spans="1:25" x14ac:dyDescent="0.3">
      <c r="A20884" s="1">
        <v>44248.492407407408</v>
      </c>
      <c r="B20884">
        <v>192164217223</v>
      </c>
      <c r="C20884">
        <v>9921084220</v>
      </c>
      <c r="D20884">
        <v>18415</v>
      </c>
      <c r="E20884">
        <v>7085</v>
      </c>
      <c r="F20884" t="s">
        <v>65</v>
      </c>
      <c r="G20884">
        <v>1466</v>
      </c>
      <c r="H20884" t="s">
        <v>50</v>
      </c>
      <c r="I20884" t="s">
        <v>66</v>
      </c>
      <c r="J20884" t="s">
        <v>64592</v>
      </c>
      <c r="K20884" t="s">
        <v>30</v>
      </c>
      <c r="L20884">
        <v>8321</v>
      </c>
      <c r="M20884" t="s">
        <v>30</v>
      </c>
      <c r="N20884" t="s">
        <v>53</v>
      </c>
      <c r="O20884" t="s">
        <v>32</v>
      </c>
      <c r="P20884" t="s">
        <v>43</v>
      </c>
      <c r="Q20884" t="s">
        <v>76</v>
      </c>
      <c r="R20884" t="s">
        <v>19925</v>
      </c>
      <c r="S20884" t="s">
        <v>64593</v>
      </c>
      <c r="T20884" t="s">
        <v>46</v>
      </c>
      <c r="U20884" t="s">
        <v>12914</v>
      </c>
      <c r="V20884">
        <v>62144147247</v>
      </c>
      <c r="W20884" t="s">
        <v>30</v>
      </c>
      <c r="X20884" t="s">
        <v>30</v>
      </c>
      <c r="Y20884" t="s">
        <v>40</v>
      </c>
    </row>
    <row r="20885" spans="1:25" x14ac:dyDescent="0.3">
      <c r="A20885" s="1">
        <v>44542.840115740742</v>
      </c>
      <c r="B20885">
        <v>164196255212</v>
      </c>
      <c r="C20885">
        <v>56128245255</v>
      </c>
      <c r="D20885">
        <v>24323</v>
      </c>
      <c r="E20885">
        <v>42507</v>
      </c>
      <c r="F20885" t="s">
        <v>49</v>
      </c>
      <c r="G20885">
        <v>554</v>
      </c>
      <c r="H20885" t="s">
        <v>50</v>
      </c>
      <c r="I20885" t="s">
        <v>27</v>
      </c>
      <c r="J20885" t="s">
        <v>64594</v>
      </c>
      <c r="K20885" t="s">
        <v>30</v>
      </c>
      <c r="L20885">
        <v>1367</v>
      </c>
      <c r="M20885" t="s">
        <v>52</v>
      </c>
      <c r="N20885" t="s">
        <v>31</v>
      </c>
      <c r="O20885" t="s">
        <v>42</v>
      </c>
      <c r="P20885" t="s">
        <v>43</v>
      </c>
      <c r="Q20885" t="s">
        <v>61</v>
      </c>
      <c r="R20885" t="s">
        <v>64595</v>
      </c>
      <c r="S20885" t="s">
        <v>2142</v>
      </c>
      <c r="T20885" t="s">
        <v>46</v>
      </c>
      <c r="U20885" t="s">
        <v>39415</v>
      </c>
      <c r="V20885">
        <v>1942349113</v>
      </c>
      <c r="W20885" t="s">
        <v>39</v>
      </c>
      <c r="X20885" t="s">
        <v>59</v>
      </c>
      <c r="Y20885" t="s">
        <v>48</v>
      </c>
    </row>
    <row r="20886" spans="1:25" x14ac:dyDescent="0.3">
      <c r="A20886" s="1">
        <v>44038.328773148147</v>
      </c>
      <c r="B20886">
        <v>312022853</v>
      </c>
      <c r="C20886">
        <v>190243154114</v>
      </c>
      <c r="D20886">
        <v>19327</v>
      </c>
      <c r="E20886">
        <v>25226</v>
      </c>
      <c r="F20886" t="s">
        <v>25</v>
      </c>
      <c r="G20886">
        <v>902</v>
      </c>
      <c r="H20886" t="s">
        <v>26</v>
      </c>
      <c r="I20886" t="s">
        <v>66</v>
      </c>
      <c r="J20886" t="s">
        <v>64596</v>
      </c>
      <c r="K20886" t="s">
        <v>29</v>
      </c>
      <c r="L20886">
        <v>8972</v>
      </c>
      <c r="M20886" t="s">
        <v>52</v>
      </c>
      <c r="N20886" t="s">
        <v>81</v>
      </c>
      <c r="O20886" t="s">
        <v>42</v>
      </c>
      <c r="P20886" t="s">
        <v>54</v>
      </c>
      <c r="Q20886" t="s">
        <v>76</v>
      </c>
      <c r="R20886" t="s">
        <v>64597</v>
      </c>
      <c r="S20886" t="s">
        <v>64598</v>
      </c>
      <c r="T20886" t="s">
        <v>57</v>
      </c>
      <c r="U20886" t="s">
        <v>28676</v>
      </c>
      <c r="W20886" t="s">
        <v>30</v>
      </c>
      <c r="X20886" t="s">
        <v>30</v>
      </c>
      <c r="Y20886" t="s">
        <v>48</v>
      </c>
    </row>
    <row r="20887" spans="1:25" x14ac:dyDescent="0.3">
      <c r="A20887" s="1">
        <v>45079.40148148148</v>
      </c>
      <c r="B20887">
        <v>59165142218</v>
      </c>
      <c r="C20887">
        <v>4320572205</v>
      </c>
      <c r="D20887">
        <v>34866</v>
      </c>
      <c r="E20887">
        <v>7469</v>
      </c>
      <c r="F20887" t="s">
        <v>25</v>
      </c>
      <c r="G20887">
        <v>1475</v>
      </c>
      <c r="H20887" t="s">
        <v>26</v>
      </c>
      <c r="I20887" t="s">
        <v>85</v>
      </c>
      <c r="J20887" t="s">
        <v>64599</v>
      </c>
      <c r="K20887" t="s">
        <v>30</v>
      </c>
      <c r="L20887">
        <v>8889</v>
      </c>
      <c r="M20887" t="s">
        <v>52</v>
      </c>
      <c r="N20887" t="s">
        <v>53</v>
      </c>
      <c r="O20887" t="s">
        <v>42</v>
      </c>
      <c r="P20887" t="s">
        <v>33</v>
      </c>
      <c r="Q20887" t="s">
        <v>34</v>
      </c>
      <c r="R20887" t="s">
        <v>64600</v>
      </c>
      <c r="S20887" t="s">
        <v>64601</v>
      </c>
      <c r="T20887" t="s">
        <v>46</v>
      </c>
      <c r="U20887" t="s">
        <v>17789</v>
      </c>
      <c r="W20887" t="s">
        <v>39</v>
      </c>
      <c r="X20887" t="s">
        <v>30</v>
      </c>
      <c r="Y20887" t="s">
        <v>40</v>
      </c>
    </row>
    <row r="20888" spans="1:25" x14ac:dyDescent="0.3">
      <c r="A20888" s="1">
        <v>44784.479375000003</v>
      </c>
      <c r="B20888">
        <v>85159518</v>
      </c>
      <c r="C20888">
        <v>219195542</v>
      </c>
      <c r="D20888">
        <v>2471</v>
      </c>
      <c r="E20888">
        <v>22237</v>
      </c>
      <c r="F20888" t="s">
        <v>25</v>
      </c>
      <c r="G20888">
        <v>1211</v>
      </c>
      <c r="H20888" t="s">
        <v>26</v>
      </c>
      <c r="I20888" t="s">
        <v>66</v>
      </c>
      <c r="J20888" t="s">
        <v>64602</v>
      </c>
      <c r="K20888" t="s">
        <v>30</v>
      </c>
      <c r="L20888">
        <v>2424</v>
      </c>
      <c r="M20888" t="s">
        <v>52</v>
      </c>
      <c r="N20888" t="s">
        <v>53</v>
      </c>
      <c r="O20888" t="s">
        <v>42</v>
      </c>
      <c r="P20888" t="s">
        <v>33</v>
      </c>
      <c r="Q20888" t="s">
        <v>61</v>
      </c>
      <c r="R20888" t="s">
        <v>51880</v>
      </c>
      <c r="S20888" t="s">
        <v>64603</v>
      </c>
      <c r="T20888" t="s">
        <v>46</v>
      </c>
      <c r="U20888" t="s">
        <v>49478</v>
      </c>
      <c r="V20888">
        <v>1702395152</v>
      </c>
      <c r="W20888" t="s">
        <v>30</v>
      </c>
      <c r="X20888" t="s">
        <v>59</v>
      </c>
      <c r="Y20888" t="s">
        <v>48</v>
      </c>
    </row>
    <row r="20889" spans="1:25" x14ac:dyDescent="0.3">
      <c r="A20889" s="1">
        <v>44441.34615740741</v>
      </c>
      <c r="B20889">
        <v>33180170229</v>
      </c>
      <c r="C20889">
        <v>437628160</v>
      </c>
      <c r="D20889">
        <v>45843</v>
      </c>
      <c r="E20889">
        <v>15111</v>
      </c>
      <c r="F20889" t="s">
        <v>25</v>
      </c>
      <c r="G20889">
        <v>312</v>
      </c>
      <c r="H20889" t="s">
        <v>26</v>
      </c>
      <c r="I20889" t="s">
        <v>85</v>
      </c>
      <c r="J20889" t="s">
        <v>64604</v>
      </c>
      <c r="K20889" t="s">
        <v>30</v>
      </c>
      <c r="L20889">
        <v>6267</v>
      </c>
      <c r="M20889" t="s">
        <v>52</v>
      </c>
      <c r="N20889" t="s">
        <v>53</v>
      </c>
      <c r="O20889" t="s">
        <v>42</v>
      </c>
      <c r="P20889" t="s">
        <v>33</v>
      </c>
      <c r="Q20889" t="s">
        <v>61</v>
      </c>
      <c r="R20889" t="s">
        <v>64605</v>
      </c>
      <c r="S20889" t="s">
        <v>64606</v>
      </c>
      <c r="T20889" t="s">
        <v>57</v>
      </c>
      <c r="U20889" t="s">
        <v>6546</v>
      </c>
      <c r="V20889">
        <v>12521941107</v>
      </c>
      <c r="W20889" t="s">
        <v>30</v>
      </c>
      <c r="X20889" t="s">
        <v>59</v>
      </c>
      <c r="Y20889" t="s">
        <v>40</v>
      </c>
    </row>
    <row r="20890" spans="1:25" x14ac:dyDescent="0.3">
      <c r="A20890" s="1">
        <v>44551.159189814818</v>
      </c>
      <c r="B20890">
        <v>26123166229</v>
      </c>
      <c r="C20890">
        <v>11116610876</v>
      </c>
      <c r="D20890">
        <v>64064</v>
      </c>
      <c r="E20890">
        <v>56116</v>
      </c>
      <c r="F20890" t="s">
        <v>25</v>
      </c>
      <c r="G20890">
        <v>1395</v>
      </c>
      <c r="H20890" t="s">
        <v>26</v>
      </c>
      <c r="I20890" t="s">
        <v>66</v>
      </c>
      <c r="J20890" t="s">
        <v>64607</v>
      </c>
      <c r="K20890" t="s">
        <v>30</v>
      </c>
      <c r="L20890">
        <v>8842</v>
      </c>
      <c r="M20890" t="s">
        <v>30</v>
      </c>
      <c r="N20890" t="s">
        <v>81</v>
      </c>
      <c r="O20890" t="s">
        <v>32</v>
      </c>
      <c r="P20890" t="s">
        <v>33</v>
      </c>
      <c r="Q20890" t="s">
        <v>76</v>
      </c>
      <c r="R20890" t="s">
        <v>64608</v>
      </c>
      <c r="S20890" t="s">
        <v>2591</v>
      </c>
      <c r="T20890" t="s">
        <v>57</v>
      </c>
      <c r="U20890" t="s">
        <v>37617</v>
      </c>
      <c r="V20890">
        <v>66248141233</v>
      </c>
      <c r="W20890" t="s">
        <v>39</v>
      </c>
      <c r="X20890" t="s">
        <v>59</v>
      </c>
      <c r="Y20890" t="s">
        <v>40</v>
      </c>
    </row>
    <row r="20891" spans="1:25" x14ac:dyDescent="0.3">
      <c r="A20891" s="1">
        <v>44482.582314814812</v>
      </c>
      <c r="B20891">
        <v>557597118</v>
      </c>
      <c r="C20891">
        <v>16857175209</v>
      </c>
      <c r="D20891">
        <v>60781</v>
      </c>
      <c r="E20891">
        <v>28150</v>
      </c>
      <c r="F20891" t="s">
        <v>65</v>
      </c>
      <c r="G20891">
        <v>1060</v>
      </c>
      <c r="H20891" t="s">
        <v>50</v>
      </c>
      <c r="I20891" t="s">
        <v>85</v>
      </c>
      <c r="J20891" t="s">
        <v>64609</v>
      </c>
      <c r="K20891" t="s">
        <v>30</v>
      </c>
      <c r="L20891">
        <v>6922</v>
      </c>
      <c r="M20891" t="s">
        <v>30</v>
      </c>
      <c r="N20891" t="s">
        <v>53</v>
      </c>
      <c r="O20891" t="s">
        <v>42</v>
      </c>
      <c r="P20891" t="s">
        <v>43</v>
      </c>
      <c r="Q20891" t="s">
        <v>34</v>
      </c>
      <c r="R20891" t="s">
        <v>1220</v>
      </c>
      <c r="S20891" t="s">
        <v>10817</v>
      </c>
      <c r="T20891" t="s">
        <v>37</v>
      </c>
      <c r="U20891" t="s">
        <v>28025</v>
      </c>
      <c r="W20891" t="s">
        <v>30</v>
      </c>
      <c r="X20891" t="s">
        <v>30</v>
      </c>
      <c r="Y20891" t="s">
        <v>40</v>
      </c>
    </row>
    <row r="20892" spans="1:25" x14ac:dyDescent="0.3">
      <c r="A20892" s="1">
        <v>44607.760208333333</v>
      </c>
      <c r="B20892">
        <v>5424914596</v>
      </c>
      <c r="C20892">
        <v>22024843132</v>
      </c>
      <c r="D20892">
        <v>15590</v>
      </c>
      <c r="E20892">
        <v>19263</v>
      </c>
      <c r="F20892" t="s">
        <v>49</v>
      </c>
      <c r="G20892">
        <v>877</v>
      </c>
      <c r="H20892" t="s">
        <v>26</v>
      </c>
      <c r="I20892" t="s">
        <v>85</v>
      </c>
      <c r="J20892" t="s">
        <v>64610</v>
      </c>
      <c r="K20892" t="s">
        <v>30</v>
      </c>
      <c r="L20892">
        <v>95</v>
      </c>
      <c r="M20892" t="s">
        <v>52</v>
      </c>
      <c r="N20892" t="s">
        <v>81</v>
      </c>
      <c r="O20892" t="s">
        <v>32</v>
      </c>
      <c r="P20892" t="s">
        <v>43</v>
      </c>
      <c r="Q20892" t="s">
        <v>76</v>
      </c>
      <c r="R20892" t="s">
        <v>64611</v>
      </c>
      <c r="S20892" t="s">
        <v>64612</v>
      </c>
      <c r="T20892" t="s">
        <v>46</v>
      </c>
      <c r="U20892" t="s">
        <v>6125</v>
      </c>
      <c r="V20892">
        <v>128203187220</v>
      </c>
      <c r="W20892" t="s">
        <v>39</v>
      </c>
      <c r="X20892" t="s">
        <v>59</v>
      </c>
      <c r="Y20892" t="s">
        <v>48</v>
      </c>
    </row>
    <row r="20893" spans="1:25" x14ac:dyDescent="0.3">
      <c r="A20893" s="1">
        <v>44340.22452546296</v>
      </c>
      <c r="B20893">
        <v>865423615</v>
      </c>
      <c r="C20893">
        <v>1595113061</v>
      </c>
      <c r="D20893">
        <v>57009</v>
      </c>
      <c r="E20893">
        <v>51337</v>
      </c>
      <c r="F20893" t="s">
        <v>65</v>
      </c>
      <c r="G20893">
        <v>145</v>
      </c>
      <c r="H20893" t="s">
        <v>50</v>
      </c>
      <c r="I20893" t="s">
        <v>27</v>
      </c>
      <c r="J20893" t="s">
        <v>64613</v>
      </c>
      <c r="K20893" t="s">
        <v>29</v>
      </c>
      <c r="L20893">
        <v>1194</v>
      </c>
      <c r="M20893" t="s">
        <v>30</v>
      </c>
      <c r="N20893" t="s">
        <v>81</v>
      </c>
      <c r="O20893" t="s">
        <v>32</v>
      </c>
      <c r="P20893" t="s">
        <v>43</v>
      </c>
      <c r="Q20893" t="s">
        <v>34</v>
      </c>
      <c r="R20893" t="s">
        <v>64614</v>
      </c>
      <c r="S20893" t="s">
        <v>64615</v>
      </c>
      <c r="T20893" t="s">
        <v>57</v>
      </c>
      <c r="U20893" t="s">
        <v>30408</v>
      </c>
      <c r="W20893" t="s">
        <v>39</v>
      </c>
      <c r="X20893" t="s">
        <v>30</v>
      </c>
      <c r="Y20893" t="s">
        <v>48</v>
      </c>
    </row>
    <row r="20894" spans="1:25" x14ac:dyDescent="0.3">
      <c r="A20894" s="1">
        <v>44344.720682870371</v>
      </c>
      <c r="B20894">
        <v>112533855</v>
      </c>
      <c r="C20894">
        <v>1082541246</v>
      </c>
      <c r="D20894">
        <v>10877</v>
      </c>
      <c r="E20894">
        <v>65252</v>
      </c>
      <c r="F20894" t="s">
        <v>25</v>
      </c>
      <c r="G20894">
        <v>594</v>
      </c>
      <c r="H20894" t="s">
        <v>50</v>
      </c>
      <c r="I20894" t="s">
        <v>27</v>
      </c>
      <c r="J20894" t="s">
        <v>64616</v>
      </c>
      <c r="K20894" t="s">
        <v>30</v>
      </c>
      <c r="L20894">
        <v>250</v>
      </c>
      <c r="M20894" t="s">
        <v>30</v>
      </c>
      <c r="N20894" t="s">
        <v>53</v>
      </c>
      <c r="O20894" t="s">
        <v>32</v>
      </c>
      <c r="P20894" t="s">
        <v>43</v>
      </c>
      <c r="Q20894" t="s">
        <v>61</v>
      </c>
      <c r="R20894" t="s">
        <v>64617</v>
      </c>
      <c r="S20894" t="s">
        <v>64618</v>
      </c>
      <c r="T20894" t="s">
        <v>46</v>
      </c>
      <c r="U20894" t="s">
        <v>64619</v>
      </c>
      <c r="V20894">
        <v>9217019285</v>
      </c>
      <c r="W20894" t="s">
        <v>30</v>
      </c>
      <c r="X20894" t="s">
        <v>59</v>
      </c>
      <c r="Y20894" t="s">
        <v>48</v>
      </c>
    </row>
    <row r="20895" spans="1:25" x14ac:dyDescent="0.3">
      <c r="A20895" s="1">
        <v>44333.663923611108</v>
      </c>
      <c r="B20895">
        <v>12420796207</v>
      </c>
      <c r="C20895">
        <v>8980204128</v>
      </c>
      <c r="D20895">
        <v>39321</v>
      </c>
      <c r="E20895">
        <v>39457</v>
      </c>
      <c r="F20895" t="s">
        <v>25</v>
      </c>
      <c r="G20895">
        <v>1325</v>
      </c>
      <c r="H20895" t="s">
        <v>50</v>
      </c>
      <c r="I20895" t="s">
        <v>27</v>
      </c>
      <c r="J20895" t="s">
        <v>64620</v>
      </c>
      <c r="K20895" t="s">
        <v>29</v>
      </c>
      <c r="L20895">
        <v>8784</v>
      </c>
      <c r="M20895" t="s">
        <v>30</v>
      </c>
      <c r="N20895" t="s">
        <v>53</v>
      </c>
      <c r="O20895" t="s">
        <v>32</v>
      </c>
      <c r="P20895" t="s">
        <v>43</v>
      </c>
      <c r="Q20895" t="s">
        <v>34</v>
      </c>
      <c r="R20895" t="s">
        <v>64621</v>
      </c>
      <c r="S20895" t="s">
        <v>64622</v>
      </c>
      <c r="T20895" t="s">
        <v>57</v>
      </c>
      <c r="U20895" t="s">
        <v>6263</v>
      </c>
      <c r="W20895" t="s">
        <v>30</v>
      </c>
      <c r="X20895" t="s">
        <v>30</v>
      </c>
      <c r="Y20895" t="s">
        <v>48</v>
      </c>
    </row>
    <row r="20896" spans="1:25" x14ac:dyDescent="0.3">
      <c r="A20896" s="1">
        <v>43959.806805555556</v>
      </c>
      <c r="B20896">
        <v>5318416283</v>
      </c>
      <c r="C20896">
        <v>5165211102</v>
      </c>
      <c r="D20896">
        <v>9882</v>
      </c>
      <c r="E20896">
        <v>48930</v>
      </c>
      <c r="F20896" t="s">
        <v>49</v>
      </c>
      <c r="G20896">
        <v>406</v>
      </c>
      <c r="H20896" t="s">
        <v>50</v>
      </c>
      <c r="I20896" t="s">
        <v>85</v>
      </c>
      <c r="J20896" t="s">
        <v>64623</v>
      </c>
      <c r="K20896" t="s">
        <v>29</v>
      </c>
      <c r="L20896">
        <v>285</v>
      </c>
      <c r="M20896" t="s">
        <v>30</v>
      </c>
      <c r="N20896" t="s">
        <v>31</v>
      </c>
      <c r="O20896" t="s">
        <v>42</v>
      </c>
      <c r="P20896" t="s">
        <v>54</v>
      </c>
      <c r="Q20896" t="s">
        <v>76</v>
      </c>
      <c r="R20896" t="s">
        <v>64624</v>
      </c>
      <c r="S20896" t="s">
        <v>64625</v>
      </c>
      <c r="T20896" t="s">
        <v>37</v>
      </c>
      <c r="U20896" t="s">
        <v>6582</v>
      </c>
      <c r="V20896">
        <v>95145217214</v>
      </c>
      <c r="W20896" t="s">
        <v>30</v>
      </c>
      <c r="X20896" t="s">
        <v>30</v>
      </c>
      <c r="Y20896" t="s">
        <v>40</v>
      </c>
    </row>
    <row r="20897" spans="1:25" x14ac:dyDescent="0.3">
      <c r="A20897" s="1">
        <v>44228.192789351851</v>
      </c>
      <c r="B20897">
        <v>1823027124</v>
      </c>
      <c r="C20897">
        <v>19710023438</v>
      </c>
      <c r="D20897">
        <v>50632</v>
      </c>
      <c r="E20897">
        <v>16579</v>
      </c>
      <c r="F20897" t="s">
        <v>25</v>
      </c>
      <c r="G20897">
        <v>859</v>
      </c>
      <c r="H20897" t="s">
        <v>26</v>
      </c>
      <c r="I20897" t="s">
        <v>66</v>
      </c>
      <c r="J20897" t="s">
        <v>64626</v>
      </c>
      <c r="K20897" t="s">
        <v>29</v>
      </c>
      <c r="L20897">
        <v>4957</v>
      </c>
      <c r="M20897" t="s">
        <v>52</v>
      </c>
      <c r="N20897" t="s">
        <v>53</v>
      </c>
      <c r="O20897" t="s">
        <v>32</v>
      </c>
      <c r="P20897" t="s">
        <v>33</v>
      </c>
      <c r="Q20897" t="s">
        <v>76</v>
      </c>
      <c r="R20897" t="s">
        <v>34094</v>
      </c>
      <c r="S20897" t="s">
        <v>64627</v>
      </c>
      <c r="T20897" t="s">
        <v>57</v>
      </c>
      <c r="U20897" t="s">
        <v>10244</v>
      </c>
      <c r="V20897">
        <v>4123858188</v>
      </c>
      <c r="W20897" t="s">
        <v>30</v>
      </c>
      <c r="X20897" t="s">
        <v>30</v>
      </c>
      <c r="Y20897" t="s">
        <v>40</v>
      </c>
    </row>
    <row r="20898" spans="1:25" x14ac:dyDescent="0.3">
      <c r="A20898" s="1">
        <v>44676.10292824074</v>
      </c>
      <c r="B20898">
        <v>366011564</v>
      </c>
      <c r="C20898">
        <v>15521818977</v>
      </c>
      <c r="D20898">
        <v>11574</v>
      </c>
      <c r="E20898">
        <v>5350</v>
      </c>
      <c r="F20898" t="s">
        <v>65</v>
      </c>
      <c r="G20898">
        <v>702</v>
      </c>
      <c r="H20898" t="s">
        <v>26</v>
      </c>
      <c r="I20898" t="s">
        <v>85</v>
      </c>
      <c r="J20898" t="s">
        <v>64628</v>
      </c>
      <c r="K20898" t="s">
        <v>30</v>
      </c>
      <c r="L20898">
        <v>6374</v>
      </c>
      <c r="M20898" t="s">
        <v>30</v>
      </c>
      <c r="N20898" t="s">
        <v>81</v>
      </c>
      <c r="O20898" t="s">
        <v>32</v>
      </c>
      <c r="P20898" t="s">
        <v>33</v>
      </c>
      <c r="Q20898" t="s">
        <v>76</v>
      </c>
      <c r="R20898" t="s">
        <v>64629</v>
      </c>
      <c r="S20898" t="s">
        <v>64630</v>
      </c>
      <c r="T20898" t="s">
        <v>46</v>
      </c>
      <c r="U20898" t="s">
        <v>30034</v>
      </c>
      <c r="W20898" t="s">
        <v>30</v>
      </c>
      <c r="X20898" t="s">
        <v>30</v>
      </c>
      <c r="Y20898" t="s">
        <v>40</v>
      </c>
    </row>
    <row r="20899" spans="1:25" x14ac:dyDescent="0.3">
      <c r="A20899" s="1">
        <v>44763.749456018515</v>
      </c>
      <c r="B20899">
        <v>197264439</v>
      </c>
      <c r="C20899">
        <v>5578224132</v>
      </c>
      <c r="D20899">
        <v>53798</v>
      </c>
      <c r="E20899">
        <v>64224</v>
      </c>
      <c r="F20899" t="s">
        <v>49</v>
      </c>
      <c r="G20899">
        <v>654</v>
      </c>
      <c r="H20899" t="s">
        <v>50</v>
      </c>
      <c r="I20899" t="s">
        <v>85</v>
      </c>
      <c r="J20899" t="s">
        <v>64631</v>
      </c>
      <c r="K20899" t="s">
        <v>29</v>
      </c>
      <c r="L20899">
        <v>6335</v>
      </c>
      <c r="M20899" t="s">
        <v>30</v>
      </c>
      <c r="N20899" t="s">
        <v>53</v>
      </c>
      <c r="O20899" t="s">
        <v>32</v>
      </c>
      <c r="P20899" t="s">
        <v>33</v>
      </c>
      <c r="Q20899" t="s">
        <v>76</v>
      </c>
      <c r="R20899" t="s">
        <v>64632</v>
      </c>
      <c r="S20899" t="s">
        <v>2693</v>
      </c>
      <c r="T20899" t="s">
        <v>57</v>
      </c>
      <c r="U20899" t="s">
        <v>10960</v>
      </c>
      <c r="V20899">
        <v>1532304487</v>
      </c>
      <c r="W20899" t="s">
        <v>39</v>
      </c>
      <c r="X20899" t="s">
        <v>30</v>
      </c>
      <c r="Y20899" t="s">
        <v>48</v>
      </c>
    </row>
    <row r="20900" spans="1:25" x14ac:dyDescent="0.3">
      <c r="A20900" s="1">
        <v>44162.09883101852</v>
      </c>
      <c r="B20900">
        <v>187172461</v>
      </c>
      <c r="C20900">
        <v>1001294120</v>
      </c>
      <c r="D20900">
        <v>30677</v>
      </c>
      <c r="E20900">
        <v>19951</v>
      </c>
      <c r="F20900" t="s">
        <v>25</v>
      </c>
      <c r="G20900">
        <v>131</v>
      </c>
      <c r="H20900" t="s">
        <v>50</v>
      </c>
      <c r="I20900" t="s">
        <v>27</v>
      </c>
      <c r="J20900" t="s">
        <v>64633</v>
      </c>
      <c r="K20900" t="s">
        <v>30</v>
      </c>
      <c r="L20900">
        <v>2242</v>
      </c>
      <c r="M20900" t="s">
        <v>30</v>
      </c>
      <c r="N20900" t="s">
        <v>53</v>
      </c>
      <c r="O20900" t="s">
        <v>32</v>
      </c>
      <c r="P20900" t="s">
        <v>54</v>
      </c>
      <c r="Q20900" t="s">
        <v>34</v>
      </c>
      <c r="R20900" t="s">
        <v>11550</v>
      </c>
      <c r="S20900" t="s">
        <v>64634</v>
      </c>
      <c r="T20900" t="s">
        <v>46</v>
      </c>
      <c r="U20900" t="s">
        <v>45195</v>
      </c>
      <c r="W20900" t="s">
        <v>30</v>
      </c>
      <c r="X20900" t="s">
        <v>59</v>
      </c>
      <c r="Y20900" t="s">
        <v>40</v>
      </c>
    </row>
    <row r="20901" spans="1:25" x14ac:dyDescent="0.3">
      <c r="A20901" s="1">
        <v>44524.063287037039</v>
      </c>
      <c r="B20901">
        <v>119516157</v>
      </c>
      <c r="C20901">
        <v>9325244143</v>
      </c>
      <c r="D20901">
        <v>52244</v>
      </c>
      <c r="E20901">
        <v>33746</v>
      </c>
      <c r="F20901" t="s">
        <v>65</v>
      </c>
      <c r="G20901">
        <v>351</v>
      </c>
      <c r="H20901" t="s">
        <v>26</v>
      </c>
      <c r="I20901" t="s">
        <v>66</v>
      </c>
      <c r="J20901" t="s">
        <v>64635</v>
      </c>
      <c r="K20901" t="s">
        <v>29</v>
      </c>
      <c r="L20901">
        <v>830</v>
      </c>
      <c r="M20901" t="s">
        <v>52</v>
      </c>
      <c r="N20901" t="s">
        <v>81</v>
      </c>
      <c r="O20901" t="s">
        <v>42</v>
      </c>
      <c r="P20901" t="s">
        <v>43</v>
      </c>
      <c r="Q20901" t="s">
        <v>76</v>
      </c>
      <c r="R20901" t="s">
        <v>64636</v>
      </c>
      <c r="S20901" t="s">
        <v>64637</v>
      </c>
      <c r="T20901" t="s">
        <v>46</v>
      </c>
      <c r="U20901" t="s">
        <v>3562</v>
      </c>
      <c r="W20901" t="s">
        <v>30</v>
      </c>
      <c r="X20901" t="s">
        <v>59</v>
      </c>
      <c r="Y20901" t="s">
        <v>40</v>
      </c>
    </row>
    <row r="20902" spans="1:25" x14ac:dyDescent="0.3">
      <c r="A20902" s="1">
        <v>43903.199699074074</v>
      </c>
      <c r="B20902">
        <v>1025923239</v>
      </c>
      <c r="C20902">
        <v>116226133136</v>
      </c>
      <c r="D20902">
        <v>55644</v>
      </c>
      <c r="E20902">
        <v>23045</v>
      </c>
      <c r="F20902" t="s">
        <v>49</v>
      </c>
      <c r="G20902">
        <v>198</v>
      </c>
      <c r="H20902" t="s">
        <v>50</v>
      </c>
      <c r="I20902" t="s">
        <v>27</v>
      </c>
      <c r="J20902" t="s">
        <v>64638</v>
      </c>
      <c r="K20902" t="s">
        <v>29</v>
      </c>
      <c r="L20902">
        <v>4932</v>
      </c>
      <c r="M20902" t="s">
        <v>52</v>
      </c>
      <c r="N20902" t="s">
        <v>81</v>
      </c>
      <c r="O20902" t="s">
        <v>32</v>
      </c>
      <c r="P20902" t="s">
        <v>54</v>
      </c>
      <c r="Q20902" t="s">
        <v>34</v>
      </c>
      <c r="R20902" t="s">
        <v>42659</v>
      </c>
      <c r="S20902" t="s">
        <v>64639</v>
      </c>
      <c r="T20902" t="s">
        <v>46</v>
      </c>
      <c r="U20902" t="s">
        <v>9202</v>
      </c>
      <c r="W20902" t="s">
        <v>30</v>
      </c>
      <c r="X20902" t="s">
        <v>59</v>
      </c>
      <c r="Y20902" t="s">
        <v>40</v>
      </c>
    </row>
    <row r="20903" spans="1:25" x14ac:dyDescent="0.3">
      <c r="A20903" s="1">
        <v>44413.245069444441</v>
      </c>
      <c r="B20903">
        <v>15331267</v>
      </c>
      <c r="C20903">
        <v>108271225</v>
      </c>
      <c r="D20903">
        <v>17899</v>
      </c>
      <c r="E20903">
        <v>62851</v>
      </c>
      <c r="F20903" t="s">
        <v>49</v>
      </c>
      <c r="G20903">
        <v>1445</v>
      </c>
      <c r="H20903" t="s">
        <v>50</v>
      </c>
      <c r="I20903" t="s">
        <v>85</v>
      </c>
      <c r="J20903" t="s">
        <v>64640</v>
      </c>
      <c r="K20903" t="s">
        <v>30</v>
      </c>
      <c r="L20903">
        <v>8027</v>
      </c>
      <c r="M20903" t="s">
        <v>30</v>
      </c>
      <c r="N20903" t="s">
        <v>31</v>
      </c>
      <c r="O20903" t="s">
        <v>32</v>
      </c>
      <c r="P20903" t="s">
        <v>43</v>
      </c>
      <c r="Q20903" t="s">
        <v>61</v>
      </c>
      <c r="R20903" t="s">
        <v>64641</v>
      </c>
      <c r="S20903" t="s">
        <v>64642</v>
      </c>
      <c r="T20903" t="s">
        <v>46</v>
      </c>
      <c r="U20903" t="s">
        <v>2046</v>
      </c>
      <c r="V20903">
        <v>10827934</v>
      </c>
      <c r="W20903" t="s">
        <v>30</v>
      </c>
      <c r="X20903" t="s">
        <v>30</v>
      </c>
      <c r="Y20903" t="s">
        <v>48</v>
      </c>
    </row>
    <row r="20904" spans="1:25" x14ac:dyDescent="0.3">
      <c r="A20904" s="1">
        <v>44834.579571759263</v>
      </c>
      <c r="B20904">
        <v>11614216275</v>
      </c>
      <c r="C20904">
        <v>19583200145</v>
      </c>
      <c r="D20904">
        <v>58641</v>
      </c>
      <c r="E20904">
        <v>59371</v>
      </c>
      <c r="F20904" t="s">
        <v>65</v>
      </c>
      <c r="G20904">
        <v>1124</v>
      </c>
      <c r="H20904" t="s">
        <v>26</v>
      </c>
      <c r="I20904" t="s">
        <v>85</v>
      </c>
      <c r="J20904" t="s">
        <v>64643</v>
      </c>
      <c r="K20904" t="s">
        <v>30</v>
      </c>
      <c r="L20904">
        <v>5704</v>
      </c>
      <c r="M20904" t="s">
        <v>52</v>
      </c>
      <c r="N20904" t="s">
        <v>53</v>
      </c>
      <c r="O20904" t="s">
        <v>32</v>
      </c>
      <c r="P20904" t="s">
        <v>54</v>
      </c>
      <c r="Q20904" t="s">
        <v>61</v>
      </c>
      <c r="R20904" t="s">
        <v>64644</v>
      </c>
      <c r="S20904" t="s">
        <v>64645</v>
      </c>
      <c r="T20904" t="s">
        <v>46</v>
      </c>
      <c r="U20904" t="s">
        <v>36057</v>
      </c>
      <c r="W20904" t="s">
        <v>39</v>
      </c>
      <c r="X20904" t="s">
        <v>30</v>
      </c>
      <c r="Y20904" t="s">
        <v>48</v>
      </c>
    </row>
    <row r="20905" spans="1:25" x14ac:dyDescent="0.3">
      <c r="A20905" s="1">
        <v>45117.099907407406</v>
      </c>
      <c r="B20905">
        <v>16822727138</v>
      </c>
      <c r="C20905">
        <v>2023645209</v>
      </c>
      <c r="D20905">
        <v>51943</v>
      </c>
      <c r="E20905">
        <v>28665</v>
      </c>
      <c r="F20905" t="s">
        <v>49</v>
      </c>
      <c r="G20905">
        <v>550</v>
      </c>
      <c r="H20905" t="s">
        <v>26</v>
      </c>
      <c r="I20905" t="s">
        <v>85</v>
      </c>
      <c r="J20905" t="s">
        <v>64646</v>
      </c>
      <c r="K20905" t="s">
        <v>29</v>
      </c>
      <c r="L20905">
        <v>9279</v>
      </c>
      <c r="M20905" t="s">
        <v>52</v>
      </c>
      <c r="N20905" t="s">
        <v>53</v>
      </c>
      <c r="O20905" t="s">
        <v>42</v>
      </c>
      <c r="P20905" t="s">
        <v>43</v>
      </c>
      <c r="Q20905" t="s">
        <v>76</v>
      </c>
      <c r="R20905" t="s">
        <v>64647</v>
      </c>
      <c r="S20905" t="s">
        <v>64648</v>
      </c>
      <c r="T20905" t="s">
        <v>46</v>
      </c>
      <c r="U20905" t="s">
        <v>35569</v>
      </c>
      <c r="V20905">
        <v>311011414</v>
      </c>
      <c r="W20905" t="s">
        <v>30</v>
      </c>
      <c r="X20905" t="s">
        <v>59</v>
      </c>
      <c r="Y20905" t="s">
        <v>40</v>
      </c>
    </row>
    <row r="20906" spans="1:25" x14ac:dyDescent="0.3">
      <c r="A20906" s="1">
        <v>44589.222719907404</v>
      </c>
      <c r="B20906">
        <v>581353194</v>
      </c>
      <c r="C20906">
        <v>132875210</v>
      </c>
      <c r="D20906">
        <v>43332</v>
      </c>
      <c r="E20906">
        <v>6683</v>
      </c>
      <c r="F20906" t="s">
        <v>49</v>
      </c>
      <c r="G20906">
        <v>1454</v>
      </c>
      <c r="H20906" t="s">
        <v>50</v>
      </c>
      <c r="I20906" t="s">
        <v>66</v>
      </c>
      <c r="J20906" t="s">
        <v>64649</v>
      </c>
      <c r="K20906" t="s">
        <v>29</v>
      </c>
      <c r="L20906">
        <v>9344</v>
      </c>
      <c r="M20906" t="s">
        <v>52</v>
      </c>
      <c r="N20906" t="s">
        <v>53</v>
      </c>
      <c r="O20906" t="s">
        <v>42</v>
      </c>
      <c r="P20906" t="s">
        <v>54</v>
      </c>
      <c r="Q20906" t="s">
        <v>34</v>
      </c>
      <c r="R20906" t="s">
        <v>1056</v>
      </c>
      <c r="S20906" t="s">
        <v>64650</v>
      </c>
      <c r="T20906" t="s">
        <v>46</v>
      </c>
      <c r="U20906" t="s">
        <v>16915</v>
      </c>
      <c r="W20906" t="s">
        <v>39</v>
      </c>
      <c r="X20906" t="s">
        <v>59</v>
      </c>
      <c r="Y20906" t="s">
        <v>48</v>
      </c>
    </row>
    <row r="20907" spans="1:25" x14ac:dyDescent="0.3">
      <c r="A20907" s="1">
        <v>44239.824155092596</v>
      </c>
      <c r="B20907">
        <v>76169112176</v>
      </c>
      <c r="C20907">
        <v>21922041233</v>
      </c>
      <c r="D20907">
        <v>5999</v>
      </c>
      <c r="E20907">
        <v>43608</v>
      </c>
      <c r="F20907" t="s">
        <v>25</v>
      </c>
      <c r="G20907">
        <v>132</v>
      </c>
      <c r="H20907" t="s">
        <v>50</v>
      </c>
      <c r="I20907" t="s">
        <v>85</v>
      </c>
      <c r="J20907" t="s">
        <v>64651</v>
      </c>
      <c r="K20907" t="s">
        <v>29</v>
      </c>
      <c r="L20907">
        <v>7382</v>
      </c>
      <c r="M20907" t="s">
        <v>30</v>
      </c>
      <c r="N20907" t="s">
        <v>53</v>
      </c>
      <c r="O20907" t="s">
        <v>42</v>
      </c>
      <c r="P20907" t="s">
        <v>33</v>
      </c>
      <c r="Q20907" t="s">
        <v>34</v>
      </c>
      <c r="R20907" t="s">
        <v>64652</v>
      </c>
      <c r="S20907" t="s">
        <v>64653</v>
      </c>
      <c r="T20907" t="s">
        <v>46</v>
      </c>
      <c r="U20907" t="s">
        <v>21795</v>
      </c>
      <c r="V20907">
        <v>1136112983</v>
      </c>
      <c r="W20907" t="s">
        <v>30</v>
      </c>
      <c r="X20907" t="s">
        <v>30</v>
      </c>
      <c r="Y20907" t="s">
        <v>40</v>
      </c>
    </row>
    <row r="20908" spans="1:25" x14ac:dyDescent="0.3">
      <c r="A20908" s="1">
        <v>44189.857777777775</v>
      </c>
      <c r="B20908">
        <v>221187145200</v>
      </c>
      <c r="C20908">
        <v>80141201159</v>
      </c>
      <c r="D20908">
        <v>58812</v>
      </c>
      <c r="E20908">
        <v>5576</v>
      </c>
      <c r="F20908" t="s">
        <v>25</v>
      </c>
      <c r="G20908">
        <v>656</v>
      </c>
      <c r="H20908" t="s">
        <v>50</v>
      </c>
      <c r="I20908" t="s">
        <v>27</v>
      </c>
      <c r="J20908" t="s">
        <v>64654</v>
      </c>
      <c r="K20908" t="s">
        <v>30</v>
      </c>
      <c r="L20908">
        <v>1758</v>
      </c>
      <c r="M20908" t="s">
        <v>30</v>
      </c>
      <c r="N20908" t="s">
        <v>53</v>
      </c>
      <c r="O20908" t="s">
        <v>32</v>
      </c>
      <c r="P20908" t="s">
        <v>33</v>
      </c>
      <c r="Q20908" t="s">
        <v>34</v>
      </c>
      <c r="R20908" t="s">
        <v>64655</v>
      </c>
      <c r="S20908" t="s">
        <v>64656</v>
      </c>
      <c r="T20908" t="s">
        <v>46</v>
      </c>
      <c r="U20908" t="s">
        <v>23159</v>
      </c>
      <c r="V20908">
        <v>105142169186</v>
      </c>
      <c r="W20908" t="s">
        <v>30</v>
      </c>
      <c r="X20908" t="s">
        <v>59</v>
      </c>
      <c r="Y20908" t="s">
        <v>40</v>
      </c>
    </row>
    <row r="20909" spans="1:25" x14ac:dyDescent="0.3">
      <c r="A20909" s="1">
        <v>44738.940162037034</v>
      </c>
      <c r="B20909">
        <v>66267470</v>
      </c>
      <c r="C20909">
        <v>11424121761</v>
      </c>
      <c r="D20909">
        <v>39174</v>
      </c>
      <c r="E20909">
        <v>43171</v>
      </c>
      <c r="F20909" t="s">
        <v>25</v>
      </c>
      <c r="G20909">
        <v>866</v>
      </c>
      <c r="H20909" t="s">
        <v>26</v>
      </c>
      <c r="I20909" t="s">
        <v>27</v>
      </c>
      <c r="J20909" t="s">
        <v>64657</v>
      </c>
      <c r="K20909" t="s">
        <v>29</v>
      </c>
      <c r="L20909">
        <v>549</v>
      </c>
      <c r="M20909" t="s">
        <v>30</v>
      </c>
      <c r="N20909" t="s">
        <v>53</v>
      </c>
      <c r="O20909" t="s">
        <v>32</v>
      </c>
      <c r="P20909" t="s">
        <v>33</v>
      </c>
      <c r="Q20909" t="s">
        <v>76</v>
      </c>
      <c r="R20909" t="s">
        <v>64658</v>
      </c>
      <c r="S20909" t="s">
        <v>64659</v>
      </c>
      <c r="T20909" t="s">
        <v>46</v>
      </c>
      <c r="U20909" t="s">
        <v>9758</v>
      </c>
      <c r="V20909">
        <v>156187197101</v>
      </c>
      <c r="W20909" t="s">
        <v>39</v>
      </c>
      <c r="X20909" t="s">
        <v>30</v>
      </c>
      <c r="Y20909" t="s">
        <v>40</v>
      </c>
    </row>
    <row r="20910" spans="1:25" x14ac:dyDescent="0.3">
      <c r="A20910" s="1">
        <v>44518.493506944447</v>
      </c>
      <c r="B20910">
        <v>621671867</v>
      </c>
      <c r="C20910">
        <v>155233184149</v>
      </c>
      <c r="D20910">
        <v>2902</v>
      </c>
      <c r="E20910">
        <v>9287</v>
      </c>
      <c r="F20910" t="s">
        <v>49</v>
      </c>
      <c r="G20910">
        <v>598</v>
      </c>
      <c r="H20910" t="s">
        <v>26</v>
      </c>
      <c r="I20910" t="s">
        <v>85</v>
      </c>
      <c r="J20910" t="s">
        <v>64660</v>
      </c>
      <c r="K20910" t="s">
        <v>29</v>
      </c>
      <c r="L20910">
        <v>2664</v>
      </c>
      <c r="M20910" t="s">
        <v>30</v>
      </c>
      <c r="N20910" t="s">
        <v>31</v>
      </c>
      <c r="O20910" t="s">
        <v>42</v>
      </c>
      <c r="P20910" t="s">
        <v>33</v>
      </c>
      <c r="Q20910" t="s">
        <v>34</v>
      </c>
      <c r="R20910" t="s">
        <v>64661</v>
      </c>
      <c r="S20910" t="s">
        <v>64662</v>
      </c>
      <c r="T20910" t="s">
        <v>37</v>
      </c>
      <c r="U20910" t="s">
        <v>1497</v>
      </c>
      <c r="W20910" t="s">
        <v>39</v>
      </c>
      <c r="X20910" t="s">
        <v>59</v>
      </c>
      <c r="Y20910" t="s">
        <v>40</v>
      </c>
    </row>
    <row r="20911" spans="1:25" x14ac:dyDescent="0.3">
      <c r="A20911" s="1">
        <v>44815.648831018516</v>
      </c>
      <c r="B20911">
        <v>104106135192</v>
      </c>
      <c r="C20911">
        <v>156210174112</v>
      </c>
      <c r="D20911">
        <v>16326</v>
      </c>
      <c r="E20911">
        <v>28977</v>
      </c>
      <c r="F20911" t="s">
        <v>25</v>
      </c>
      <c r="G20911">
        <v>181</v>
      </c>
      <c r="H20911" t="s">
        <v>50</v>
      </c>
      <c r="I20911" t="s">
        <v>27</v>
      </c>
      <c r="J20911" t="s">
        <v>64663</v>
      </c>
      <c r="K20911" t="s">
        <v>30</v>
      </c>
      <c r="L20911">
        <v>3224</v>
      </c>
      <c r="M20911" t="s">
        <v>52</v>
      </c>
      <c r="N20911" t="s">
        <v>81</v>
      </c>
      <c r="O20911" t="s">
        <v>32</v>
      </c>
      <c r="P20911" t="s">
        <v>43</v>
      </c>
      <c r="Q20911" t="s">
        <v>76</v>
      </c>
      <c r="R20911" t="s">
        <v>64664</v>
      </c>
      <c r="S20911" t="s">
        <v>64665</v>
      </c>
      <c r="T20911" t="s">
        <v>46</v>
      </c>
      <c r="U20911" t="s">
        <v>11028</v>
      </c>
      <c r="V20911">
        <v>1183171249</v>
      </c>
      <c r="W20911" t="s">
        <v>30</v>
      </c>
      <c r="X20911" t="s">
        <v>30</v>
      </c>
      <c r="Y20911" t="s">
        <v>40</v>
      </c>
    </row>
    <row r="20912" spans="1:25" x14ac:dyDescent="0.3">
      <c r="A20912" s="1">
        <v>45077.152418981481</v>
      </c>
      <c r="B20912">
        <v>4985242225</v>
      </c>
      <c r="C20912">
        <v>28135176249</v>
      </c>
      <c r="D20912">
        <v>55397</v>
      </c>
      <c r="E20912">
        <v>17016</v>
      </c>
      <c r="F20912" t="s">
        <v>65</v>
      </c>
      <c r="G20912">
        <v>538</v>
      </c>
      <c r="H20912" t="s">
        <v>50</v>
      </c>
      <c r="I20912" t="s">
        <v>85</v>
      </c>
      <c r="J20912" t="s">
        <v>64666</v>
      </c>
      <c r="K20912" t="s">
        <v>29</v>
      </c>
      <c r="L20912">
        <v>7085</v>
      </c>
      <c r="M20912" t="s">
        <v>52</v>
      </c>
      <c r="N20912" t="s">
        <v>81</v>
      </c>
      <c r="O20912" t="s">
        <v>42</v>
      </c>
      <c r="P20912" t="s">
        <v>33</v>
      </c>
      <c r="Q20912" t="s">
        <v>76</v>
      </c>
      <c r="R20912" t="s">
        <v>64667</v>
      </c>
      <c r="S20912" t="s">
        <v>14703</v>
      </c>
      <c r="T20912" t="s">
        <v>57</v>
      </c>
      <c r="U20912" t="s">
        <v>5843</v>
      </c>
      <c r="V20912">
        <v>24272224</v>
      </c>
      <c r="W20912" t="s">
        <v>39</v>
      </c>
      <c r="X20912" t="s">
        <v>59</v>
      </c>
      <c r="Y20912" t="s">
        <v>40</v>
      </c>
    </row>
    <row r="20913" spans="1:25" x14ac:dyDescent="0.3">
      <c r="A20913" s="1">
        <v>44552.189884259256</v>
      </c>
      <c r="B20913">
        <v>21721190102</v>
      </c>
      <c r="C20913">
        <v>187178501</v>
      </c>
      <c r="D20913">
        <v>45571</v>
      </c>
      <c r="E20913">
        <v>25214</v>
      </c>
      <c r="F20913" t="s">
        <v>25</v>
      </c>
      <c r="G20913">
        <v>706</v>
      </c>
      <c r="H20913" t="s">
        <v>50</v>
      </c>
      <c r="I20913" t="s">
        <v>66</v>
      </c>
      <c r="J20913" t="s">
        <v>64668</v>
      </c>
      <c r="K20913" t="s">
        <v>29</v>
      </c>
      <c r="L20913">
        <v>4619</v>
      </c>
      <c r="M20913" t="s">
        <v>52</v>
      </c>
      <c r="N20913" t="s">
        <v>31</v>
      </c>
      <c r="O20913" t="s">
        <v>42</v>
      </c>
      <c r="P20913" t="s">
        <v>43</v>
      </c>
      <c r="Q20913" t="s">
        <v>34</v>
      </c>
      <c r="R20913" t="s">
        <v>64669</v>
      </c>
      <c r="S20913" t="s">
        <v>4120</v>
      </c>
      <c r="T20913" t="s">
        <v>46</v>
      </c>
      <c r="U20913" t="s">
        <v>64231</v>
      </c>
      <c r="V20913">
        <v>148101108250</v>
      </c>
      <c r="W20913" t="s">
        <v>30</v>
      </c>
      <c r="X20913" t="s">
        <v>30</v>
      </c>
      <c r="Y20913" t="s">
        <v>40</v>
      </c>
    </row>
    <row r="20914" spans="1:25" x14ac:dyDescent="0.3">
      <c r="A20914" s="1">
        <v>43883.749282407407</v>
      </c>
      <c r="B20914">
        <v>22017818771</v>
      </c>
      <c r="C20914">
        <v>202226100236</v>
      </c>
      <c r="D20914">
        <v>60948</v>
      </c>
      <c r="E20914">
        <v>26320</v>
      </c>
      <c r="F20914" t="s">
        <v>65</v>
      </c>
      <c r="G20914">
        <v>854</v>
      </c>
      <c r="H20914" t="s">
        <v>50</v>
      </c>
      <c r="I20914" t="s">
        <v>66</v>
      </c>
      <c r="J20914" t="s">
        <v>64670</v>
      </c>
      <c r="K20914" t="s">
        <v>29</v>
      </c>
      <c r="L20914">
        <v>1779</v>
      </c>
      <c r="M20914" t="s">
        <v>52</v>
      </c>
      <c r="N20914" t="s">
        <v>81</v>
      </c>
      <c r="O20914" t="s">
        <v>32</v>
      </c>
      <c r="P20914" t="s">
        <v>54</v>
      </c>
      <c r="Q20914" t="s">
        <v>61</v>
      </c>
      <c r="R20914" t="s">
        <v>64671</v>
      </c>
      <c r="S20914" t="s">
        <v>64672</v>
      </c>
      <c r="T20914" t="s">
        <v>37</v>
      </c>
      <c r="U20914" t="s">
        <v>21846</v>
      </c>
      <c r="W20914" t="s">
        <v>39</v>
      </c>
      <c r="X20914" t="s">
        <v>30</v>
      </c>
      <c r="Y20914" t="s">
        <v>48</v>
      </c>
    </row>
    <row r="20915" spans="1:25" x14ac:dyDescent="0.3">
      <c r="A20915" s="1">
        <v>44425.26489583333</v>
      </c>
      <c r="B20915">
        <v>14614862196</v>
      </c>
      <c r="C20915">
        <v>8660744</v>
      </c>
      <c r="D20915">
        <v>44524</v>
      </c>
      <c r="E20915">
        <v>42663</v>
      </c>
      <c r="F20915" t="s">
        <v>25</v>
      </c>
      <c r="G20915">
        <v>1360</v>
      </c>
      <c r="H20915" t="s">
        <v>50</v>
      </c>
      <c r="I20915" t="s">
        <v>85</v>
      </c>
      <c r="J20915" t="s">
        <v>64673</v>
      </c>
      <c r="K20915" t="s">
        <v>29</v>
      </c>
      <c r="L20915">
        <v>948</v>
      </c>
      <c r="M20915" t="s">
        <v>30</v>
      </c>
      <c r="N20915" t="s">
        <v>31</v>
      </c>
      <c r="O20915" t="s">
        <v>42</v>
      </c>
      <c r="P20915" t="s">
        <v>43</v>
      </c>
      <c r="Q20915" t="s">
        <v>34</v>
      </c>
      <c r="R20915" t="s">
        <v>64674</v>
      </c>
      <c r="S20915" t="s">
        <v>64675</v>
      </c>
      <c r="T20915" t="s">
        <v>57</v>
      </c>
      <c r="U20915" t="s">
        <v>64676</v>
      </c>
      <c r="V20915">
        <v>214825731</v>
      </c>
      <c r="W20915" t="s">
        <v>30</v>
      </c>
      <c r="X20915" t="s">
        <v>30</v>
      </c>
      <c r="Y20915" t="s">
        <v>48</v>
      </c>
    </row>
    <row r="20916" spans="1:25" x14ac:dyDescent="0.3">
      <c r="A20916" s="1">
        <v>44939.151944444442</v>
      </c>
      <c r="B20916">
        <v>3126202101</v>
      </c>
      <c r="C20916">
        <v>82104141119</v>
      </c>
      <c r="D20916">
        <v>56113</v>
      </c>
      <c r="E20916">
        <v>14618</v>
      </c>
      <c r="F20916" t="s">
        <v>65</v>
      </c>
      <c r="G20916">
        <v>1122</v>
      </c>
      <c r="H20916" t="s">
        <v>50</v>
      </c>
      <c r="I20916" t="s">
        <v>66</v>
      </c>
      <c r="J20916" t="s">
        <v>64677</v>
      </c>
      <c r="K20916" t="s">
        <v>30</v>
      </c>
      <c r="L20916">
        <v>4438</v>
      </c>
      <c r="M20916" t="s">
        <v>52</v>
      </c>
      <c r="N20916" t="s">
        <v>53</v>
      </c>
      <c r="O20916" t="s">
        <v>42</v>
      </c>
      <c r="P20916" t="s">
        <v>54</v>
      </c>
      <c r="Q20916" t="s">
        <v>61</v>
      </c>
      <c r="R20916" t="s">
        <v>64678</v>
      </c>
      <c r="S20916" t="s">
        <v>64679</v>
      </c>
      <c r="T20916" t="s">
        <v>37</v>
      </c>
      <c r="U20916" t="s">
        <v>39033</v>
      </c>
      <c r="V20916">
        <v>78133243152</v>
      </c>
      <c r="W20916" t="s">
        <v>30</v>
      </c>
      <c r="X20916" t="s">
        <v>59</v>
      </c>
      <c r="Y20916" t="s">
        <v>40</v>
      </c>
    </row>
    <row r="20917" spans="1:25" x14ac:dyDescent="0.3">
      <c r="A20917" s="1">
        <v>44286.448182870372</v>
      </c>
      <c r="B20917">
        <v>1839815777</v>
      </c>
      <c r="C20917">
        <v>54274221</v>
      </c>
      <c r="D20917">
        <v>46689</v>
      </c>
      <c r="E20917">
        <v>33423</v>
      </c>
      <c r="F20917" t="s">
        <v>49</v>
      </c>
      <c r="G20917">
        <v>829</v>
      </c>
      <c r="H20917" t="s">
        <v>26</v>
      </c>
      <c r="I20917" t="s">
        <v>85</v>
      </c>
      <c r="J20917" t="s">
        <v>64680</v>
      </c>
      <c r="K20917" t="s">
        <v>29</v>
      </c>
      <c r="L20917">
        <v>3297</v>
      </c>
      <c r="M20917" t="s">
        <v>52</v>
      </c>
      <c r="N20917" t="s">
        <v>81</v>
      </c>
      <c r="O20917" t="s">
        <v>32</v>
      </c>
      <c r="P20917" t="s">
        <v>54</v>
      </c>
      <c r="Q20917" t="s">
        <v>34</v>
      </c>
      <c r="R20917" t="s">
        <v>3349</v>
      </c>
      <c r="S20917" t="s">
        <v>64681</v>
      </c>
      <c r="T20917" t="s">
        <v>46</v>
      </c>
      <c r="U20917" t="s">
        <v>47130</v>
      </c>
      <c r="W20917" t="s">
        <v>39</v>
      </c>
      <c r="X20917" t="s">
        <v>59</v>
      </c>
      <c r="Y20917" t="s">
        <v>48</v>
      </c>
    </row>
    <row r="20918" spans="1:25" x14ac:dyDescent="0.3">
      <c r="A20918" s="1">
        <v>44395.766446759262</v>
      </c>
      <c r="B20918">
        <v>13617777150</v>
      </c>
      <c r="C20918">
        <v>14022618182</v>
      </c>
      <c r="D20918">
        <v>17956</v>
      </c>
      <c r="E20918">
        <v>60068</v>
      </c>
      <c r="F20918" t="s">
        <v>25</v>
      </c>
      <c r="G20918">
        <v>789</v>
      </c>
      <c r="H20918" t="s">
        <v>26</v>
      </c>
      <c r="I20918" t="s">
        <v>27</v>
      </c>
      <c r="J20918" t="s">
        <v>64682</v>
      </c>
      <c r="K20918" t="s">
        <v>29</v>
      </c>
      <c r="L20918">
        <v>285</v>
      </c>
      <c r="M20918" t="s">
        <v>30</v>
      </c>
      <c r="N20918" t="s">
        <v>53</v>
      </c>
      <c r="O20918" t="s">
        <v>42</v>
      </c>
      <c r="P20918" t="s">
        <v>33</v>
      </c>
      <c r="Q20918" t="s">
        <v>34</v>
      </c>
      <c r="R20918" t="s">
        <v>64683</v>
      </c>
      <c r="S20918" t="s">
        <v>1512</v>
      </c>
      <c r="T20918" t="s">
        <v>37</v>
      </c>
      <c r="U20918" t="s">
        <v>23250</v>
      </c>
      <c r="W20918" t="s">
        <v>39</v>
      </c>
      <c r="X20918" t="s">
        <v>59</v>
      </c>
      <c r="Y20918" t="s">
        <v>48</v>
      </c>
    </row>
    <row r="20919" spans="1:25" x14ac:dyDescent="0.3">
      <c r="A20919" s="1">
        <v>44625.906712962962</v>
      </c>
      <c r="B20919">
        <v>36031138</v>
      </c>
      <c r="C20919">
        <v>11440120202</v>
      </c>
      <c r="D20919">
        <v>62550</v>
      </c>
      <c r="E20919">
        <v>46447</v>
      </c>
      <c r="F20919" t="s">
        <v>49</v>
      </c>
      <c r="G20919">
        <v>1383</v>
      </c>
      <c r="H20919" t="s">
        <v>50</v>
      </c>
      <c r="I20919" t="s">
        <v>66</v>
      </c>
      <c r="J20919" t="s">
        <v>64684</v>
      </c>
      <c r="K20919" t="s">
        <v>29</v>
      </c>
      <c r="L20919">
        <v>7173</v>
      </c>
      <c r="M20919" t="s">
        <v>52</v>
      </c>
      <c r="N20919" t="s">
        <v>53</v>
      </c>
      <c r="O20919" t="s">
        <v>32</v>
      </c>
      <c r="P20919" t="s">
        <v>54</v>
      </c>
      <c r="Q20919" t="s">
        <v>76</v>
      </c>
      <c r="R20919" t="s">
        <v>64685</v>
      </c>
      <c r="S20919" t="s">
        <v>64686</v>
      </c>
      <c r="T20919" t="s">
        <v>57</v>
      </c>
      <c r="U20919" t="s">
        <v>64687</v>
      </c>
      <c r="W20919" t="s">
        <v>30</v>
      </c>
      <c r="X20919" t="s">
        <v>59</v>
      </c>
      <c r="Y20919" t="s">
        <v>40</v>
      </c>
    </row>
    <row r="20920" spans="1:25" x14ac:dyDescent="0.3">
      <c r="A20920" s="1">
        <v>44218.080289351848</v>
      </c>
      <c r="B20920">
        <v>187212929</v>
      </c>
      <c r="C20920">
        <v>7014215178</v>
      </c>
      <c r="D20920">
        <v>23368</v>
      </c>
      <c r="E20920">
        <v>57736</v>
      </c>
      <c r="F20920" t="s">
        <v>25</v>
      </c>
      <c r="G20920">
        <v>1289</v>
      </c>
      <c r="H20920" t="s">
        <v>26</v>
      </c>
      <c r="I20920" t="s">
        <v>27</v>
      </c>
      <c r="J20920" t="s">
        <v>64688</v>
      </c>
      <c r="K20920" t="s">
        <v>29</v>
      </c>
      <c r="L20920">
        <v>161</v>
      </c>
      <c r="M20920" t="s">
        <v>52</v>
      </c>
      <c r="N20920" t="s">
        <v>31</v>
      </c>
      <c r="O20920" t="s">
        <v>42</v>
      </c>
      <c r="P20920" t="s">
        <v>43</v>
      </c>
      <c r="Q20920" t="s">
        <v>76</v>
      </c>
      <c r="R20920" t="s">
        <v>64689</v>
      </c>
      <c r="S20920" t="s">
        <v>18153</v>
      </c>
      <c r="T20920" t="s">
        <v>37</v>
      </c>
      <c r="U20920" t="s">
        <v>10597</v>
      </c>
      <c r="V20920">
        <v>16612917812</v>
      </c>
      <c r="W20920" t="s">
        <v>30</v>
      </c>
      <c r="X20920" t="s">
        <v>30</v>
      </c>
      <c r="Y20920" t="s">
        <v>40</v>
      </c>
    </row>
    <row r="20921" spans="1:25" x14ac:dyDescent="0.3">
      <c r="A20921" s="1">
        <v>44858.691469907404</v>
      </c>
      <c r="B20921">
        <v>187194108199</v>
      </c>
      <c r="C20921">
        <v>99450121</v>
      </c>
      <c r="D20921">
        <v>47173</v>
      </c>
      <c r="E20921">
        <v>14561</v>
      </c>
      <c r="F20921" t="s">
        <v>25</v>
      </c>
      <c r="G20921">
        <v>580</v>
      </c>
      <c r="H20921" t="s">
        <v>26</v>
      </c>
      <c r="I20921" t="s">
        <v>66</v>
      </c>
      <c r="J20921" t="s">
        <v>64690</v>
      </c>
      <c r="K20921" t="s">
        <v>29</v>
      </c>
      <c r="L20921">
        <v>6223</v>
      </c>
      <c r="M20921" t="s">
        <v>52</v>
      </c>
      <c r="N20921" t="s">
        <v>81</v>
      </c>
      <c r="O20921" t="s">
        <v>42</v>
      </c>
      <c r="P20921" t="s">
        <v>54</v>
      </c>
      <c r="Q20921" t="s">
        <v>61</v>
      </c>
      <c r="R20921" t="s">
        <v>64691</v>
      </c>
      <c r="S20921" t="s">
        <v>64692</v>
      </c>
      <c r="T20921" t="s">
        <v>57</v>
      </c>
      <c r="U20921" t="s">
        <v>4326</v>
      </c>
      <c r="W20921" t="s">
        <v>39</v>
      </c>
      <c r="X20921" t="s">
        <v>30</v>
      </c>
      <c r="Y20921" t="s">
        <v>48</v>
      </c>
    </row>
    <row r="20922" spans="1:25" x14ac:dyDescent="0.3">
      <c r="A20922" s="1">
        <v>44522.203402777777</v>
      </c>
      <c r="B20922">
        <v>221182175214</v>
      </c>
      <c r="C20922">
        <v>41358098</v>
      </c>
      <c r="D20922">
        <v>34508</v>
      </c>
      <c r="E20922">
        <v>6842</v>
      </c>
      <c r="F20922" t="s">
        <v>65</v>
      </c>
      <c r="G20922">
        <v>1070</v>
      </c>
      <c r="H20922" t="s">
        <v>50</v>
      </c>
      <c r="I20922" t="s">
        <v>27</v>
      </c>
      <c r="J20922" t="s">
        <v>64693</v>
      </c>
      <c r="K20922" t="s">
        <v>30</v>
      </c>
      <c r="L20922">
        <v>825</v>
      </c>
      <c r="M20922" t="s">
        <v>30</v>
      </c>
      <c r="N20922" t="s">
        <v>81</v>
      </c>
      <c r="O20922" t="s">
        <v>32</v>
      </c>
      <c r="P20922" t="s">
        <v>43</v>
      </c>
      <c r="Q20922" t="s">
        <v>76</v>
      </c>
      <c r="R20922" t="s">
        <v>64694</v>
      </c>
      <c r="S20922" t="s">
        <v>3707</v>
      </c>
      <c r="T20922" t="s">
        <v>46</v>
      </c>
      <c r="U20922" t="s">
        <v>46029</v>
      </c>
      <c r="W20922" t="s">
        <v>30</v>
      </c>
      <c r="X20922" t="s">
        <v>59</v>
      </c>
      <c r="Y20922" t="s">
        <v>48</v>
      </c>
    </row>
    <row r="20923" spans="1:25" x14ac:dyDescent="0.3">
      <c r="A20923" s="1">
        <v>44053.621215277781</v>
      </c>
      <c r="B20923">
        <v>11610317145</v>
      </c>
      <c r="C20923">
        <v>51854596</v>
      </c>
      <c r="D20923">
        <v>6943</v>
      </c>
      <c r="E20923">
        <v>55438</v>
      </c>
      <c r="F20923" t="s">
        <v>65</v>
      </c>
      <c r="G20923">
        <v>1005</v>
      </c>
      <c r="H20923" t="s">
        <v>50</v>
      </c>
      <c r="I20923" t="s">
        <v>27</v>
      </c>
      <c r="J20923" t="s">
        <v>64695</v>
      </c>
      <c r="K20923" t="s">
        <v>29</v>
      </c>
      <c r="L20923">
        <v>582</v>
      </c>
      <c r="M20923" t="s">
        <v>52</v>
      </c>
      <c r="N20923" t="s">
        <v>31</v>
      </c>
      <c r="O20923" t="s">
        <v>42</v>
      </c>
      <c r="P20923" t="s">
        <v>33</v>
      </c>
      <c r="Q20923" t="s">
        <v>76</v>
      </c>
      <c r="R20923" t="s">
        <v>64696</v>
      </c>
      <c r="S20923" t="s">
        <v>64697</v>
      </c>
      <c r="T20923" t="s">
        <v>37</v>
      </c>
      <c r="U20923" t="s">
        <v>30550</v>
      </c>
      <c r="W20923" t="s">
        <v>30</v>
      </c>
      <c r="X20923" t="s">
        <v>59</v>
      </c>
      <c r="Y20923" t="s">
        <v>48</v>
      </c>
    </row>
    <row r="20924" spans="1:25" x14ac:dyDescent="0.3">
      <c r="A20924" s="1">
        <v>44837.413969907408</v>
      </c>
      <c r="B20924">
        <v>842118150</v>
      </c>
      <c r="C20924">
        <v>1016518822</v>
      </c>
      <c r="D20924">
        <v>20762</v>
      </c>
      <c r="E20924">
        <v>15604</v>
      </c>
      <c r="F20924" t="s">
        <v>49</v>
      </c>
      <c r="G20924">
        <v>712</v>
      </c>
      <c r="H20924" t="s">
        <v>50</v>
      </c>
      <c r="I20924" t="s">
        <v>66</v>
      </c>
      <c r="J20924" t="s">
        <v>64698</v>
      </c>
      <c r="K20924" t="s">
        <v>29</v>
      </c>
      <c r="L20924">
        <v>266</v>
      </c>
      <c r="M20924" t="s">
        <v>52</v>
      </c>
      <c r="N20924" t="s">
        <v>31</v>
      </c>
      <c r="O20924" t="s">
        <v>42</v>
      </c>
      <c r="P20924" t="s">
        <v>43</v>
      </c>
      <c r="Q20924" t="s">
        <v>34</v>
      </c>
      <c r="R20924" t="s">
        <v>64699</v>
      </c>
      <c r="S20924" t="s">
        <v>64700</v>
      </c>
      <c r="T20924" t="s">
        <v>46</v>
      </c>
      <c r="U20924" t="s">
        <v>3825</v>
      </c>
      <c r="W20924" t="s">
        <v>39</v>
      </c>
      <c r="X20924" t="s">
        <v>30</v>
      </c>
      <c r="Y20924" t="s">
        <v>40</v>
      </c>
    </row>
    <row r="20925" spans="1:25" x14ac:dyDescent="0.3">
      <c r="A20925" s="1">
        <v>44028.685150462959</v>
      </c>
      <c r="B20925">
        <v>623920174</v>
      </c>
      <c r="C20925">
        <v>1985214565</v>
      </c>
      <c r="D20925">
        <v>2513</v>
      </c>
      <c r="E20925">
        <v>13027</v>
      </c>
      <c r="F20925" t="s">
        <v>25</v>
      </c>
      <c r="G20925">
        <v>1472</v>
      </c>
      <c r="H20925" t="s">
        <v>50</v>
      </c>
      <c r="I20925" t="s">
        <v>85</v>
      </c>
      <c r="J20925" t="s">
        <v>64701</v>
      </c>
      <c r="K20925" t="s">
        <v>29</v>
      </c>
      <c r="L20925">
        <v>5885</v>
      </c>
      <c r="M20925" t="s">
        <v>30</v>
      </c>
      <c r="N20925" t="s">
        <v>31</v>
      </c>
      <c r="O20925" t="s">
        <v>42</v>
      </c>
      <c r="P20925" t="s">
        <v>43</v>
      </c>
      <c r="Q20925" t="s">
        <v>34</v>
      </c>
      <c r="R20925" t="s">
        <v>64702</v>
      </c>
      <c r="S20925" t="s">
        <v>5058</v>
      </c>
      <c r="T20925" t="s">
        <v>46</v>
      </c>
      <c r="U20925" t="s">
        <v>18763</v>
      </c>
      <c r="V20925">
        <v>861048110</v>
      </c>
      <c r="W20925" t="s">
        <v>39</v>
      </c>
      <c r="X20925" t="s">
        <v>59</v>
      </c>
      <c r="Y20925" t="s">
        <v>48</v>
      </c>
    </row>
    <row r="20926" spans="1:25" x14ac:dyDescent="0.3">
      <c r="A20926" s="1">
        <v>44120.781782407408</v>
      </c>
      <c r="B20926">
        <v>19416890248</v>
      </c>
      <c r="C20926">
        <v>20015519101</v>
      </c>
      <c r="D20926">
        <v>23379</v>
      </c>
      <c r="E20926">
        <v>6568</v>
      </c>
      <c r="F20926" t="s">
        <v>49</v>
      </c>
      <c r="G20926">
        <v>1486</v>
      </c>
      <c r="H20926" t="s">
        <v>50</v>
      </c>
      <c r="I20926" t="s">
        <v>85</v>
      </c>
      <c r="J20926" t="s">
        <v>64703</v>
      </c>
      <c r="K20926" t="s">
        <v>29</v>
      </c>
      <c r="L20926">
        <v>3084</v>
      </c>
      <c r="M20926" t="s">
        <v>30</v>
      </c>
      <c r="N20926" t="s">
        <v>53</v>
      </c>
      <c r="O20926" t="s">
        <v>32</v>
      </c>
      <c r="P20926" t="s">
        <v>43</v>
      </c>
      <c r="Q20926" t="s">
        <v>34</v>
      </c>
      <c r="R20926" t="s">
        <v>37877</v>
      </c>
      <c r="S20926" t="s">
        <v>64704</v>
      </c>
      <c r="T20926" t="s">
        <v>57</v>
      </c>
      <c r="U20926" t="s">
        <v>15895</v>
      </c>
      <c r="W20926" t="s">
        <v>30</v>
      </c>
      <c r="X20926" t="s">
        <v>30</v>
      </c>
      <c r="Y20926" t="s">
        <v>48</v>
      </c>
    </row>
    <row r="20927" spans="1:25" x14ac:dyDescent="0.3">
      <c r="A20927" s="1">
        <v>44997.578043981484</v>
      </c>
      <c r="B20927">
        <v>19916677173</v>
      </c>
      <c r="C20927">
        <v>11812314076</v>
      </c>
      <c r="D20927">
        <v>4799</v>
      </c>
      <c r="E20927">
        <v>58981</v>
      </c>
      <c r="F20927" t="s">
        <v>49</v>
      </c>
      <c r="G20927">
        <v>769</v>
      </c>
      <c r="H20927" t="s">
        <v>50</v>
      </c>
      <c r="I20927" t="s">
        <v>66</v>
      </c>
      <c r="J20927" t="s">
        <v>64705</v>
      </c>
      <c r="K20927" t="s">
        <v>30</v>
      </c>
      <c r="L20927">
        <v>5531</v>
      </c>
      <c r="M20927" t="s">
        <v>52</v>
      </c>
      <c r="N20927" t="s">
        <v>53</v>
      </c>
      <c r="O20927" t="s">
        <v>42</v>
      </c>
      <c r="P20927" t="s">
        <v>43</v>
      </c>
      <c r="Q20927" t="s">
        <v>76</v>
      </c>
      <c r="R20927" t="s">
        <v>53418</v>
      </c>
      <c r="S20927" t="s">
        <v>64706</v>
      </c>
      <c r="T20927" t="s">
        <v>37</v>
      </c>
      <c r="U20927" t="s">
        <v>34709</v>
      </c>
      <c r="W20927" t="s">
        <v>30</v>
      </c>
      <c r="X20927" t="s">
        <v>59</v>
      </c>
      <c r="Y20927" t="s">
        <v>40</v>
      </c>
    </row>
    <row r="20928" spans="1:25" x14ac:dyDescent="0.3">
      <c r="A20928" s="1">
        <v>45073.219050925924</v>
      </c>
      <c r="B20928">
        <v>9431115170</v>
      </c>
      <c r="C20928">
        <v>1143268116</v>
      </c>
      <c r="D20928">
        <v>56785</v>
      </c>
      <c r="E20928">
        <v>27669</v>
      </c>
      <c r="F20928" t="s">
        <v>65</v>
      </c>
      <c r="G20928">
        <v>1098</v>
      </c>
      <c r="H20928" t="s">
        <v>50</v>
      </c>
      <c r="I20928" t="s">
        <v>85</v>
      </c>
      <c r="J20928" t="s">
        <v>64707</v>
      </c>
      <c r="K20928" t="s">
        <v>29</v>
      </c>
      <c r="L20928">
        <v>9434</v>
      </c>
      <c r="M20928" t="s">
        <v>52</v>
      </c>
      <c r="N20928" t="s">
        <v>81</v>
      </c>
      <c r="O20928" t="s">
        <v>32</v>
      </c>
      <c r="P20928" t="s">
        <v>43</v>
      </c>
      <c r="Q20928" t="s">
        <v>76</v>
      </c>
      <c r="R20928" t="s">
        <v>58834</v>
      </c>
      <c r="S20928" t="s">
        <v>64708</v>
      </c>
      <c r="T20928" t="s">
        <v>46</v>
      </c>
      <c r="U20928" t="s">
        <v>36077</v>
      </c>
      <c r="V20928">
        <v>1247433255</v>
      </c>
      <c r="W20928" t="s">
        <v>39</v>
      </c>
      <c r="X20928" t="s">
        <v>30</v>
      </c>
      <c r="Y20928" t="s">
        <v>48</v>
      </c>
    </row>
    <row r="20929" spans="1:25" x14ac:dyDescent="0.3">
      <c r="A20929" s="1">
        <v>45145.609027777777</v>
      </c>
      <c r="B20929">
        <v>203951424</v>
      </c>
      <c r="C20929">
        <v>1688025132</v>
      </c>
      <c r="D20929">
        <v>1772</v>
      </c>
      <c r="E20929">
        <v>39364</v>
      </c>
      <c r="F20929" t="s">
        <v>65</v>
      </c>
      <c r="G20929">
        <v>680</v>
      </c>
      <c r="H20929" t="s">
        <v>50</v>
      </c>
      <c r="I20929" t="s">
        <v>66</v>
      </c>
      <c r="J20929" t="s">
        <v>64709</v>
      </c>
      <c r="K20929" t="s">
        <v>30</v>
      </c>
      <c r="L20929">
        <v>248</v>
      </c>
      <c r="M20929" t="s">
        <v>30</v>
      </c>
      <c r="N20929" t="s">
        <v>31</v>
      </c>
      <c r="O20929" t="s">
        <v>42</v>
      </c>
      <c r="P20929" t="s">
        <v>43</v>
      </c>
      <c r="Q20929" t="s">
        <v>76</v>
      </c>
      <c r="R20929" t="s">
        <v>64710</v>
      </c>
      <c r="S20929" t="s">
        <v>25865</v>
      </c>
      <c r="T20929" t="s">
        <v>57</v>
      </c>
      <c r="U20929" t="s">
        <v>45434</v>
      </c>
      <c r="V20929">
        <v>223135214143</v>
      </c>
      <c r="W20929" t="s">
        <v>30</v>
      </c>
      <c r="X20929" t="s">
        <v>30</v>
      </c>
      <c r="Y20929" t="s">
        <v>40</v>
      </c>
    </row>
    <row r="20930" spans="1:25" x14ac:dyDescent="0.3">
      <c r="A20930" s="1">
        <v>44601.505324074074</v>
      </c>
      <c r="B20930">
        <v>158145134213</v>
      </c>
      <c r="C20930">
        <v>1313022762</v>
      </c>
      <c r="D20930">
        <v>56520</v>
      </c>
      <c r="E20930">
        <v>22980</v>
      </c>
      <c r="F20930" t="s">
        <v>25</v>
      </c>
      <c r="G20930">
        <v>960</v>
      </c>
      <c r="H20930" t="s">
        <v>26</v>
      </c>
      <c r="I20930" t="s">
        <v>85</v>
      </c>
      <c r="J20930" t="s">
        <v>64711</v>
      </c>
      <c r="K20930" t="s">
        <v>30</v>
      </c>
      <c r="L20930">
        <v>8099</v>
      </c>
      <c r="M20930" t="s">
        <v>30</v>
      </c>
      <c r="N20930" t="s">
        <v>81</v>
      </c>
      <c r="O20930" t="s">
        <v>42</v>
      </c>
      <c r="P20930" t="s">
        <v>33</v>
      </c>
      <c r="Q20930" t="s">
        <v>76</v>
      </c>
      <c r="R20930" t="s">
        <v>64712</v>
      </c>
      <c r="S20930" t="s">
        <v>64713</v>
      </c>
      <c r="T20930" t="s">
        <v>57</v>
      </c>
      <c r="U20930" t="s">
        <v>25120</v>
      </c>
      <c r="V20930">
        <v>1547211210</v>
      </c>
      <c r="W20930" t="s">
        <v>30</v>
      </c>
      <c r="X20930" t="s">
        <v>59</v>
      </c>
      <c r="Y20930" t="s">
        <v>40</v>
      </c>
    </row>
    <row r="20931" spans="1:25" x14ac:dyDescent="0.3">
      <c r="A20931" s="1">
        <v>43895.392638888887</v>
      </c>
      <c r="B20931">
        <v>117227148131</v>
      </c>
      <c r="C20931">
        <v>1949359237</v>
      </c>
      <c r="D20931">
        <v>49604</v>
      </c>
      <c r="E20931">
        <v>33615</v>
      </c>
      <c r="F20931" t="s">
        <v>65</v>
      </c>
      <c r="G20931">
        <v>243</v>
      </c>
      <c r="H20931" t="s">
        <v>50</v>
      </c>
      <c r="I20931" t="s">
        <v>66</v>
      </c>
      <c r="J20931" t="s">
        <v>64714</v>
      </c>
      <c r="K20931" t="s">
        <v>30</v>
      </c>
      <c r="L20931">
        <v>4029</v>
      </c>
      <c r="M20931" t="s">
        <v>30</v>
      </c>
      <c r="N20931" t="s">
        <v>31</v>
      </c>
      <c r="O20931" t="s">
        <v>42</v>
      </c>
      <c r="P20931" t="s">
        <v>43</v>
      </c>
      <c r="Q20931" t="s">
        <v>61</v>
      </c>
      <c r="R20931" t="s">
        <v>64715</v>
      </c>
      <c r="S20931" t="s">
        <v>64716</v>
      </c>
      <c r="T20931" t="s">
        <v>46</v>
      </c>
      <c r="U20931" t="s">
        <v>84</v>
      </c>
      <c r="W20931" t="s">
        <v>30</v>
      </c>
      <c r="X20931" t="s">
        <v>30</v>
      </c>
      <c r="Y20931" t="s">
        <v>48</v>
      </c>
    </row>
    <row r="20932" spans="1:25" x14ac:dyDescent="0.3">
      <c r="A20932" s="1">
        <v>44877.022175925929</v>
      </c>
      <c r="B20932">
        <v>4629123</v>
      </c>
      <c r="C20932">
        <v>46628184</v>
      </c>
      <c r="D20932">
        <v>52949</v>
      </c>
      <c r="E20932">
        <v>25154</v>
      </c>
      <c r="F20932" t="s">
        <v>49</v>
      </c>
      <c r="G20932">
        <v>1054</v>
      </c>
      <c r="H20932" t="s">
        <v>50</v>
      </c>
      <c r="I20932" t="s">
        <v>27</v>
      </c>
      <c r="J20932" t="s">
        <v>64717</v>
      </c>
      <c r="K20932" t="s">
        <v>30</v>
      </c>
      <c r="L20932">
        <v>4056</v>
      </c>
      <c r="M20932" t="s">
        <v>52</v>
      </c>
      <c r="N20932" t="s">
        <v>81</v>
      </c>
      <c r="O20932" t="s">
        <v>32</v>
      </c>
      <c r="P20932" t="s">
        <v>43</v>
      </c>
      <c r="Q20932" t="s">
        <v>61</v>
      </c>
      <c r="R20932" t="s">
        <v>64718</v>
      </c>
      <c r="S20932" t="s">
        <v>64719</v>
      </c>
      <c r="T20932" t="s">
        <v>46</v>
      </c>
      <c r="U20932" t="s">
        <v>7937</v>
      </c>
      <c r="W20932" t="s">
        <v>39</v>
      </c>
      <c r="X20932" t="s">
        <v>59</v>
      </c>
      <c r="Y20932" t="s">
        <v>48</v>
      </c>
    </row>
    <row r="20933" spans="1:25" x14ac:dyDescent="0.3">
      <c r="A20933" s="1">
        <v>44787.932974537034</v>
      </c>
      <c r="B20933">
        <v>1435587120</v>
      </c>
      <c r="C20933">
        <v>176244131110</v>
      </c>
      <c r="D20933">
        <v>63948</v>
      </c>
      <c r="E20933">
        <v>27271</v>
      </c>
      <c r="F20933" t="s">
        <v>25</v>
      </c>
      <c r="G20933">
        <v>252</v>
      </c>
      <c r="H20933" t="s">
        <v>26</v>
      </c>
      <c r="I20933" t="s">
        <v>85</v>
      </c>
      <c r="J20933" t="s">
        <v>64720</v>
      </c>
      <c r="K20933" t="s">
        <v>29</v>
      </c>
      <c r="L20933">
        <v>5061</v>
      </c>
      <c r="M20933" t="s">
        <v>30</v>
      </c>
      <c r="N20933" t="s">
        <v>81</v>
      </c>
      <c r="O20933" t="s">
        <v>42</v>
      </c>
      <c r="P20933" t="s">
        <v>33</v>
      </c>
      <c r="Q20933" t="s">
        <v>76</v>
      </c>
      <c r="R20933" t="s">
        <v>64721</v>
      </c>
      <c r="S20933" t="s">
        <v>64722</v>
      </c>
      <c r="T20933" t="s">
        <v>57</v>
      </c>
      <c r="U20933" t="s">
        <v>1920</v>
      </c>
      <c r="W20933" t="s">
        <v>39</v>
      </c>
      <c r="X20933" t="s">
        <v>30</v>
      </c>
      <c r="Y20933" t="s">
        <v>48</v>
      </c>
    </row>
    <row r="20934" spans="1:25" x14ac:dyDescent="0.3">
      <c r="A20934" s="1">
        <v>45050.552187499998</v>
      </c>
      <c r="B20934">
        <v>28137154255</v>
      </c>
      <c r="C20934">
        <v>18520214865</v>
      </c>
      <c r="D20934">
        <v>35646</v>
      </c>
      <c r="E20934">
        <v>48912</v>
      </c>
      <c r="F20934" t="s">
        <v>49</v>
      </c>
      <c r="G20934">
        <v>467</v>
      </c>
      <c r="H20934" t="s">
        <v>26</v>
      </c>
      <c r="I20934" t="s">
        <v>85</v>
      </c>
      <c r="J20934" t="s">
        <v>64723</v>
      </c>
      <c r="K20934" t="s">
        <v>29</v>
      </c>
      <c r="L20934">
        <v>3965</v>
      </c>
      <c r="M20934" t="s">
        <v>52</v>
      </c>
      <c r="N20934" t="s">
        <v>53</v>
      </c>
      <c r="O20934" t="s">
        <v>32</v>
      </c>
      <c r="P20934" t="s">
        <v>54</v>
      </c>
      <c r="Q20934" t="s">
        <v>76</v>
      </c>
      <c r="R20934" t="s">
        <v>64724</v>
      </c>
      <c r="S20934" t="s">
        <v>64725</v>
      </c>
      <c r="T20934" t="s">
        <v>37</v>
      </c>
      <c r="U20934" t="s">
        <v>47120</v>
      </c>
      <c r="W20934" t="s">
        <v>39</v>
      </c>
      <c r="X20934" t="s">
        <v>30</v>
      </c>
      <c r="Y20934" t="s">
        <v>48</v>
      </c>
    </row>
    <row r="20935" spans="1:25" x14ac:dyDescent="0.3">
      <c r="A20935" s="1">
        <v>45111.438958333332</v>
      </c>
      <c r="B20935">
        <v>21525212222</v>
      </c>
      <c r="C20935">
        <v>2610221838</v>
      </c>
      <c r="D20935">
        <v>24283</v>
      </c>
      <c r="E20935">
        <v>27336</v>
      </c>
      <c r="F20935" t="s">
        <v>65</v>
      </c>
      <c r="G20935">
        <v>1394</v>
      </c>
      <c r="H20935" t="s">
        <v>50</v>
      </c>
      <c r="I20935" t="s">
        <v>27</v>
      </c>
      <c r="J20935" t="s">
        <v>64726</v>
      </c>
      <c r="K20935" t="s">
        <v>30</v>
      </c>
      <c r="L20935">
        <v>5751</v>
      </c>
      <c r="M20935" t="s">
        <v>52</v>
      </c>
      <c r="N20935" t="s">
        <v>53</v>
      </c>
      <c r="O20935" t="s">
        <v>42</v>
      </c>
      <c r="P20935" t="s">
        <v>43</v>
      </c>
      <c r="Q20935" t="s">
        <v>34</v>
      </c>
      <c r="R20935" t="s">
        <v>64727</v>
      </c>
      <c r="S20935" t="s">
        <v>64728</v>
      </c>
      <c r="T20935" t="s">
        <v>57</v>
      </c>
      <c r="U20935" t="s">
        <v>23209</v>
      </c>
      <c r="V20935">
        <v>314020059</v>
      </c>
      <c r="W20935" t="s">
        <v>30</v>
      </c>
      <c r="X20935" t="s">
        <v>59</v>
      </c>
      <c r="Y20935" t="s">
        <v>40</v>
      </c>
    </row>
    <row r="20936" spans="1:25" x14ac:dyDescent="0.3">
      <c r="A20936" s="1">
        <v>44502.084027777775</v>
      </c>
      <c r="B20936">
        <v>81109228116</v>
      </c>
      <c r="C20936">
        <v>51035712</v>
      </c>
      <c r="D20936">
        <v>30136</v>
      </c>
      <c r="E20936">
        <v>18238</v>
      </c>
      <c r="F20936" t="s">
        <v>65</v>
      </c>
      <c r="G20936">
        <v>670</v>
      </c>
      <c r="H20936" t="s">
        <v>26</v>
      </c>
      <c r="I20936" t="s">
        <v>85</v>
      </c>
      <c r="J20936" t="s">
        <v>64729</v>
      </c>
      <c r="K20936" t="s">
        <v>29</v>
      </c>
      <c r="L20936">
        <v>685</v>
      </c>
      <c r="M20936" t="s">
        <v>30</v>
      </c>
      <c r="N20936" t="s">
        <v>53</v>
      </c>
      <c r="O20936" t="s">
        <v>32</v>
      </c>
      <c r="P20936" t="s">
        <v>54</v>
      </c>
      <c r="Q20936" t="s">
        <v>61</v>
      </c>
      <c r="R20936" t="s">
        <v>64730</v>
      </c>
      <c r="S20936" t="s">
        <v>15571</v>
      </c>
      <c r="T20936" t="s">
        <v>57</v>
      </c>
      <c r="U20936" t="s">
        <v>61733</v>
      </c>
      <c r="W20936" t="s">
        <v>39</v>
      </c>
      <c r="X20936" t="s">
        <v>59</v>
      </c>
      <c r="Y20936" t="s">
        <v>48</v>
      </c>
    </row>
    <row r="20937" spans="1:25" x14ac:dyDescent="0.3">
      <c r="A20937" s="1">
        <v>44523.37605324074</v>
      </c>
      <c r="B20937">
        <v>342243343</v>
      </c>
      <c r="C20937">
        <v>204221221252</v>
      </c>
      <c r="D20937">
        <v>62889</v>
      </c>
      <c r="E20937">
        <v>10769</v>
      </c>
      <c r="F20937" t="s">
        <v>65</v>
      </c>
      <c r="G20937">
        <v>668</v>
      </c>
      <c r="H20937" t="s">
        <v>50</v>
      </c>
      <c r="I20937" t="s">
        <v>66</v>
      </c>
      <c r="J20937" t="s">
        <v>64731</v>
      </c>
      <c r="K20937" t="s">
        <v>30</v>
      </c>
      <c r="L20937">
        <v>3643</v>
      </c>
      <c r="M20937" t="s">
        <v>30</v>
      </c>
      <c r="N20937" t="s">
        <v>81</v>
      </c>
      <c r="O20937" t="s">
        <v>42</v>
      </c>
      <c r="P20937" t="s">
        <v>43</v>
      </c>
      <c r="Q20937" t="s">
        <v>34</v>
      </c>
      <c r="R20937" t="s">
        <v>58797</v>
      </c>
      <c r="S20937" t="s">
        <v>11273</v>
      </c>
      <c r="T20937" t="s">
        <v>46</v>
      </c>
      <c r="U20937" t="s">
        <v>9142</v>
      </c>
      <c r="V20937">
        <v>147168195104</v>
      </c>
      <c r="W20937" t="s">
        <v>30</v>
      </c>
      <c r="X20937" t="s">
        <v>30</v>
      </c>
      <c r="Y20937" t="s">
        <v>40</v>
      </c>
    </row>
    <row r="20938" spans="1:25" x14ac:dyDescent="0.3">
      <c r="A20938" s="1">
        <v>43977.636342592596</v>
      </c>
      <c r="B20938">
        <v>13615652185</v>
      </c>
      <c r="C20938">
        <v>12865143105</v>
      </c>
      <c r="D20938">
        <v>22076</v>
      </c>
      <c r="E20938">
        <v>13489</v>
      </c>
      <c r="F20938" t="s">
        <v>65</v>
      </c>
      <c r="G20938">
        <v>1429</v>
      </c>
      <c r="H20938" t="s">
        <v>26</v>
      </c>
      <c r="I20938" t="s">
        <v>27</v>
      </c>
      <c r="J20938" t="s">
        <v>64732</v>
      </c>
      <c r="K20938" t="s">
        <v>29</v>
      </c>
      <c r="L20938">
        <v>9857</v>
      </c>
      <c r="M20938" t="s">
        <v>30</v>
      </c>
      <c r="N20938" t="s">
        <v>53</v>
      </c>
      <c r="O20938" t="s">
        <v>32</v>
      </c>
      <c r="P20938" t="s">
        <v>33</v>
      </c>
      <c r="Q20938" t="s">
        <v>61</v>
      </c>
      <c r="R20938" t="s">
        <v>64733</v>
      </c>
      <c r="S20938" t="s">
        <v>64734</v>
      </c>
      <c r="T20938" t="s">
        <v>46</v>
      </c>
      <c r="U20938" t="s">
        <v>40910</v>
      </c>
      <c r="V20938">
        <v>44135172190</v>
      </c>
      <c r="W20938" t="s">
        <v>39</v>
      </c>
      <c r="X20938" t="s">
        <v>30</v>
      </c>
      <c r="Y20938" t="s">
        <v>40</v>
      </c>
    </row>
    <row r="20939" spans="1:25" x14ac:dyDescent="0.3">
      <c r="A20939" s="1">
        <v>43942.120740740742</v>
      </c>
      <c r="B20939">
        <v>19714260148</v>
      </c>
      <c r="C20939">
        <v>3811655107</v>
      </c>
      <c r="D20939">
        <v>7363</v>
      </c>
      <c r="E20939">
        <v>44325</v>
      </c>
      <c r="F20939" t="s">
        <v>25</v>
      </c>
      <c r="G20939">
        <v>223</v>
      </c>
      <c r="H20939" t="s">
        <v>50</v>
      </c>
      <c r="I20939" t="s">
        <v>27</v>
      </c>
      <c r="J20939" t="s">
        <v>64735</v>
      </c>
      <c r="K20939" t="s">
        <v>29</v>
      </c>
      <c r="L20939">
        <v>8605</v>
      </c>
      <c r="M20939" t="s">
        <v>30</v>
      </c>
      <c r="N20939" t="s">
        <v>31</v>
      </c>
      <c r="O20939" t="s">
        <v>32</v>
      </c>
      <c r="P20939" t="s">
        <v>54</v>
      </c>
      <c r="Q20939" t="s">
        <v>61</v>
      </c>
      <c r="R20939" t="s">
        <v>64736</v>
      </c>
      <c r="S20939" t="s">
        <v>2591</v>
      </c>
      <c r="T20939" t="s">
        <v>37</v>
      </c>
      <c r="U20939" t="s">
        <v>4612</v>
      </c>
      <c r="W20939" t="s">
        <v>30</v>
      </c>
      <c r="X20939" t="s">
        <v>30</v>
      </c>
      <c r="Y20939" t="s">
        <v>40</v>
      </c>
    </row>
    <row r="20940" spans="1:25" x14ac:dyDescent="0.3">
      <c r="A20940" s="1">
        <v>45147.927291666667</v>
      </c>
      <c r="B20940">
        <v>730130186</v>
      </c>
      <c r="C20940">
        <v>9446178</v>
      </c>
      <c r="D20940">
        <v>47252</v>
      </c>
      <c r="E20940">
        <v>14435</v>
      </c>
      <c r="F20940" t="s">
        <v>49</v>
      </c>
      <c r="G20940">
        <v>196</v>
      </c>
      <c r="H20940" t="s">
        <v>50</v>
      </c>
      <c r="I20940" t="s">
        <v>27</v>
      </c>
      <c r="J20940" t="s">
        <v>64737</v>
      </c>
      <c r="K20940" t="s">
        <v>29</v>
      </c>
      <c r="L20940">
        <v>902</v>
      </c>
      <c r="M20940" t="s">
        <v>52</v>
      </c>
      <c r="N20940" t="s">
        <v>81</v>
      </c>
      <c r="O20940" t="s">
        <v>42</v>
      </c>
      <c r="P20940" t="s">
        <v>43</v>
      </c>
      <c r="Q20940" t="s">
        <v>61</v>
      </c>
      <c r="R20940" t="s">
        <v>64738</v>
      </c>
      <c r="S20940" t="s">
        <v>611</v>
      </c>
      <c r="T20940" t="s">
        <v>57</v>
      </c>
      <c r="U20940" t="s">
        <v>27196</v>
      </c>
      <c r="V20940">
        <v>12087786</v>
      </c>
      <c r="W20940" t="s">
        <v>30</v>
      </c>
      <c r="X20940" t="s">
        <v>59</v>
      </c>
      <c r="Y20940" t="s">
        <v>40</v>
      </c>
    </row>
    <row r="20941" spans="1:25" x14ac:dyDescent="0.3">
      <c r="A20941" s="1">
        <v>44467.2502662037</v>
      </c>
      <c r="B20941">
        <v>200139187115</v>
      </c>
      <c r="C20941">
        <v>205907560</v>
      </c>
      <c r="D20941">
        <v>44875</v>
      </c>
      <c r="E20941">
        <v>4361</v>
      </c>
      <c r="F20941" t="s">
        <v>25</v>
      </c>
      <c r="G20941">
        <v>544</v>
      </c>
      <c r="H20941" t="s">
        <v>26</v>
      </c>
      <c r="I20941" t="s">
        <v>27</v>
      </c>
      <c r="J20941" t="s">
        <v>64739</v>
      </c>
      <c r="K20941" t="s">
        <v>30</v>
      </c>
      <c r="L20941">
        <v>6847</v>
      </c>
      <c r="M20941" t="s">
        <v>30</v>
      </c>
      <c r="N20941" t="s">
        <v>81</v>
      </c>
      <c r="O20941" t="s">
        <v>32</v>
      </c>
      <c r="P20941" t="s">
        <v>54</v>
      </c>
      <c r="Q20941" t="s">
        <v>61</v>
      </c>
      <c r="R20941" t="s">
        <v>64740</v>
      </c>
      <c r="S20941" t="s">
        <v>64741</v>
      </c>
      <c r="T20941" t="s">
        <v>37</v>
      </c>
      <c r="U20941" t="s">
        <v>10822</v>
      </c>
      <c r="V20941">
        <v>1528248120</v>
      </c>
      <c r="W20941" t="s">
        <v>30</v>
      </c>
      <c r="X20941" t="s">
        <v>59</v>
      </c>
      <c r="Y20941" t="s">
        <v>48</v>
      </c>
    </row>
    <row r="20942" spans="1:25" x14ac:dyDescent="0.3">
      <c r="A20942" s="1">
        <v>44241.39607638889</v>
      </c>
      <c r="B20942">
        <v>1333253148</v>
      </c>
      <c r="C20942">
        <v>58188182253</v>
      </c>
      <c r="D20942">
        <v>15693</v>
      </c>
      <c r="E20942">
        <v>54419</v>
      </c>
      <c r="F20942" t="s">
        <v>25</v>
      </c>
      <c r="G20942">
        <v>1363</v>
      </c>
      <c r="H20942" t="s">
        <v>26</v>
      </c>
      <c r="I20942" t="s">
        <v>27</v>
      </c>
      <c r="J20942" t="s">
        <v>64742</v>
      </c>
      <c r="K20942" t="s">
        <v>30</v>
      </c>
      <c r="L20942">
        <v>2699</v>
      </c>
      <c r="M20942" t="s">
        <v>30</v>
      </c>
      <c r="N20942" t="s">
        <v>31</v>
      </c>
      <c r="O20942" t="s">
        <v>32</v>
      </c>
      <c r="P20942" t="s">
        <v>33</v>
      </c>
      <c r="Q20942" t="s">
        <v>34</v>
      </c>
      <c r="R20942" t="s">
        <v>64743</v>
      </c>
      <c r="S20942" t="s">
        <v>64744</v>
      </c>
      <c r="T20942" t="s">
        <v>57</v>
      </c>
      <c r="U20942" t="s">
        <v>10571</v>
      </c>
      <c r="W20942" t="s">
        <v>39</v>
      </c>
      <c r="X20942" t="s">
        <v>30</v>
      </c>
      <c r="Y20942" t="s">
        <v>40</v>
      </c>
    </row>
    <row r="20943" spans="1:25" x14ac:dyDescent="0.3">
      <c r="A20943" s="1">
        <v>44477.152812499997</v>
      </c>
      <c r="B20943">
        <v>82161167235</v>
      </c>
      <c r="C20943">
        <v>525616417</v>
      </c>
      <c r="D20943">
        <v>12267</v>
      </c>
      <c r="E20943">
        <v>10061</v>
      </c>
      <c r="F20943" t="s">
        <v>25</v>
      </c>
      <c r="G20943">
        <v>961</v>
      </c>
      <c r="H20943" t="s">
        <v>50</v>
      </c>
      <c r="I20943" t="s">
        <v>66</v>
      </c>
      <c r="J20943" t="s">
        <v>64745</v>
      </c>
      <c r="K20943" t="s">
        <v>30</v>
      </c>
      <c r="L20943">
        <v>1278</v>
      </c>
      <c r="M20943" t="s">
        <v>52</v>
      </c>
      <c r="N20943" t="s">
        <v>31</v>
      </c>
      <c r="O20943" t="s">
        <v>42</v>
      </c>
      <c r="P20943" t="s">
        <v>54</v>
      </c>
      <c r="Q20943" t="s">
        <v>76</v>
      </c>
      <c r="R20943" t="s">
        <v>64746</v>
      </c>
      <c r="S20943" t="s">
        <v>4359</v>
      </c>
      <c r="T20943" t="s">
        <v>37</v>
      </c>
      <c r="U20943" t="s">
        <v>373</v>
      </c>
      <c r="W20943" t="s">
        <v>30</v>
      </c>
      <c r="X20943" t="s">
        <v>59</v>
      </c>
      <c r="Y20943" t="s">
        <v>40</v>
      </c>
    </row>
    <row r="20944" spans="1:25" x14ac:dyDescent="0.3">
      <c r="A20944" s="1">
        <v>44623.180625000001</v>
      </c>
      <c r="B20944">
        <v>1072347410</v>
      </c>
      <c r="C20944">
        <v>66360110</v>
      </c>
      <c r="D20944">
        <v>47512</v>
      </c>
      <c r="E20944">
        <v>43380</v>
      </c>
      <c r="F20944" t="s">
        <v>49</v>
      </c>
      <c r="G20944">
        <v>84</v>
      </c>
      <c r="H20944" t="s">
        <v>26</v>
      </c>
      <c r="I20944" t="s">
        <v>85</v>
      </c>
      <c r="J20944" t="s">
        <v>64747</v>
      </c>
      <c r="K20944" t="s">
        <v>29</v>
      </c>
      <c r="L20944">
        <v>3605</v>
      </c>
      <c r="M20944" t="s">
        <v>30</v>
      </c>
      <c r="N20944" t="s">
        <v>53</v>
      </c>
      <c r="O20944" t="s">
        <v>42</v>
      </c>
      <c r="P20944" t="s">
        <v>43</v>
      </c>
      <c r="Q20944" t="s">
        <v>34</v>
      </c>
      <c r="R20944" t="s">
        <v>64748</v>
      </c>
      <c r="S20944" t="s">
        <v>11845</v>
      </c>
      <c r="T20944" t="s">
        <v>57</v>
      </c>
      <c r="U20944" t="s">
        <v>14426</v>
      </c>
      <c r="W20944" t="s">
        <v>39</v>
      </c>
      <c r="X20944" t="s">
        <v>30</v>
      </c>
      <c r="Y20944" t="s">
        <v>40</v>
      </c>
    </row>
    <row r="20945" spans="1:25" x14ac:dyDescent="0.3">
      <c r="A20945" s="1">
        <v>44741.998368055552</v>
      </c>
      <c r="B20945">
        <v>1017521411</v>
      </c>
      <c r="C20945">
        <v>98232168159</v>
      </c>
      <c r="D20945">
        <v>62238</v>
      </c>
      <c r="E20945">
        <v>18113</v>
      </c>
      <c r="F20945" t="s">
        <v>25</v>
      </c>
      <c r="G20945">
        <v>601</v>
      </c>
      <c r="H20945" t="s">
        <v>50</v>
      </c>
      <c r="I20945" t="s">
        <v>85</v>
      </c>
      <c r="J20945" t="s">
        <v>64749</v>
      </c>
      <c r="K20945" t="s">
        <v>30</v>
      </c>
      <c r="L20945">
        <v>434</v>
      </c>
      <c r="M20945" t="s">
        <v>52</v>
      </c>
      <c r="N20945" t="s">
        <v>53</v>
      </c>
      <c r="O20945" t="s">
        <v>42</v>
      </c>
      <c r="P20945" t="s">
        <v>33</v>
      </c>
      <c r="Q20945" t="s">
        <v>61</v>
      </c>
      <c r="R20945" t="s">
        <v>64750</v>
      </c>
      <c r="S20945" t="s">
        <v>14669</v>
      </c>
      <c r="T20945" t="s">
        <v>57</v>
      </c>
      <c r="U20945" t="s">
        <v>10138</v>
      </c>
      <c r="V20945">
        <v>19224918168</v>
      </c>
      <c r="W20945" t="s">
        <v>39</v>
      </c>
      <c r="X20945" t="s">
        <v>30</v>
      </c>
      <c r="Y20945" t="s">
        <v>48</v>
      </c>
    </row>
    <row r="20946" spans="1:25" x14ac:dyDescent="0.3">
      <c r="A20946" s="1">
        <v>44827.283993055556</v>
      </c>
      <c r="B20946">
        <v>68184173193</v>
      </c>
      <c r="C20946">
        <v>6012715929</v>
      </c>
      <c r="D20946">
        <v>10773</v>
      </c>
      <c r="E20946">
        <v>44535</v>
      </c>
      <c r="F20946" t="s">
        <v>65</v>
      </c>
      <c r="G20946">
        <v>1470</v>
      </c>
      <c r="H20946" t="s">
        <v>26</v>
      </c>
      <c r="I20946" t="s">
        <v>27</v>
      </c>
      <c r="J20946" t="s">
        <v>64751</v>
      </c>
      <c r="K20946" t="s">
        <v>30</v>
      </c>
      <c r="L20946">
        <v>4534</v>
      </c>
      <c r="M20946" t="s">
        <v>30</v>
      </c>
      <c r="N20946" t="s">
        <v>81</v>
      </c>
      <c r="O20946" t="s">
        <v>32</v>
      </c>
      <c r="P20946" t="s">
        <v>43</v>
      </c>
      <c r="Q20946" t="s">
        <v>61</v>
      </c>
      <c r="R20946" t="s">
        <v>64752</v>
      </c>
      <c r="S20946" t="s">
        <v>64753</v>
      </c>
      <c r="T20946" t="s">
        <v>57</v>
      </c>
      <c r="U20946" t="s">
        <v>19944</v>
      </c>
      <c r="W20946" t="s">
        <v>39</v>
      </c>
      <c r="X20946" t="s">
        <v>30</v>
      </c>
      <c r="Y20946" t="s">
        <v>40</v>
      </c>
    </row>
    <row r="20947" spans="1:25" x14ac:dyDescent="0.3">
      <c r="A20947" s="1">
        <v>44952.044918981483</v>
      </c>
      <c r="B20947">
        <v>274930111</v>
      </c>
      <c r="C20947">
        <v>8680225120</v>
      </c>
      <c r="D20947">
        <v>19248</v>
      </c>
      <c r="E20947">
        <v>20890</v>
      </c>
      <c r="F20947" t="s">
        <v>65</v>
      </c>
      <c r="G20947">
        <v>739</v>
      </c>
      <c r="H20947" t="s">
        <v>26</v>
      </c>
      <c r="I20947" t="s">
        <v>85</v>
      </c>
      <c r="J20947" t="s">
        <v>64754</v>
      </c>
      <c r="K20947" t="s">
        <v>30</v>
      </c>
      <c r="L20947">
        <v>7118</v>
      </c>
      <c r="M20947" t="s">
        <v>52</v>
      </c>
      <c r="N20947" t="s">
        <v>31</v>
      </c>
      <c r="O20947" t="s">
        <v>32</v>
      </c>
      <c r="P20947" t="s">
        <v>33</v>
      </c>
      <c r="Q20947" t="s">
        <v>76</v>
      </c>
      <c r="R20947" t="s">
        <v>64755</v>
      </c>
      <c r="S20947" t="s">
        <v>64756</v>
      </c>
      <c r="T20947" t="s">
        <v>57</v>
      </c>
      <c r="U20947" t="s">
        <v>1082</v>
      </c>
      <c r="V20947">
        <v>303412067</v>
      </c>
      <c r="W20947" t="s">
        <v>39</v>
      </c>
      <c r="X20947" t="s">
        <v>30</v>
      </c>
      <c r="Y20947" t="s">
        <v>48</v>
      </c>
    </row>
    <row r="20948" spans="1:25" x14ac:dyDescent="0.3">
      <c r="A20948" s="1">
        <v>44353.528368055559</v>
      </c>
      <c r="B20948">
        <v>1492062241</v>
      </c>
      <c r="C20948">
        <v>6224240160</v>
      </c>
      <c r="D20948">
        <v>8389</v>
      </c>
      <c r="E20948">
        <v>23815</v>
      </c>
      <c r="F20948" t="s">
        <v>49</v>
      </c>
      <c r="G20948">
        <v>969</v>
      </c>
      <c r="H20948" t="s">
        <v>50</v>
      </c>
      <c r="I20948" t="s">
        <v>27</v>
      </c>
      <c r="J20948" t="s">
        <v>64757</v>
      </c>
      <c r="K20948" t="s">
        <v>29</v>
      </c>
      <c r="L20948">
        <v>3577</v>
      </c>
      <c r="M20948" t="s">
        <v>30</v>
      </c>
      <c r="N20948" t="s">
        <v>81</v>
      </c>
      <c r="O20948" t="s">
        <v>42</v>
      </c>
      <c r="P20948" t="s">
        <v>43</v>
      </c>
      <c r="Q20948" t="s">
        <v>61</v>
      </c>
      <c r="R20948" t="s">
        <v>64758</v>
      </c>
      <c r="S20948" t="s">
        <v>22543</v>
      </c>
      <c r="T20948" t="s">
        <v>57</v>
      </c>
      <c r="U20948" t="s">
        <v>10224</v>
      </c>
      <c r="W20948" t="s">
        <v>30</v>
      </c>
      <c r="X20948" t="s">
        <v>59</v>
      </c>
      <c r="Y20948" t="s">
        <v>40</v>
      </c>
    </row>
    <row r="20949" spans="1:25" x14ac:dyDescent="0.3">
      <c r="A20949" s="1">
        <v>45119.893148148149</v>
      </c>
      <c r="B20949">
        <v>66238255219</v>
      </c>
      <c r="C20949">
        <v>23217112134</v>
      </c>
      <c r="D20949">
        <v>54720</v>
      </c>
      <c r="E20949">
        <v>55551</v>
      </c>
      <c r="F20949" t="s">
        <v>49</v>
      </c>
      <c r="G20949">
        <v>1483</v>
      </c>
      <c r="H20949" t="s">
        <v>26</v>
      </c>
      <c r="I20949" t="s">
        <v>66</v>
      </c>
      <c r="J20949" t="s">
        <v>64759</v>
      </c>
      <c r="K20949" t="s">
        <v>30</v>
      </c>
      <c r="L20949">
        <v>7482</v>
      </c>
      <c r="M20949" t="s">
        <v>30</v>
      </c>
      <c r="N20949" t="s">
        <v>53</v>
      </c>
      <c r="O20949" t="s">
        <v>32</v>
      </c>
      <c r="P20949" t="s">
        <v>43</v>
      </c>
      <c r="Q20949" t="s">
        <v>76</v>
      </c>
      <c r="R20949" t="s">
        <v>64760</v>
      </c>
      <c r="S20949" t="s">
        <v>64761</v>
      </c>
      <c r="T20949" t="s">
        <v>57</v>
      </c>
      <c r="U20949" t="s">
        <v>24530</v>
      </c>
      <c r="V20949">
        <v>51245492</v>
      </c>
      <c r="W20949" t="s">
        <v>30</v>
      </c>
      <c r="X20949" t="s">
        <v>30</v>
      </c>
      <c r="Y20949" t="s">
        <v>40</v>
      </c>
    </row>
    <row r="20950" spans="1:25" x14ac:dyDescent="0.3">
      <c r="A20950" s="1">
        <v>44965.304606481484</v>
      </c>
      <c r="B20950">
        <v>20116571147</v>
      </c>
      <c r="C20950">
        <v>1491212062</v>
      </c>
      <c r="D20950">
        <v>25354</v>
      </c>
      <c r="E20950">
        <v>52343</v>
      </c>
      <c r="F20950" t="s">
        <v>25</v>
      </c>
      <c r="G20950">
        <v>1450</v>
      </c>
      <c r="H20950" t="s">
        <v>50</v>
      </c>
      <c r="I20950" t="s">
        <v>27</v>
      </c>
      <c r="J20950" t="s">
        <v>64762</v>
      </c>
      <c r="K20950" t="s">
        <v>29</v>
      </c>
      <c r="L20950">
        <v>7445</v>
      </c>
      <c r="M20950" t="s">
        <v>30</v>
      </c>
      <c r="N20950" t="s">
        <v>53</v>
      </c>
      <c r="O20950" t="s">
        <v>32</v>
      </c>
      <c r="P20950" t="s">
        <v>54</v>
      </c>
      <c r="Q20950" t="s">
        <v>34</v>
      </c>
      <c r="R20950" t="s">
        <v>64763</v>
      </c>
      <c r="S20950" t="s">
        <v>64764</v>
      </c>
      <c r="T20950" t="s">
        <v>37</v>
      </c>
      <c r="U20950" t="s">
        <v>64765</v>
      </c>
      <c r="W20950" t="s">
        <v>39</v>
      </c>
      <c r="X20950" t="s">
        <v>59</v>
      </c>
      <c r="Y20950" t="s">
        <v>48</v>
      </c>
    </row>
    <row r="20951" spans="1:25" x14ac:dyDescent="0.3">
      <c r="A20951" s="1">
        <v>45011.854537037034</v>
      </c>
      <c r="B20951">
        <v>31931370</v>
      </c>
      <c r="C20951">
        <v>157571329</v>
      </c>
      <c r="D20951">
        <v>57153</v>
      </c>
      <c r="E20951">
        <v>7087</v>
      </c>
      <c r="F20951" t="s">
        <v>49</v>
      </c>
      <c r="G20951">
        <v>604</v>
      </c>
      <c r="H20951" t="s">
        <v>50</v>
      </c>
      <c r="I20951" t="s">
        <v>85</v>
      </c>
      <c r="J20951" t="s">
        <v>64766</v>
      </c>
      <c r="K20951" t="s">
        <v>30</v>
      </c>
      <c r="L20951">
        <v>5727</v>
      </c>
      <c r="M20951" t="s">
        <v>30</v>
      </c>
      <c r="N20951" t="s">
        <v>31</v>
      </c>
      <c r="O20951" t="s">
        <v>42</v>
      </c>
      <c r="P20951" t="s">
        <v>54</v>
      </c>
      <c r="Q20951" t="s">
        <v>34</v>
      </c>
      <c r="R20951" t="s">
        <v>64767</v>
      </c>
      <c r="S20951" t="s">
        <v>64768</v>
      </c>
      <c r="T20951" t="s">
        <v>57</v>
      </c>
      <c r="U20951" t="s">
        <v>5863</v>
      </c>
      <c r="V20951">
        <v>1315715725</v>
      </c>
      <c r="W20951" t="s">
        <v>30</v>
      </c>
      <c r="X20951" t="s">
        <v>30</v>
      </c>
      <c r="Y20951" t="s">
        <v>40</v>
      </c>
    </row>
    <row r="20952" spans="1:25" x14ac:dyDescent="0.3">
      <c r="A20952" s="1">
        <v>45006.049710648149</v>
      </c>
      <c r="B20952">
        <v>221794207</v>
      </c>
      <c r="C20952">
        <v>17119380116</v>
      </c>
      <c r="D20952">
        <v>8227</v>
      </c>
      <c r="E20952">
        <v>46585</v>
      </c>
      <c r="F20952" t="s">
        <v>49</v>
      </c>
      <c r="G20952">
        <v>693</v>
      </c>
      <c r="H20952" t="s">
        <v>50</v>
      </c>
      <c r="I20952" t="s">
        <v>85</v>
      </c>
      <c r="J20952" t="s">
        <v>64769</v>
      </c>
      <c r="K20952" t="s">
        <v>29</v>
      </c>
      <c r="L20952">
        <v>1362</v>
      </c>
      <c r="M20952" t="s">
        <v>30</v>
      </c>
      <c r="N20952" t="s">
        <v>53</v>
      </c>
      <c r="O20952" t="s">
        <v>42</v>
      </c>
      <c r="P20952" t="s">
        <v>43</v>
      </c>
      <c r="Q20952" t="s">
        <v>76</v>
      </c>
      <c r="R20952" t="s">
        <v>64770</v>
      </c>
      <c r="S20952" t="s">
        <v>3317</v>
      </c>
      <c r="T20952" t="s">
        <v>37</v>
      </c>
      <c r="U20952" t="s">
        <v>28290</v>
      </c>
      <c r="V20952">
        <v>13137164118</v>
      </c>
      <c r="W20952" t="s">
        <v>30</v>
      </c>
      <c r="X20952" t="s">
        <v>59</v>
      </c>
      <c r="Y20952" t="s">
        <v>40</v>
      </c>
    </row>
    <row r="20953" spans="1:25" x14ac:dyDescent="0.3">
      <c r="A20953" s="1">
        <v>44101.64435185185</v>
      </c>
      <c r="B20953">
        <v>3171245225</v>
      </c>
      <c r="C20953">
        <v>9103113</v>
      </c>
      <c r="D20953">
        <v>54889</v>
      </c>
      <c r="E20953">
        <v>45639</v>
      </c>
      <c r="F20953" t="s">
        <v>65</v>
      </c>
      <c r="G20953">
        <v>116</v>
      </c>
      <c r="H20953" t="s">
        <v>26</v>
      </c>
      <c r="I20953" t="s">
        <v>85</v>
      </c>
      <c r="J20953" t="s">
        <v>64771</v>
      </c>
      <c r="K20953" t="s">
        <v>30</v>
      </c>
      <c r="L20953">
        <v>8179</v>
      </c>
      <c r="M20953" t="s">
        <v>52</v>
      </c>
      <c r="N20953" t="s">
        <v>53</v>
      </c>
      <c r="O20953" t="s">
        <v>32</v>
      </c>
      <c r="P20953" t="s">
        <v>43</v>
      </c>
      <c r="Q20953" t="s">
        <v>34</v>
      </c>
      <c r="R20953" t="s">
        <v>5923</v>
      </c>
      <c r="S20953" t="s">
        <v>64772</v>
      </c>
      <c r="T20953" t="s">
        <v>46</v>
      </c>
      <c r="U20953" t="s">
        <v>6804</v>
      </c>
      <c r="V20953">
        <v>22317310341</v>
      </c>
      <c r="W20953" t="s">
        <v>30</v>
      </c>
      <c r="X20953" t="s">
        <v>30</v>
      </c>
      <c r="Y20953" t="s">
        <v>48</v>
      </c>
    </row>
    <row r="20954" spans="1:25" x14ac:dyDescent="0.3">
      <c r="A20954" s="1">
        <v>44126.570069444446</v>
      </c>
      <c r="B20954">
        <v>8522923580</v>
      </c>
      <c r="C20954">
        <v>841269471</v>
      </c>
      <c r="D20954">
        <v>6307</v>
      </c>
      <c r="E20954">
        <v>55780</v>
      </c>
      <c r="F20954" t="s">
        <v>25</v>
      </c>
      <c r="G20954">
        <v>1486</v>
      </c>
      <c r="H20954" t="s">
        <v>50</v>
      </c>
      <c r="I20954" t="s">
        <v>66</v>
      </c>
      <c r="J20954" t="s">
        <v>64773</v>
      </c>
      <c r="K20954" t="s">
        <v>30</v>
      </c>
      <c r="L20954">
        <v>4966</v>
      </c>
      <c r="M20954" t="s">
        <v>52</v>
      </c>
      <c r="N20954" t="s">
        <v>31</v>
      </c>
      <c r="O20954" t="s">
        <v>42</v>
      </c>
      <c r="P20954" t="s">
        <v>54</v>
      </c>
      <c r="Q20954" t="s">
        <v>34</v>
      </c>
      <c r="R20954" t="s">
        <v>64774</v>
      </c>
      <c r="S20954" t="s">
        <v>1672</v>
      </c>
      <c r="T20954" t="s">
        <v>57</v>
      </c>
      <c r="U20954" t="s">
        <v>3192</v>
      </c>
      <c r="V20954">
        <v>31937836</v>
      </c>
      <c r="W20954" t="s">
        <v>30</v>
      </c>
      <c r="X20954" t="s">
        <v>30</v>
      </c>
      <c r="Y20954" t="s">
        <v>48</v>
      </c>
    </row>
    <row r="20955" spans="1:25" x14ac:dyDescent="0.3">
      <c r="A20955" s="1">
        <v>44739.370150462964</v>
      </c>
      <c r="B20955">
        <v>18122119060</v>
      </c>
      <c r="C20955">
        <v>86156232239</v>
      </c>
      <c r="D20955">
        <v>21974</v>
      </c>
      <c r="E20955">
        <v>41647</v>
      </c>
      <c r="F20955" t="s">
        <v>49</v>
      </c>
      <c r="G20955">
        <v>238</v>
      </c>
      <c r="H20955" t="s">
        <v>50</v>
      </c>
      <c r="I20955" t="s">
        <v>27</v>
      </c>
      <c r="J20955" t="s">
        <v>64775</v>
      </c>
      <c r="K20955" t="s">
        <v>29</v>
      </c>
      <c r="L20955">
        <v>5765</v>
      </c>
      <c r="M20955" t="s">
        <v>52</v>
      </c>
      <c r="N20955" t="s">
        <v>53</v>
      </c>
      <c r="O20955" t="s">
        <v>42</v>
      </c>
      <c r="P20955" t="s">
        <v>43</v>
      </c>
      <c r="Q20955" t="s">
        <v>76</v>
      </c>
      <c r="R20955" t="s">
        <v>64776</v>
      </c>
      <c r="S20955" t="s">
        <v>64777</v>
      </c>
      <c r="T20955" t="s">
        <v>46</v>
      </c>
      <c r="U20955" t="s">
        <v>14415</v>
      </c>
      <c r="V20955">
        <v>2132021123</v>
      </c>
      <c r="W20955" t="s">
        <v>30</v>
      </c>
      <c r="X20955" t="s">
        <v>59</v>
      </c>
      <c r="Y20955" t="s">
        <v>48</v>
      </c>
    </row>
    <row r="20956" spans="1:25" x14ac:dyDescent="0.3">
      <c r="A20956" s="1">
        <v>44982.222696759258</v>
      </c>
      <c r="B20956">
        <v>1021810586</v>
      </c>
      <c r="C20956">
        <v>320318696</v>
      </c>
      <c r="D20956">
        <v>21001</v>
      </c>
      <c r="E20956">
        <v>61969</v>
      </c>
      <c r="F20956" t="s">
        <v>49</v>
      </c>
      <c r="G20956">
        <v>97</v>
      </c>
      <c r="H20956" t="s">
        <v>50</v>
      </c>
      <c r="I20956" t="s">
        <v>27</v>
      </c>
      <c r="J20956" t="s">
        <v>64778</v>
      </c>
      <c r="K20956" t="s">
        <v>29</v>
      </c>
      <c r="L20956">
        <v>7976</v>
      </c>
      <c r="M20956" t="s">
        <v>30</v>
      </c>
      <c r="N20956" t="s">
        <v>31</v>
      </c>
      <c r="O20956" t="s">
        <v>32</v>
      </c>
      <c r="P20956" t="s">
        <v>43</v>
      </c>
      <c r="Q20956" t="s">
        <v>34</v>
      </c>
      <c r="R20956" t="s">
        <v>64779</v>
      </c>
      <c r="S20956" t="s">
        <v>64780</v>
      </c>
      <c r="T20956" t="s">
        <v>57</v>
      </c>
      <c r="U20956" t="s">
        <v>61580</v>
      </c>
      <c r="V20956">
        <v>562231352</v>
      </c>
      <c r="W20956" t="s">
        <v>30</v>
      </c>
      <c r="X20956" t="s">
        <v>30</v>
      </c>
      <c r="Y20956" t="s">
        <v>40</v>
      </c>
    </row>
    <row r="20957" spans="1:25" x14ac:dyDescent="0.3">
      <c r="A20957" s="1">
        <v>44874.666365740741</v>
      </c>
      <c r="B20957">
        <v>1795983171</v>
      </c>
      <c r="C20957">
        <v>149145190156</v>
      </c>
      <c r="D20957">
        <v>46601</v>
      </c>
      <c r="E20957">
        <v>9726</v>
      </c>
      <c r="F20957" t="s">
        <v>25</v>
      </c>
      <c r="G20957">
        <v>1403</v>
      </c>
      <c r="H20957" t="s">
        <v>26</v>
      </c>
      <c r="I20957" t="s">
        <v>66</v>
      </c>
      <c r="J20957" t="s">
        <v>64781</v>
      </c>
      <c r="K20957" t="s">
        <v>29</v>
      </c>
      <c r="L20957">
        <v>2672</v>
      </c>
      <c r="M20957" t="s">
        <v>30</v>
      </c>
      <c r="N20957" t="s">
        <v>53</v>
      </c>
      <c r="O20957" t="s">
        <v>32</v>
      </c>
      <c r="P20957" t="s">
        <v>43</v>
      </c>
      <c r="Q20957" t="s">
        <v>34</v>
      </c>
      <c r="R20957" t="s">
        <v>64782</v>
      </c>
      <c r="S20957" t="s">
        <v>7070</v>
      </c>
      <c r="T20957" t="s">
        <v>57</v>
      </c>
      <c r="U20957" t="s">
        <v>15184</v>
      </c>
      <c r="V20957">
        <v>759680144</v>
      </c>
      <c r="W20957" t="s">
        <v>39</v>
      </c>
      <c r="X20957" t="s">
        <v>59</v>
      </c>
      <c r="Y20957" t="s">
        <v>40</v>
      </c>
    </row>
    <row r="20958" spans="1:25" x14ac:dyDescent="0.3">
      <c r="A20958" s="1">
        <v>44047.653611111113</v>
      </c>
      <c r="B20958">
        <v>160168125182</v>
      </c>
      <c r="C20958">
        <v>149237194139</v>
      </c>
      <c r="D20958">
        <v>44374</v>
      </c>
      <c r="E20958">
        <v>6128</v>
      </c>
      <c r="F20958" t="s">
        <v>65</v>
      </c>
      <c r="G20958">
        <v>750</v>
      </c>
      <c r="H20958" t="s">
        <v>26</v>
      </c>
      <c r="I20958" t="s">
        <v>27</v>
      </c>
      <c r="J20958" t="s">
        <v>64783</v>
      </c>
      <c r="K20958" t="s">
        <v>30</v>
      </c>
      <c r="L20958">
        <v>226</v>
      </c>
      <c r="M20958" t="s">
        <v>30</v>
      </c>
      <c r="N20958" t="s">
        <v>53</v>
      </c>
      <c r="O20958" t="s">
        <v>42</v>
      </c>
      <c r="P20958" t="s">
        <v>33</v>
      </c>
      <c r="Q20958" t="s">
        <v>61</v>
      </c>
      <c r="R20958" t="s">
        <v>64784</v>
      </c>
      <c r="S20958" t="s">
        <v>64785</v>
      </c>
      <c r="T20958" t="s">
        <v>37</v>
      </c>
      <c r="U20958" t="s">
        <v>4984</v>
      </c>
      <c r="V20958">
        <v>14388193187</v>
      </c>
      <c r="W20958" t="s">
        <v>30</v>
      </c>
      <c r="X20958" t="s">
        <v>59</v>
      </c>
      <c r="Y20958" t="s">
        <v>48</v>
      </c>
    </row>
    <row r="20959" spans="1:25" x14ac:dyDescent="0.3">
      <c r="A20959" s="1">
        <v>44030.788668981484</v>
      </c>
      <c r="B20959">
        <v>6817545155</v>
      </c>
      <c r="C20959">
        <v>18822058</v>
      </c>
      <c r="D20959">
        <v>31152</v>
      </c>
      <c r="E20959">
        <v>52867</v>
      </c>
      <c r="F20959" t="s">
        <v>65</v>
      </c>
      <c r="G20959">
        <v>1190</v>
      </c>
      <c r="H20959" t="s">
        <v>50</v>
      </c>
      <c r="I20959" t="s">
        <v>85</v>
      </c>
      <c r="J20959" t="s">
        <v>64786</v>
      </c>
      <c r="K20959" t="s">
        <v>30</v>
      </c>
      <c r="L20959">
        <v>1299</v>
      </c>
      <c r="M20959" t="s">
        <v>52</v>
      </c>
      <c r="N20959" t="s">
        <v>53</v>
      </c>
      <c r="O20959" t="s">
        <v>32</v>
      </c>
      <c r="P20959" t="s">
        <v>33</v>
      </c>
      <c r="Q20959" t="s">
        <v>61</v>
      </c>
      <c r="R20959" t="s">
        <v>64787</v>
      </c>
      <c r="S20959" t="s">
        <v>64788</v>
      </c>
      <c r="T20959" t="s">
        <v>37</v>
      </c>
      <c r="U20959" t="s">
        <v>9310</v>
      </c>
      <c r="V20959">
        <v>178459156</v>
      </c>
      <c r="W20959" t="s">
        <v>30</v>
      </c>
      <c r="X20959" t="s">
        <v>59</v>
      </c>
      <c r="Y20959" t="s">
        <v>48</v>
      </c>
    </row>
    <row r="20960" spans="1:25" x14ac:dyDescent="0.3">
      <c r="A20960" s="1">
        <v>44560.05201388889</v>
      </c>
      <c r="B20960">
        <v>206615612</v>
      </c>
      <c r="C20960">
        <v>17941103237</v>
      </c>
      <c r="D20960">
        <v>60721</v>
      </c>
      <c r="E20960">
        <v>19464</v>
      </c>
      <c r="F20960" t="s">
        <v>25</v>
      </c>
      <c r="G20960">
        <v>333</v>
      </c>
      <c r="H20960" t="s">
        <v>50</v>
      </c>
      <c r="I20960" t="s">
        <v>66</v>
      </c>
      <c r="J20960" t="s">
        <v>64789</v>
      </c>
      <c r="K20960" t="s">
        <v>29</v>
      </c>
      <c r="L20960">
        <v>4249</v>
      </c>
      <c r="M20960" t="s">
        <v>30</v>
      </c>
      <c r="N20960" t="s">
        <v>81</v>
      </c>
      <c r="O20960" t="s">
        <v>42</v>
      </c>
      <c r="P20960" t="s">
        <v>54</v>
      </c>
      <c r="Q20960" t="s">
        <v>76</v>
      </c>
      <c r="R20960" t="s">
        <v>64790</v>
      </c>
      <c r="S20960" t="s">
        <v>64791</v>
      </c>
      <c r="T20960" t="s">
        <v>46</v>
      </c>
      <c r="U20960" t="s">
        <v>37005</v>
      </c>
      <c r="V20960">
        <v>5922123995</v>
      </c>
      <c r="W20960" t="s">
        <v>30</v>
      </c>
      <c r="X20960" t="s">
        <v>59</v>
      </c>
      <c r="Y20960" t="s">
        <v>40</v>
      </c>
    </row>
    <row r="20961" spans="1:25" x14ac:dyDescent="0.3">
      <c r="A20961" s="1">
        <v>44345.646770833337</v>
      </c>
      <c r="B20961">
        <v>8123462193</v>
      </c>
      <c r="C20961">
        <v>8934189161</v>
      </c>
      <c r="D20961">
        <v>28193</v>
      </c>
      <c r="E20961">
        <v>18968</v>
      </c>
      <c r="F20961" t="s">
        <v>25</v>
      </c>
      <c r="G20961">
        <v>887</v>
      </c>
      <c r="H20961" t="s">
        <v>50</v>
      </c>
      <c r="I20961" t="s">
        <v>85</v>
      </c>
      <c r="J20961" t="s">
        <v>64792</v>
      </c>
      <c r="K20961" t="s">
        <v>30</v>
      </c>
      <c r="L20961">
        <v>7551</v>
      </c>
      <c r="M20961" t="s">
        <v>30</v>
      </c>
      <c r="N20961" t="s">
        <v>31</v>
      </c>
      <c r="O20961" t="s">
        <v>42</v>
      </c>
      <c r="P20961" t="s">
        <v>33</v>
      </c>
      <c r="Q20961" t="s">
        <v>61</v>
      </c>
      <c r="R20961" t="s">
        <v>64793</v>
      </c>
      <c r="S20961" t="s">
        <v>64794</v>
      </c>
      <c r="T20961" t="s">
        <v>37</v>
      </c>
      <c r="U20961" t="s">
        <v>32057</v>
      </c>
      <c r="V20961">
        <v>235225140</v>
      </c>
      <c r="W20961" t="s">
        <v>39</v>
      </c>
      <c r="X20961" t="s">
        <v>59</v>
      </c>
      <c r="Y20961" t="s">
        <v>40</v>
      </c>
    </row>
    <row r="20962" spans="1:25" x14ac:dyDescent="0.3">
      <c r="A20962" s="1">
        <v>44148.659583333334</v>
      </c>
      <c r="B20962">
        <v>14512315110</v>
      </c>
      <c r="C20962">
        <v>1304914774</v>
      </c>
      <c r="D20962">
        <v>56012</v>
      </c>
      <c r="E20962">
        <v>2624</v>
      </c>
      <c r="F20962" t="s">
        <v>49</v>
      </c>
      <c r="G20962">
        <v>1361</v>
      </c>
      <c r="H20962" t="s">
        <v>50</v>
      </c>
      <c r="I20962" t="s">
        <v>66</v>
      </c>
      <c r="J20962" t="s">
        <v>64795</v>
      </c>
      <c r="K20962" t="s">
        <v>29</v>
      </c>
      <c r="L20962">
        <v>6583</v>
      </c>
      <c r="M20962" t="s">
        <v>30</v>
      </c>
      <c r="N20962" t="s">
        <v>81</v>
      </c>
      <c r="O20962" t="s">
        <v>32</v>
      </c>
      <c r="P20962" t="s">
        <v>43</v>
      </c>
      <c r="Q20962" t="s">
        <v>61</v>
      </c>
      <c r="R20962" t="s">
        <v>64796</v>
      </c>
      <c r="S20962" t="s">
        <v>11150</v>
      </c>
      <c r="T20962" t="s">
        <v>37</v>
      </c>
      <c r="U20962" t="s">
        <v>26597</v>
      </c>
      <c r="W20962" t="s">
        <v>39</v>
      </c>
      <c r="X20962" t="s">
        <v>30</v>
      </c>
      <c r="Y20962" t="s">
        <v>48</v>
      </c>
    </row>
    <row r="20963" spans="1:25" x14ac:dyDescent="0.3">
      <c r="A20963" s="1">
        <v>43994.589988425927</v>
      </c>
      <c r="B20963">
        <v>662134129</v>
      </c>
      <c r="C20963">
        <v>21814911586</v>
      </c>
      <c r="D20963">
        <v>36931</v>
      </c>
      <c r="E20963">
        <v>57927</v>
      </c>
      <c r="F20963" t="s">
        <v>25</v>
      </c>
      <c r="G20963">
        <v>357</v>
      </c>
      <c r="H20963" t="s">
        <v>26</v>
      </c>
      <c r="I20963" t="s">
        <v>27</v>
      </c>
      <c r="J20963" t="s">
        <v>64797</v>
      </c>
      <c r="K20963" t="s">
        <v>29</v>
      </c>
      <c r="L20963">
        <v>9617</v>
      </c>
      <c r="M20963" t="s">
        <v>52</v>
      </c>
      <c r="N20963" t="s">
        <v>31</v>
      </c>
      <c r="O20963" t="s">
        <v>42</v>
      </c>
      <c r="P20963" t="s">
        <v>54</v>
      </c>
      <c r="Q20963" t="s">
        <v>61</v>
      </c>
      <c r="R20963" t="s">
        <v>64798</v>
      </c>
      <c r="S20963" t="s">
        <v>64799</v>
      </c>
      <c r="T20963" t="s">
        <v>46</v>
      </c>
      <c r="U20963" t="s">
        <v>17734</v>
      </c>
      <c r="V20963">
        <v>9917888126</v>
      </c>
      <c r="W20963" t="s">
        <v>39</v>
      </c>
      <c r="X20963" t="s">
        <v>59</v>
      </c>
      <c r="Y20963" t="s">
        <v>48</v>
      </c>
    </row>
    <row r="20964" spans="1:25" x14ac:dyDescent="0.3">
      <c r="A20964" s="1">
        <v>44555.437002314815</v>
      </c>
      <c r="B20964">
        <v>11255103198</v>
      </c>
      <c r="C20964">
        <v>89204921</v>
      </c>
      <c r="D20964">
        <v>12863</v>
      </c>
      <c r="E20964">
        <v>21679</v>
      </c>
      <c r="F20964" t="s">
        <v>65</v>
      </c>
      <c r="G20964">
        <v>336</v>
      </c>
      <c r="H20964" t="s">
        <v>26</v>
      </c>
      <c r="I20964" t="s">
        <v>27</v>
      </c>
      <c r="J20964" t="s">
        <v>64800</v>
      </c>
      <c r="K20964" t="s">
        <v>30</v>
      </c>
      <c r="L20964">
        <v>8892</v>
      </c>
      <c r="M20964" t="s">
        <v>30</v>
      </c>
      <c r="N20964" t="s">
        <v>81</v>
      </c>
      <c r="O20964" t="s">
        <v>42</v>
      </c>
      <c r="P20964" t="s">
        <v>43</v>
      </c>
      <c r="Q20964" t="s">
        <v>34</v>
      </c>
      <c r="R20964" t="s">
        <v>64801</v>
      </c>
      <c r="S20964" t="s">
        <v>7900</v>
      </c>
      <c r="T20964" t="s">
        <v>37</v>
      </c>
      <c r="U20964" t="s">
        <v>4356</v>
      </c>
      <c r="W20964" t="s">
        <v>39</v>
      </c>
      <c r="X20964" t="s">
        <v>59</v>
      </c>
      <c r="Y20964" t="s">
        <v>40</v>
      </c>
    </row>
    <row r="20965" spans="1:25" x14ac:dyDescent="0.3">
      <c r="A20965" s="1">
        <v>44989.693055555559</v>
      </c>
      <c r="B20965">
        <v>5443135181</v>
      </c>
      <c r="C20965">
        <v>103201243123</v>
      </c>
      <c r="D20965">
        <v>42279</v>
      </c>
      <c r="E20965">
        <v>38494</v>
      </c>
      <c r="F20965" t="s">
        <v>65</v>
      </c>
      <c r="G20965">
        <v>986</v>
      </c>
      <c r="H20965" t="s">
        <v>26</v>
      </c>
      <c r="I20965" t="s">
        <v>66</v>
      </c>
      <c r="J20965" t="s">
        <v>64802</v>
      </c>
      <c r="K20965" t="s">
        <v>30</v>
      </c>
      <c r="L20965">
        <v>5628</v>
      </c>
      <c r="M20965" t="s">
        <v>52</v>
      </c>
      <c r="N20965" t="s">
        <v>81</v>
      </c>
      <c r="O20965" t="s">
        <v>42</v>
      </c>
      <c r="P20965" t="s">
        <v>33</v>
      </c>
      <c r="Q20965" t="s">
        <v>34</v>
      </c>
      <c r="R20965" t="s">
        <v>46310</v>
      </c>
      <c r="S20965" t="s">
        <v>64803</v>
      </c>
      <c r="T20965" t="s">
        <v>57</v>
      </c>
      <c r="U20965" t="s">
        <v>1778</v>
      </c>
      <c r="W20965" t="s">
        <v>39</v>
      </c>
      <c r="X20965" t="s">
        <v>59</v>
      </c>
      <c r="Y20965" t="s">
        <v>48</v>
      </c>
    </row>
    <row r="20966" spans="1:25" x14ac:dyDescent="0.3">
      <c r="A20966" s="1">
        <v>44708.012743055559</v>
      </c>
      <c r="B20966">
        <v>1886019253</v>
      </c>
      <c r="C20966">
        <v>219133253157</v>
      </c>
      <c r="D20966">
        <v>6576</v>
      </c>
      <c r="E20966">
        <v>53068</v>
      </c>
      <c r="F20966" t="s">
        <v>25</v>
      </c>
      <c r="G20966">
        <v>1386</v>
      </c>
      <c r="H20966" t="s">
        <v>50</v>
      </c>
      <c r="I20966" t="s">
        <v>85</v>
      </c>
      <c r="J20966" t="s">
        <v>64804</v>
      </c>
      <c r="K20966" t="s">
        <v>30</v>
      </c>
      <c r="L20966">
        <v>2835</v>
      </c>
      <c r="M20966" t="s">
        <v>30</v>
      </c>
      <c r="N20966" t="s">
        <v>31</v>
      </c>
      <c r="O20966" t="s">
        <v>42</v>
      </c>
      <c r="P20966" t="s">
        <v>33</v>
      </c>
      <c r="Q20966" t="s">
        <v>34</v>
      </c>
      <c r="R20966" t="s">
        <v>64805</v>
      </c>
      <c r="S20966" t="s">
        <v>64806</v>
      </c>
      <c r="T20966" t="s">
        <v>46</v>
      </c>
      <c r="U20966" t="s">
        <v>35142</v>
      </c>
      <c r="W20966" t="s">
        <v>30</v>
      </c>
      <c r="X20966" t="s">
        <v>30</v>
      </c>
      <c r="Y20966" t="s">
        <v>40</v>
      </c>
    </row>
    <row r="20967" spans="1:25" x14ac:dyDescent="0.3">
      <c r="A20967" s="1">
        <v>45042.647777777776</v>
      </c>
      <c r="B20967">
        <v>1791918167</v>
      </c>
      <c r="C20967">
        <v>7515456247</v>
      </c>
      <c r="D20967">
        <v>53470</v>
      </c>
      <c r="E20967">
        <v>27726</v>
      </c>
      <c r="F20967" t="s">
        <v>49</v>
      </c>
      <c r="G20967">
        <v>1322</v>
      </c>
      <c r="H20967" t="s">
        <v>50</v>
      </c>
      <c r="I20967" t="s">
        <v>85</v>
      </c>
      <c r="J20967" t="s">
        <v>64807</v>
      </c>
      <c r="K20967" t="s">
        <v>29</v>
      </c>
      <c r="L20967">
        <v>4175</v>
      </c>
      <c r="M20967" t="s">
        <v>52</v>
      </c>
      <c r="N20967" t="s">
        <v>31</v>
      </c>
      <c r="O20967" t="s">
        <v>32</v>
      </c>
      <c r="P20967" t="s">
        <v>33</v>
      </c>
      <c r="Q20967" t="s">
        <v>61</v>
      </c>
      <c r="R20967" t="s">
        <v>64808</v>
      </c>
      <c r="S20967" t="s">
        <v>64809</v>
      </c>
      <c r="T20967" t="s">
        <v>46</v>
      </c>
      <c r="U20967" t="s">
        <v>2292</v>
      </c>
      <c r="W20967" t="s">
        <v>30</v>
      </c>
      <c r="X20967" t="s">
        <v>59</v>
      </c>
      <c r="Y20967" t="s">
        <v>48</v>
      </c>
    </row>
    <row r="20968" spans="1:25" x14ac:dyDescent="0.3">
      <c r="A20968" s="1">
        <v>44385.847418981481</v>
      </c>
      <c r="B20968">
        <v>286526251</v>
      </c>
      <c r="C20968">
        <v>1034223298</v>
      </c>
      <c r="D20968">
        <v>43798</v>
      </c>
      <c r="E20968">
        <v>30951</v>
      </c>
      <c r="F20968" t="s">
        <v>49</v>
      </c>
      <c r="G20968">
        <v>1495</v>
      </c>
      <c r="H20968" t="s">
        <v>26</v>
      </c>
      <c r="I20968" t="s">
        <v>66</v>
      </c>
      <c r="J20968" t="s">
        <v>64810</v>
      </c>
      <c r="K20968" t="s">
        <v>30</v>
      </c>
      <c r="L20968">
        <v>4677</v>
      </c>
      <c r="M20968" t="s">
        <v>52</v>
      </c>
      <c r="N20968" t="s">
        <v>31</v>
      </c>
      <c r="O20968" t="s">
        <v>42</v>
      </c>
      <c r="P20968" t="s">
        <v>33</v>
      </c>
      <c r="Q20968" t="s">
        <v>34</v>
      </c>
      <c r="R20968" t="s">
        <v>64811</v>
      </c>
      <c r="S20968" t="s">
        <v>64812</v>
      </c>
      <c r="T20968" t="s">
        <v>46</v>
      </c>
      <c r="U20968" t="s">
        <v>34038</v>
      </c>
      <c r="V20968">
        <v>65112548</v>
      </c>
      <c r="W20968" t="s">
        <v>30</v>
      </c>
      <c r="X20968" t="s">
        <v>30</v>
      </c>
      <c r="Y20968" t="s">
        <v>48</v>
      </c>
    </row>
    <row r="20969" spans="1:25" x14ac:dyDescent="0.3">
      <c r="A20969" s="1">
        <v>44492.815081018518</v>
      </c>
      <c r="B20969">
        <v>155113140255</v>
      </c>
      <c r="C20969">
        <v>89062123</v>
      </c>
      <c r="D20969">
        <v>19071</v>
      </c>
      <c r="E20969">
        <v>63481</v>
      </c>
      <c r="F20969" t="s">
        <v>65</v>
      </c>
      <c r="G20969">
        <v>387</v>
      </c>
      <c r="H20969" t="s">
        <v>50</v>
      </c>
      <c r="I20969" t="s">
        <v>85</v>
      </c>
      <c r="J20969" t="s">
        <v>64813</v>
      </c>
      <c r="K20969" t="s">
        <v>30</v>
      </c>
      <c r="L20969">
        <v>6357</v>
      </c>
      <c r="M20969" t="s">
        <v>52</v>
      </c>
      <c r="N20969" t="s">
        <v>81</v>
      </c>
      <c r="O20969" t="s">
        <v>32</v>
      </c>
      <c r="P20969" t="s">
        <v>43</v>
      </c>
      <c r="Q20969" t="s">
        <v>76</v>
      </c>
      <c r="R20969" t="s">
        <v>64814</v>
      </c>
      <c r="S20969" t="s">
        <v>64815</v>
      </c>
      <c r="T20969" t="s">
        <v>46</v>
      </c>
      <c r="U20969" t="s">
        <v>42429</v>
      </c>
      <c r="V20969">
        <v>114231208129</v>
      </c>
      <c r="W20969" t="s">
        <v>30</v>
      </c>
      <c r="X20969" t="s">
        <v>59</v>
      </c>
      <c r="Y20969" t="s">
        <v>40</v>
      </c>
    </row>
    <row r="20970" spans="1:25" x14ac:dyDescent="0.3">
      <c r="A20970" s="1">
        <v>44433.275682870371</v>
      </c>
      <c r="B20970">
        <v>7653144112</v>
      </c>
      <c r="C20970">
        <v>49861119</v>
      </c>
      <c r="D20970">
        <v>39701</v>
      </c>
      <c r="E20970">
        <v>8899</v>
      </c>
      <c r="F20970" t="s">
        <v>49</v>
      </c>
      <c r="G20970">
        <v>740</v>
      </c>
      <c r="H20970" t="s">
        <v>26</v>
      </c>
      <c r="I20970" t="s">
        <v>27</v>
      </c>
      <c r="J20970" t="s">
        <v>64816</v>
      </c>
      <c r="K20970" t="s">
        <v>29</v>
      </c>
      <c r="L20970">
        <v>699</v>
      </c>
      <c r="M20970" t="s">
        <v>52</v>
      </c>
      <c r="N20970" t="s">
        <v>53</v>
      </c>
      <c r="O20970" t="s">
        <v>32</v>
      </c>
      <c r="P20970" t="s">
        <v>33</v>
      </c>
      <c r="Q20970" t="s">
        <v>61</v>
      </c>
      <c r="R20970" t="s">
        <v>64817</v>
      </c>
      <c r="S20970" t="s">
        <v>64818</v>
      </c>
      <c r="T20970" t="s">
        <v>37</v>
      </c>
      <c r="U20970" t="s">
        <v>12593</v>
      </c>
      <c r="V20970">
        <v>211234157127</v>
      </c>
      <c r="W20970" t="s">
        <v>30</v>
      </c>
      <c r="X20970" t="s">
        <v>59</v>
      </c>
      <c r="Y20970" t="s">
        <v>48</v>
      </c>
    </row>
    <row r="20971" spans="1:25" x14ac:dyDescent="0.3">
      <c r="A20971" s="1">
        <v>44990.821064814816</v>
      </c>
      <c r="B20971">
        <v>202120230123</v>
      </c>
      <c r="C20971">
        <v>3960242242</v>
      </c>
      <c r="D20971">
        <v>53325</v>
      </c>
      <c r="E20971">
        <v>22827</v>
      </c>
      <c r="F20971" t="s">
        <v>65</v>
      </c>
      <c r="G20971">
        <v>1148</v>
      </c>
      <c r="H20971" t="s">
        <v>50</v>
      </c>
      <c r="I20971" t="s">
        <v>66</v>
      </c>
      <c r="J20971" t="s">
        <v>64819</v>
      </c>
      <c r="K20971" t="s">
        <v>30</v>
      </c>
      <c r="L20971">
        <v>3215</v>
      </c>
      <c r="M20971" t="s">
        <v>52</v>
      </c>
      <c r="N20971" t="s">
        <v>53</v>
      </c>
      <c r="O20971" t="s">
        <v>32</v>
      </c>
      <c r="P20971" t="s">
        <v>33</v>
      </c>
      <c r="Q20971" t="s">
        <v>76</v>
      </c>
      <c r="R20971" t="s">
        <v>37362</v>
      </c>
      <c r="S20971" t="s">
        <v>64820</v>
      </c>
      <c r="T20971" t="s">
        <v>37</v>
      </c>
      <c r="U20971" t="s">
        <v>1074</v>
      </c>
      <c r="W20971" t="s">
        <v>39</v>
      </c>
      <c r="X20971" t="s">
        <v>59</v>
      </c>
      <c r="Y20971" t="s">
        <v>48</v>
      </c>
    </row>
    <row r="20972" spans="1:25" x14ac:dyDescent="0.3">
      <c r="A20972" s="1">
        <v>44975.676412037035</v>
      </c>
      <c r="B20972">
        <v>190143181151</v>
      </c>
      <c r="C20972">
        <v>166136170127</v>
      </c>
      <c r="D20972">
        <v>10287</v>
      </c>
      <c r="E20972">
        <v>25875</v>
      </c>
      <c r="F20972" t="s">
        <v>25</v>
      </c>
      <c r="G20972">
        <v>96</v>
      </c>
      <c r="H20972" t="s">
        <v>26</v>
      </c>
      <c r="I20972" t="s">
        <v>27</v>
      </c>
      <c r="J20972" t="s">
        <v>64821</v>
      </c>
      <c r="K20972" t="s">
        <v>30</v>
      </c>
      <c r="L20972">
        <v>8725</v>
      </c>
      <c r="M20972" t="s">
        <v>52</v>
      </c>
      <c r="N20972" t="s">
        <v>81</v>
      </c>
      <c r="O20972" t="s">
        <v>32</v>
      </c>
      <c r="P20972" t="s">
        <v>54</v>
      </c>
      <c r="Q20972" t="s">
        <v>61</v>
      </c>
      <c r="R20972" t="s">
        <v>42590</v>
      </c>
      <c r="S20972" t="s">
        <v>64822</v>
      </c>
      <c r="T20972" t="s">
        <v>46</v>
      </c>
      <c r="U20972" t="s">
        <v>14326</v>
      </c>
      <c r="V20972">
        <v>1429214273</v>
      </c>
      <c r="W20972" t="s">
        <v>30</v>
      </c>
      <c r="X20972" t="s">
        <v>30</v>
      </c>
      <c r="Y20972" t="s">
        <v>48</v>
      </c>
    </row>
    <row r="20973" spans="1:25" x14ac:dyDescent="0.3">
      <c r="A20973" s="1">
        <v>44501.032222222224</v>
      </c>
      <c r="B20973">
        <v>1692659113</v>
      </c>
      <c r="C20973">
        <v>1832141263</v>
      </c>
      <c r="D20973">
        <v>1258</v>
      </c>
      <c r="E20973">
        <v>54571</v>
      </c>
      <c r="F20973" t="s">
        <v>49</v>
      </c>
      <c r="G20973">
        <v>376</v>
      </c>
      <c r="H20973" t="s">
        <v>50</v>
      </c>
      <c r="I20973" t="s">
        <v>85</v>
      </c>
      <c r="J20973" t="s">
        <v>64823</v>
      </c>
      <c r="K20973" t="s">
        <v>29</v>
      </c>
      <c r="L20973">
        <v>3827</v>
      </c>
      <c r="M20973" t="s">
        <v>52</v>
      </c>
      <c r="N20973" t="s">
        <v>31</v>
      </c>
      <c r="O20973" t="s">
        <v>42</v>
      </c>
      <c r="P20973" t="s">
        <v>43</v>
      </c>
      <c r="Q20973" t="s">
        <v>61</v>
      </c>
      <c r="R20973" t="s">
        <v>64824</v>
      </c>
      <c r="S20973" t="s">
        <v>25274</v>
      </c>
      <c r="T20973" t="s">
        <v>37</v>
      </c>
      <c r="U20973" t="s">
        <v>7640</v>
      </c>
      <c r="V20973">
        <v>6010890124</v>
      </c>
      <c r="W20973" t="s">
        <v>30</v>
      </c>
      <c r="X20973" t="s">
        <v>59</v>
      </c>
      <c r="Y20973" t="s">
        <v>48</v>
      </c>
    </row>
    <row r="20974" spans="1:25" x14ac:dyDescent="0.3">
      <c r="A20974" s="1">
        <v>44416.667615740742</v>
      </c>
      <c r="B20974">
        <v>163445238</v>
      </c>
      <c r="C20974">
        <v>16911356126</v>
      </c>
      <c r="D20974">
        <v>49236</v>
      </c>
      <c r="E20974">
        <v>58693</v>
      </c>
      <c r="F20974" t="s">
        <v>25</v>
      </c>
      <c r="G20974">
        <v>1206</v>
      </c>
      <c r="H20974" t="s">
        <v>50</v>
      </c>
      <c r="I20974" t="s">
        <v>66</v>
      </c>
      <c r="J20974" t="s">
        <v>64825</v>
      </c>
      <c r="K20974" t="s">
        <v>29</v>
      </c>
      <c r="L20974">
        <v>2294</v>
      </c>
      <c r="M20974" t="s">
        <v>30</v>
      </c>
      <c r="N20974" t="s">
        <v>81</v>
      </c>
      <c r="O20974" t="s">
        <v>42</v>
      </c>
      <c r="P20974" t="s">
        <v>54</v>
      </c>
      <c r="Q20974" t="s">
        <v>61</v>
      </c>
      <c r="R20974" t="s">
        <v>64826</v>
      </c>
      <c r="S20974" t="s">
        <v>64827</v>
      </c>
      <c r="T20974" t="s">
        <v>46</v>
      </c>
      <c r="U20974" t="s">
        <v>2879</v>
      </c>
      <c r="W20974" t="s">
        <v>39</v>
      </c>
      <c r="X20974" t="s">
        <v>30</v>
      </c>
      <c r="Y20974" t="s">
        <v>40</v>
      </c>
    </row>
    <row r="20975" spans="1:25" x14ac:dyDescent="0.3">
      <c r="A20975" s="1">
        <v>44348.225578703707</v>
      </c>
      <c r="B20975">
        <v>7623552222</v>
      </c>
      <c r="C20975">
        <v>2012421626</v>
      </c>
      <c r="D20975">
        <v>39191</v>
      </c>
      <c r="E20975">
        <v>53353</v>
      </c>
      <c r="F20975" t="s">
        <v>49</v>
      </c>
      <c r="G20975">
        <v>1498</v>
      </c>
      <c r="H20975" t="s">
        <v>50</v>
      </c>
      <c r="I20975" t="s">
        <v>85</v>
      </c>
      <c r="J20975" t="s">
        <v>64828</v>
      </c>
      <c r="K20975" t="s">
        <v>30</v>
      </c>
      <c r="L20975">
        <v>6178</v>
      </c>
      <c r="M20975" t="s">
        <v>52</v>
      </c>
      <c r="N20975" t="s">
        <v>53</v>
      </c>
      <c r="O20975" t="s">
        <v>42</v>
      </c>
      <c r="P20975" t="s">
        <v>54</v>
      </c>
      <c r="Q20975" t="s">
        <v>61</v>
      </c>
      <c r="R20975" t="s">
        <v>64829</v>
      </c>
      <c r="S20975" t="s">
        <v>108</v>
      </c>
      <c r="T20975" t="s">
        <v>57</v>
      </c>
      <c r="U20975" t="s">
        <v>10134</v>
      </c>
      <c r="V20975">
        <v>166710984</v>
      </c>
      <c r="W20975" t="s">
        <v>39</v>
      </c>
      <c r="X20975" t="s">
        <v>59</v>
      </c>
      <c r="Y20975" t="s">
        <v>40</v>
      </c>
    </row>
    <row r="20976" spans="1:25" x14ac:dyDescent="0.3">
      <c r="A20976" s="1">
        <v>44293.525300925925</v>
      </c>
      <c r="B20976">
        <v>2155110199</v>
      </c>
      <c r="C20976">
        <v>55149170134</v>
      </c>
      <c r="D20976">
        <v>4390</v>
      </c>
      <c r="E20976">
        <v>54222</v>
      </c>
      <c r="F20976" t="s">
        <v>25</v>
      </c>
      <c r="G20976">
        <v>1338</v>
      </c>
      <c r="H20976" t="s">
        <v>26</v>
      </c>
      <c r="I20976" t="s">
        <v>85</v>
      </c>
      <c r="J20976" t="s">
        <v>64830</v>
      </c>
      <c r="K20976" t="s">
        <v>30</v>
      </c>
      <c r="L20976">
        <v>9123</v>
      </c>
      <c r="M20976" t="s">
        <v>30</v>
      </c>
      <c r="N20976" t="s">
        <v>81</v>
      </c>
      <c r="O20976" t="s">
        <v>42</v>
      </c>
      <c r="P20976" t="s">
        <v>54</v>
      </c>
      <c r="Q20976" t="s">
        <v>61</v>
      </c>
      <c r="R20976" t="s">
        <v>64831</v>
      </c>
      <c r="S20976" t="s">
        <v>64832</v>
      </c>
      <c r="T20976" t="s">
        <v>57</v>
      </c>
      <c r="U20976" t="s">
        <v>8099</v>
      </c>
      <c r="W20976" t="s">
        <v>30</v>
      </c>
      <c r="X20976" t="s">
        <v>30</v>
      </c>
      <c r="Y20976" t="s">
        <v>40</v>
      </c>
    </row>
    <row r="20977" spans="1:25" x14ac:dyDescent="0.3">
      <c r="A20977" s="1">
        <v>44423.461030092592</v>
      </c>
      <c r="B20977">
        <v>6510924458</v>
      </c>
      <c r="C20977">
        <v>188134246139</v>
      </c>
      <c r="D20977">
        <v>6224</v>
      </c>
      <c r="E20977">
        <v>31164</v>
      </c>
      <c r="F20977" t="s">
        <v>49</v>
      </c>
      <c r="G20977">
        <v>362</v>
      </c>
      <c r="H20977" t="s">
        <v>26</v>
      </c>
      <c r="I20977" t="s">
        <v>85</v>
      </c>
      <c r="J20977" t="s">
        <v>64833</v>
      </c>
      <c r="K20977" t="s">
        <v>30</v>
      </c>
      <c r="L20977">
        <v>7037</v>
      </c>
      <c r="M20977" t="s">
        <v>52</v>
      </c>
      <c r="N20977" t="s">
        <v>81</v>
      </c>
      <c r="O20977" t="s">
        <v>42</v>
      </c>
      <c r="P20977" t="s">
        <v>54</v>
      </c>
      <c r="Q20977" t="s">
        <v>76</v>
      </c>
      <c r="R20977" t="s">
        <v>64834</v>
      </c>
      <c r="S20977" t="s">
        <v>64835</v>
      </c>
      <c r="T20977" t="s">
        <v>57</v>
      </c>
      <c r="U20977" t="s">
        <v>32175</v>
      </c>
      <c r="W20977" t="s">
        <v>30</v>
      </c>
      <c r="X20977" t="s">
        <v>30</v>
      </c>
      <c r="Y20977" t="s">
        <v>48</v>
      </c>
    </row>
    <row r="20978" spans="1:25" x14ac:dyDescent="0.3">
      <c r="A20978" s="1">
        <v>44066.409085648149</v>
      </c>
      <c r="B20978">
        <v>12324117182</v>
      </c>
      <c r="C20978">
        <v>2131152399</v>
      </c>
      <c r="D20978">
        <v>8522</v>
      </c>
      <c r="E20978">
        <v>14443</v>
      </c>
      <c r="F20978" t="s">
        <v>65</v>
      </c>
      <c r="G20978">
        <v>1042</v>
      </c>
      <c r="H20978" t="s">
        <v>50</v>
      </c>
      <c r="I20978" t="s">
        <v>27</v>
      </c>
      <c r="J20978" t="s">
        <v>64836</v>
      </c>
      <c r="K20978" t="s">
        <v>30</v>
      </c>
      <c r="L20978">
        <v>7261</v>
      </c>
      <c r="M20978" t="s">
        <v>52</v>
      </c>
      <c r="N20978" t="s">
        <v>31</v>
      </c>
      <c r="O20978" t="s">
        <v>42</v>
      </c>
      <c r="P20978" t="s">
        <v>43</v>
      </c>
      <c r="Q20978" t="s">
        <v>76</v>
      </c>
      <c r="R20978" t="s">
        <v>64837</v>
      </c>
      <c r="S20978" t="s">
        <v>6616</v>
      </c>
      <c r="T20978" t="s">
        <v>57</v>
      </c>
      <c r="U20978" t="s">
        <v>31708</v>
      </c>
      <c r="W20978" t="s">
        <v>30</v>
      </c>
      <c r="X20978" t="s">
        <v>59</v>
      </c>
      <c r="Y20978" t="s">
        <v>40</v>
      </c>
    </row>
    <row r="20979" spans="1:25" x14ac:dyDescent="0.3">
      <c r="A20979" s="1">
        <v>45042.026655092595</v>
      </c>
      <c r="B20979">
        <v>788710269</v>
      </c>
      <c r="C20979">
        <v>29163196161</v>
      </c>
      <c r="D20979">
        <v>60301</v>
      </c>
      <c r="E20979">
        <v>2686</v>
      </c>
      <c r="F20979" t="s">
        <v>65</v>
      </c>
      <c r="G20979">
        <v>916</v>
      </c>
      <c r="H20979" t="s">
        <v>50</v>
      </c>
      <c r="I20979" t="s">
        <v>66</v>
      </c>
      <c r="J20979" t="s">
        <v>64838</v>
      </c>
      <c r="K20979" t="s">
        <v>29</v>
      </c>
      <c r="L20979">
        <v>5744</v>
      </c>
      <c r="M20979" t="s">
        <v>52</v>
      </c>
      <c r="N20979" t="s">
        <v>53</v>
      </c>
      <c r="O20979" t="s">
        <v>32</v>
      </c>
      <c r="P20979" t="s">
        <v>43</v>
      </c>
      <c r="Q20979" t="s">
        <v>76</v>
      </c>
      <c r="R20979" t="s">
        <v>64839</v>
      </c>
      <c r="S20979" t="s">
        <v>64840</v>
      </c>
      <c r="T20979" t="s">
        <v>57</v>
      </c>
      <c r="U20979" t="s">
        <v>27335</v>
      </c>
      <c r="V20979">
        <v>121247432</v>
      </c>
      <c r="W20979" t="s">
        <v>39</v>
      </c>
      <c r="X20979" t="s">
        <v>30</v>
      </c>
      <c r="Y20979" t="s">
        <v>40</v>
      </c>
    </row>
    <row r="20980" spans="1:25" x14ac:dyDescent="0.3">
      <c r="A20980" s="1">
        <v>44669.371319444443</v>
      </c>
      <c r="B20980">
        <v>4035159122</v>
      </c>
      <c r="C20980">
        <v>9921080136</v>
      </c>
      <c r="D20980">
        <v>12365</v>
      </c>
      <c r="E20980">
        <v>60330</v>
      </c>
      <c r="F20980" t="s">
        <v>49</v>
      </c>
      <c r="G20980">
        <v>316</v>
      </c>
      <c r="H20980" t="s">
        <v>26</v>
      </c>
      <c r="I20980" t="s">
        <v>85</v>
      </c>
      <c r="J20980" t="s">
        <v>64841</v>
      </c>
      <c r="K20980" t="s">
        <v>29</v>
      </c>
      <c r="L20980">
        <v>9282</v>
      </c>
      <c r="M20980" t="s">
        <v>30</v>
      </c>
      <c r="N20980" t="s">
        <v>53</v>
      </c>
      <c r="O20980" t="s">
        <v>32</v>
      </c>
      <c r="P20980" t="s">
        <v>43</v>
      </c>
      <c r="Q20980" t="s">
        <v>34</v>
      </c>
      <c r="R20980" t="s">
        <v>64842</v>
      </c>
      <c r="S20980" t="s">
        <v>15025</v>
      </c>
      <c r="T20980" t="s">
        <v>57</v>
      </c>
      <c r="U20980" t="s">
        <v>31091</v>
      </c>
      <c r="W20980" t="s">
        <v>39</v>
      </c>
      <c r="X20980" t="s">
        <v>30</v>
      </c>
      <c r="Y20980" t="s">
        <v>48</v>
      </c>
    </row>
    <row r="20981" spans="1:25" x14ac:dyDescent="0.3">
      <c r="A20981" s="1">
        <v>44218.314814814818</v>
      </c>
      <c r="B20981">
        <v>143921779</v>
      </c>
      <c r="C20981">
        <v>795843195</v>
      </c>
      <c r="D20981">
        <v>20705</v>
      </c>
      <c r="E20981">
        <v>57608</v>
      </c>
      <c r="F20981" t="s">
        <v>49</v>
      </c>
      <c r="G20981">
        <v>807</v>
      </c>
      <c r="H20981" t="s">
        <v>26</v>
      </c>
      <c r="I20981" t="s">
        <v>27</v>
      </c>
      <c r="J20981" t="s">
        <v>64843</v>
      </c>
      <c r="K20981" t="s">
        <v>30</v>
      </c>
      <c r="L20981">
        <v>5985</v>
      </c>
      <c r="M20981" t="s">
        <v>30</v>
      </c>
      <c r="N20981" t="s">
        <v>53</v>
      </c>
      <c r="O20981" t="s">
        <v>32</v>
      </c>
      <c r="P20981" t="s">
        <v>43</v>
      </c>
      <c r="Q20981" t="s">
        <v>34</v>
      </c>
      <c r="R20981" t="s">
        <v>64844</v>
      </c>
      <c r="S20981" t="s">
        <v>64845</v>
      </c>
      <c r="T20981" t="s">
        <v>37</v>
      </c>
      <c r="U20981" t="s">
        <v>57384</v>
      </c>
      <c r="V20981">
        <v>22012324196</v>
      </c>
      <c r="W20981" t="s">
        <v>39</v>
      </c>
      <c r="X20981" t="s">
        <v>30</v>
      </c>
      <c r="Y20981" t="s">
        <v>40</v>
      </c>
    </row>
    <row r="20982" spans="1:25" x14ac:dyDescent="0.3">
      <c r="A20982" s="1">
        <v>44010.225555555553</v>
      </c>
      <c r="B20982">
        <v>20221714384</v>
      </c>
      <c r="C20982">
        <v>1701758017</v>
      </c>
      <c r="D20982">
        <v>43426</v>
      </c>
      <c r="E20982">
        <v>33724</v>
      </c>
      <c r="F20982" t="s">
        <v>25</v>
      </c>
      <c r="G20982">
        <v>1003</v>
      </c>
      <c r="H20982" t="s">
        <v>26</v>
      </c>
      <c r="I20982" t="s">
        <v>85</v>
      </c>
      <c r="J20982" t="s">
        <v>64846</v>
      </c>
      <c r="K20982" t="s">
        <v>29</v>
      </c>
      <c r="L20982">
        <v>2472</v>
      </c>
      <c r="M20982" t="s">
        <v>52</v>
      </c>
      <c r="N20982" t="s">
        <v>81</v>
      </c>
      <c r="O20982" t="s">
        <v>42</v>
      </c>
      <c r="P20982" t="s">
        <v>54</v>
      </c>
      <c r="Q20982" t="s">
        <v>34</v>
      </c>
      <c r="R20982" t="s">
        <v>14154</v>
      </c>
      <c r="S20982" t="s">
        <v>64847</v>
      </c>
      <c r="T20982" t="s">
        <v>57</v>
      </c>
      <c r="U20982" t="s">
        <v>11442</v>
      </c>
      <c r="V20982">
        <v>20376191198</v>
      </c>
      <c r="W20982" t="s">
        <v>30</v>
      </c>
      <c r="X20982" t="s">
        <v>59</v>
      </c>
      <c r="Y20982" t="s">
        <v>40</v>
      </c>
    </row>
    <row r="20983" spans="1:25" x14ac:dyDescent="0.3">
      <c r="A20983" s="1">
        <v>43861.281967592593</v>
      </c>
      <c r="B20983">
        <v>9247016</v>
      </c>
      <c r="C20983">
        <v>197924349</v>
      </c>
      <c r="D20983">
        <v>21595</v>
      </c>
      <c r="E20983">
        <v>45012</v>
      </c>
      <c r="F20983" t="s">
        <v>49</v>
      </c>
      <c r="G20983">
        <v>282</v>
      </c>
      <c r="H20983" t="s">
        <v>50</v>
      </c>
      <c r="I20983" t="s">
        <v>85</v>
      </c>
      <c r="J20983" t="s">
        <v>64848</v>
      </c>
      <c r="K20983" t="s">
        <v>29</v>
      </c>
      <c r="L20983">
        <v>8232</v>
      </c>
      <c r="M20983" t="s">
        <v>30</v>
      </c>
      <c r="N20983" t="s">
        <v>53</v>
      </c>
      <c r="O20983" t="s">
        <v>42</v>
      </c>
      <c r="P20983" t="s">
        <v>54</v>
      </c>
      <c r="Q20983" t="s">
        <v>61</v>
      </c>
      <c r="R20983" t="s">
        <v>64849</v>
      </c>
      <c r="S20983" t="s">
        <v>64850</v>
      </c>
      <c r="T20983" t="s">
        <v>37</v>
      </c>
      <c r="U20983" t="s">
        <v>29828</v>
      </c>
      <c r="V20983">
        <v>180107152231</v>
      </c>
      <c r="W20983" t="s">
        <v>30</v>
      </c>
      <c r="X20983" t="s">
        <v>59</v>
      </c>
      <c r="Y20983" t="s">
        <v>40</v>
      </c>
    </row>
    <row r="20984" spans="1:25" x14ac:dyDescent="0.3">
      <c r="A20984" s="1">
        <v>45181.208819444444</v>
      </c>
      <c r="B20984">
        <v>23251621</v>
      </c>
      <c r="C20984">
        <v>1919041203</v>
      </c>
      <c r="D20984">
        <v>58057</v>
      </c>
      <c r="E20984">
        <v>25194</v>
      </c>
      <c r="F20984" t="s">
        <v>65</v>
      </c>
      <c r="G20984">
        <v>1473</v>
      </c>
      <c r="H20984" t="s">
        <v>26</v>
      </c>
      <c r="I20984" t="s">
        <v>27</v>
      </c>
      <c r="J20984" t="s">
        <v>64851</v>
      </c>
      <c r="K20984" t="s">
        <v>29</v>
      </c>
      <c r="L20984">
        <v>4031</v>
      </c>
      <c r="M20984" t="s">
        <v>52</v>
      </c>
      <c r="N20984" t="s">
        <v>81</v>
      </c>
      <c r="O20984" t="s">
        <v>32</v>
      </c>
      <c r="P20984" t="s">
        <v>54</v>
      </c>
      <c r="Q20984" t="s">
        <v>34</v>
      </c>
      <c r="R20984" t="s">
        <v>64852</v>
      </c>
      <c r="S20984" t="s">
        <v>627</v>
      </c>
      <c r="T20984" t="s">
        <v>46</v>
      </c>
      <c r="U20984" t="s">
        <v>19028</v>
      </c>
      <c r="W20984" t="s">
        <v>39</v>
      </c>
      <c r="X20984" t="s">
        <v>30</v>
      </c>
      <c r="Y20984" t="s">
        <v>40</v>
      </c>
    </row>
    <row r="20985" spans="1:25" x14ac:dyDescent="0.3">
      <c r="A20985" s="1">
        <v>44698.628587962965</v>
      </c>
      <c r="B20985">
        <v>6715923474</v>
      </c>
      <c r="C20985">
        <v>141233213150</v>
      </c>
      <c r="D20985">
        <v>52492</v>
      </c>
      <c r="E20985">
        <v>60296</v>
      </c>
      <c r="F20985" t="s">
        <v>65</v>
      </c>
      <c r="G20985">
        <v>435</v>
      </c>
      <c r="H20985" t="s">
        <v>26</v>
      </c>
      <c r="I20985" t="s">
        <v>66</v>
      </c>
      <c r="J20985" t="s">
        <v>64853</v>
      </c>
      <c r="K20985" t="s">
        <v>29</v>
      </c>
      <c r="L20985">
        <v>7077</v>
      </c>
      <c r="M20985" t="s">
        <v>52</v>
      </c>
      <c r="N20985" t="s">
        <v>81</v>
      </c>
      <c r="O20985" t="s">
        <v>42</v>
      </c>
      <c r="P20985" t="s">
        <v>43</v>
      </c>
      <c r="Q20985" t="s">
        <v>34</v>
      </c>
      <c r="R20985" t="s">
        <v>64854</v>
      </c>
      <c r="S20985" t="s">
        <v>64855</v>
      </c>
      <c r="T20985" t="s">
        <v>46</v>
      </c>
      <c r="U20985" t="s">
        <v>39665</v>
      </c>
      <c r="V20985">
        <v>1973515170</v>
      </c>
      <c r="W20985" t="s">
        <v>39</v>
      </c>
      <c r="X20985" t="s">
        <v>59</v>
      </c>
      <c r="Y20985" t="s">
        <v>48</v>
      </c>
    </row>
    <row r="20986" spans="1:25" x14ac:dyDescent="0.3">
      <c r="A20986" s="1">
        <v>44070.161874999998</v>
      </c>
      <c r="B20986">
        <v>68472483</v>
      </c>
      <c r="C20986">
        <v>649517127</v>
      </c>
      <c r="D20986">
        <v>62169</v>
      </c>
      <c r="E20986">
        <v>14064</v>
      </c>
      <c r="F20986" t="s">
        <v>25</v>
      </c>
      <c r="G20986">
        <v>232</v>
      </c>
      <c r="H20986" t="s">
        <v>50</v>
      </c>
      <c r="I20986" t="s">
        <v>85</v>
      </c>
      <c r="J20986" t="s">
        <v>64856</v>
      </c>
      <c r="K20986" t="s">
        <v>29</v>
      </c>
      <c r="L20986">
        <v>1221</v>
      </c>
      <c r="M20986" t="s">
        <v>30</v>
      </c>
      <c r="N20986" t="s">
        <v>31</v>
      </c>
      <c r="O20986" t="s">
        <v>32</v>
      </c>
      <c r="P20986" t="s">
        <v>54</v>
      </c>
      <c r="Q20986" t="s">
        <v>76</v>
      </c>
      <c r="R20986" t="s">
        <v>64857</v>
      </c>
      <c r="S20986" t="s">
        <v>6483</v>
      </c>
      <c r="T20986" t="s">
        <v>37</v>
      </c>
      <c r="U20986" t="s">
        <v>31849</v>
      </c>
      <c r="V20986">
        <v>162812105</v>
      </c>
      <c r="W20986" t="s">
        <v>39</v>
      </c>
      <c r="X20986" t="s">
        <v>59</v>
      </c>
      <c r="Y20986" t="s">
        <v>40</v>
      </c>
    </row>
    <row r="20987" spans="1:25" x14ac:dyDescent="0.3">
      <c r="A20987" s="1">
        <v>43893.914571759262</v>
      </c>
      <c r="B20987">
        <v>2083114248</v>
      </c>
      <c r="C20987">
        <v>10550209244</v>
      </c>
      <c r="D20987">
        <v>56857</v>
      </c>
      <c r="E20987">
        <v>45415</v>
      </c>
      <c r="F20987" t="s">
        <v>25</v>
      </c>
      <c r="G20987">
        <v>907</v>
      </c>
      <c r="H20987" t="s">
        <v>50</v>
      </c>
      <c r="I20987" t="s">
        <v>27</v>
      </c>
      <c r="J20987" t="s">
        <v>64858</v>
      </c>
      <c r="K20987" t="s">
        <v>30</v>
      </c>
      <c r="L20987">
        <v>2865</v>
      </c>
      <c r="M20987" t="s">
        <v>52</v>
      </c>
      <c r="N20987" t="s">
        <v>81</v>
      </c>
      <c r="O20987" t="s">
        <v>32</v>
      </c>
      <c r="P20987" t="s">
        <v>33</v>
      </c>
      <c r="Q20987" t="s">
        <v>34</v>
      </c>
      <c r="R20987" t="s">
        <v>64859</v>
      </c>
      <c r="S20987" t="s">
        <v>64860</v>
      </c>
      <c r="T20987" t="s">
        <v>46</v>
      </c>
      <c r="U20987" t="s">
        <v>22019</v>
      </c>
      <c r="V20987">
        <v>8011722867</v>
      </c>
      <c r="W20987" t="s">
        <v>30</v>
      </c>
      <c r="X20987" t="s">
        <v>30</v>
      </c>
      <c r="Y20987" t="s">
        <v>48</v>
      </c>
    </row>
    <row r="20988" spans="1:25" x14ac:dyDescent="0.3">
      <c r="A20988" s="1">
        <v>44547.030300925922</v>
      </c>
      <c r="B20988">
        <v>1862431162</v>
      </c>
      <c r="C20988">
        <v>1622272080</v>
      </c>
      <c r="D20988">
        <v>40504</v>
      </c>
      <c r="E20988">
        <v>47327</v>
      </c>
      <c r="F20988" t="s">
        <v>65</v>
      </c>
      <c r="G20988">
        <v>565</v>
      </c>
      <c r="H20988" t="s">
        <v>50</v>
      </c>
      <c r="I20988" t="s">
        <v>27</v>
      </c>
      <c r="J20988" t="s">
        <v>64861</v>
      </c>
      <c r="K20988" t="s">
        <v>30</v>
      </c>
      <c r="L20988">
        <v>1407</v>
      </c>
      <c r="M20988" t="s">
        <v>52</v>
      </c>
      <c r="N20988" t="s">
        <v>31</v>
      </c>
      <c r="O20988" t="s">
        <v>42</v>
      </c>
      <c r="P20988" t="s">
        <v>43</v>
      </c>
      <c r="Q20988" t="s">
        <v>61</v>
      </c>
      <c r="R20988" t="s">
        <v>64862</v>
      </c>
      <c r="S20988" t="s">
        <v>13296</v>
      </c>
      <c r="T20988" t="s">
        <v>46</v>
      </c>
      <c r="U20988" t="s">
        <v>64863</v>
      </c>
      <c r="W20988" t="s">
        <v>39</v>
      </c>
      <c r="X20988" t="s">
        <v>59</v>
      </c>
      <c r="Y20988" t="s">
        <v>48</v>
      </c>
    </row>
    <row r="20989" spans="1:25" x14ac:dyDescent="0.3">
      <c r="A20989" s="1">
        <v>43910.483587962961</v>
      </c>
      <c r="B20989">
        <v>48122249197</v>
      </c>
      <c r="C20989">
        <v>1198416447</v>
      </c>
      <c r="D20989">
        <v>49293</v>
      </c>
      <c r="E20989">
        <v>59070</v>
      </c>
      <c r="F20989" t="s">
        <v>65</v>
      </c>
      <c r="G20989">
        <v>137</v>
      </c>
      <c r="H20989" t="s">
        <v>26</v>
      </c>
      <c r="I20989" t="s">
        <v>27</v>
      </c>
      <c r="J20989" t="s">
        <v>64864</v>
      </c>
      <c r="K20989" t="s">
        <v>30</v>
      </c>
      <c r="L20989">
        <v>354</v>
      </c>
      <c r="M20989" t="s">
        <v>52</v>
      </c>
      <c r="N20989" t="s">
        <v>81</v>
      </c>
      <c r="O20989" t="s">
        <v>32</v>
      </c>
      <c r="P20989" t="s">
        <v>54</v>
      </c>
      <c r="Q20989" t="s">
        <v>76</v>
      </c>
      <c r="R20989" t="s">
        <v>61474</v>
      </c>
      <c r="S20989" t="s">
        <v>5480</v>
      </c>
      <c r="T20989" t="s">
        <v>46</v>
      </c>
      <c r="U20989" t="s">
        <v>64865</v>
      </c>
      <c r="W20989" t="s">
        <v>39</v>
      </c>
      <c r="X20989" t="s">
        <v>30</v>
      </c>
      <c r="Y20989" t="s">
        <v>48</v>
      </c>
    </row>
    <row r="20990" spans="1:25" x14ac:dyDescent="0.3">
      <c r="A20990" s="1">
        <v>43904.096006944441</v>
      </c>
      <c r="B20990">
        <v>124310716</v>
      </c>
      <c r="C20990">
        <v>11484185213</v>
      </c>
      <c r="D20990">
        <v>12160</v>
      </c>
      <c r="E20990">
        <v>45432</v>
      </c>
      <c r="F20990" t="s">
        <v>25</v>
      </c>
      <c r="G20990">
        <v>1132</v>
      </c>
      <c r="H20990" t="s">
        <v>26</v>
      </c>
      <c r="I20990" t="s">
        <v>27</v>
      </c>
      <c r="J20990" t="s">
        <v>64866</v>
      </c>
      <c r="K20990" t="s">
        <v>30</v>
      </c>
      <c r="L20990">
        <v>3515</v>
      </c>
      <c r="M20990" t="s">
        <v>30</v>
      </c>
      <c r="N20990" t="s">
        <v>53</v>
      </c>
      <c r="O20990" t="s">
        <v>32</v>
      </c>
      <c r="P20990" t="s">
        <v>33</v>
      </c>
      <c r="Q20990" t="s">
        <v>61</v>
      </c>
      <c r="R20990" t="s">
        <v>64867</v>
      </c>
      <c r="S20990" t="s">
        <v>727</v>
      </c>
      <c r="T20990" t="s">
        <v>37</v>
      </c>
      <c r="U20990" t="s">
        <v>30697</v>
      </c>
      <c r="V20990">
        <v>10329220175</v>
      </c>
      <c r="W20990" t="s">
        <v>30</v>
      </c>
      <c r="X20990" t="s">
        <v>59</v>
      </c>
      <c r="Y20990" t="s">
        <v>40</v>
      </c>
    </row>
    <row r="20991" spans="1:25" x14ac:dyDescent="0.3">
      <c r="A20991" s="1">
        <v>45133.315972222219</v>
      </c>
      <c r="B20991">
        <v>179215232178</v>
      </c>
      <c r="C20991">
        <v>19320620299</v>
      </c>
      <c r="D20991">
        <v>29891</v>
      </c>
      <c r="E20991">
        <v>52665</v>
      </c>
      <c r="F20991" t="s">
        <v>49</v>
      </c>
      <c r="G20991">
        <v>435</v>
      </c>
      <c r="H20991" t="s">
        <v>50</v>
      </c>
      <c r="I20991" t="s">
        <v>85</v>
      </c>
      <c r="J20991" t="s">
        <v>64868</v>
      </c>
      <c r="K20991" t="s">
        <v>30</v>
      </c>
      <c r="L20991">
        <v>929</v>
      </c>
      <c r="M20991" t="s">
        <v>52</v>
      </c>
      <c r="N20991" t="s">
        <v>31</v>
      </c>
      <c r="O20991" t="s">
        <v>42</v>
      </c>
      <c r="P20991" t="s">
        <v>43</v>
      </c>
      <c r="Q20991" t="s">
        <v>61</v>
      </c>
      <c r="R20991" t="s">
        <v>64869</v>
      </c>
      <c r="S20991" t="s">
        <v>64870</v>
      </c>
      <c r="T20991" t="s">
        <v>37</v>
      </c>
      <c r="U20991" t="s">
        <v>50405</v>
      </c>
      <c r="W20991" t="s">
        <v>39</v>
      </c>
      <c r="X20991" t="s">
        <v>59</v>
      </c>
      <c r="Y20991" t="s">
        <v>40</v>
      </c>
    </row>
    <row r="20992" spans="1:25" x14ac:dyDescent="0.3">
      <c r="A20992" s="1">
        <v>45045.425324074073</v>
      </c>
      <c r="B20992">
        <v>17719911236</v>
      </c>
      <c r="C20992">
        <v>9519207201</v>
      </c>
      <c r="D20992">
        <v>23430</v>
      </c>
      <c r="E20992">
        <v>53880</v>
      </c>
      <c r="F20992" t="s">
        <v>49</v>
      </c>
      <c r="G20992">
        <v>706</v>
      </c>
      <c r="H20992" t="s">
        <v>26</v>
      </c>
      <c r="I20992" t="s">
        <v>27</v>
      </c>
      <c r="J20992" t="s">
        <v>64871</v>
      </c>
      <c r="K20992" t="s">
        <v>30</v>
      </c>
      <c r="L20992">
        <v>2484</v>
      </c>
      <c r="M20992" t="s">
        <v>52</v>
      </c>
      <c r="N20992" t="s">
        <v>81</v>
      </c>
      <c r="O20992" t="s">
        <v>32</v>
      </c>
      <c r="P20992" t="s">
        <v>43</v>
      </c>
      <c r="Q20992" t="s">
        <v>76</v>
      </c>
      <c r="R20992" t="s">
        <v>64872</v>
      </c>
      <c r="S20992" t="s">
        <v>64873</v>
      </c>
      <c r="T20992" t="s">
        <v>57</v>
      </c>
      <c r="U20992" t="s">
        <v>15344</v>
      </c>
      <c r="W20992" t="s">
        <v>39</v>
      </c>
      <c r="X20992" t="s">
        <v>30</v>
      </c>
      <c r="Y20992" t="s">
        <v>48</v>
      </c>
    </row>
    <row r="20993" spans="1:25" x14ac:dyDescent="0.3">
      <c r="A20993" s="1">
        <v>44256.379305555558</v>
      </c>
      <c r="B20993">
        <v>277161203</v>
      </c>
      <c r="C20993">
        <v>5817121040</v>
      </c>
      <c r="D20993">
        <v>45635</v>
      </c>
      <c r="E20993">
        <v>14667</v>
      </c>
      <c r="F20993" t="s">
        <v>49</v>
      </c>
      <c r="G20993">
        <v>1305</v>
      </c>
      <c r="H20993" t="s">
        <v>50</v>
      </c>
      <c r="I20993" t="s">
        <v>85</v>
      </c>
      <c r="J20993" t="s">
        <v>64874</v>
      </c>
      <c r="K20993" t="s">
        <v>29</v>
      </c>
      <c r="L20993">
        <v>3</v>
      </c>
      <c r="M20993" t="s">
        <v>30</v>
      </c>
      <c r="N20993" t="s">
        <v>31</v>
      </c>
      <c r="O20993" t="s">
        <v>42</v>
      </c>
      <c r="P20993" t="s">
        <v>54</v>
      </c>
      <c r="Q20993" t="s">
        <v>34</v>
      </c>
      <c r="R20993" t="s">
        <v>64875</v>
      </c>
      <c r="S20993" t="s">
        <v>64876</v>
      </c>
      <c r="T20993" t="s">
        <v>46</v>
      </c>
      <c r="U20993" t="s">
        <v>2082</v>
      </c>
      <c r="V20993">
        <v>1451721418</v>
      </c>
      <c r="W20993" t="s">
        <v>30</v>
      </c>
      <c r="X20993" t="s">
        <v>59</v>
      </c>
      <c r="Y20993" t="s">
        <v>48</v>
      </c>
    </row>
    <row r="20994" spans="1:25" x14ac:dyDescent="0.3">
      <c r="A20994" s="1">
        <v>44194.21533564815</v>
      </c>
      <c r="B20994">
        <v>3821510828</v>
      </c>
      <c r="C20994">
        <v>824455242</v>
      </c>
      <c r="D20994">
        <v>2820</v>
      </c>
      <c r="E20994">
        <v>15183</v>
      </c>
      <c r="F20994" t="s">
        <v>49</v>
      </c>
      <c r="G20994">
        <v>693</v>
      </c>
      <c r="H20994" t="s">
        <v>50</v>
      </c>
      <c r="I20994" t="s">
        <v>85</v>
      </c>
      <c r="J20994" t="s">
        <v>64877</v>
      </c>
      <c r="K20994" t="s">
        <v>29</v>
      </c>
      <c r="L20994">
        <v>4288</v>
      </c>
      <c r="M20994" t="s">
        <v>52</v>
      </c>
      <c r="N20994" t="s">
        <v>31</v>
      </c>
      <c r="O20994" t="s">
        <v>32</v>
      </c>
      <c r="P20994" t="s">
        <v>43</v>
      </c>
      <c r="Q20994" t="s">
        <v>34</v>
      </c>
      <c r="R20994" t="s">
        <v>64878</v>
      </c>
      <c r="S20994" t="s">
        <v>64879</v>
      </c>
      <c r="T20994" t="s">
        <v>57</v>
      </c>
      <c r="U20994" t="s">
        <v>4668</v>
      </c>
      <c r="V20994">
        <v>1382319548</v>
      </c>
      <c r="W20994" t="s">
        <v>39</v>
      </c>
      <c r="X20994" t="s">
        <v>59</v>
      </c>
      <c r="Y20994" t="s">
        <v>48</v>
      </c>
    </row>
    <row r="20995" spans="1:25" x14ac:dyDescent="0.3">
      <c r="A20995" s="1">
        <v>44275.172199074077</v>
      </c>
      <c r="B20995">
        <v>52395321</v>
      </c>
      <c r="C20995">
        <v>113174216159</v>
      </c>
      <c r="D20995">
        <v>36686</v>
      </c>
      <c r="E20995">
        <v>11740</v>
      </c>
      <c r="F20995" t="s">
        <v>25</v>
      </c>
      <c r="G20995">
        <v>459</v>
      </c>
      <c r="H20995" t="s">
        <v>50</v>
      </c>
      <c r="I20995" t="s">
        <v>85</v>
      </c>
      <c r="J20995" t="s">
        <v>64880</v>
      </c>
      <c r="K20995" t="s">
        <v>30</v>
      </c>
      <c r="L20995">
        <v>3713</v>
      </c>
      <c r="M20995" t="s">
        <v>30</v>
      </c>
      <c r="N20995" t="s">
        <v>53</v>
      </c>
      <c r="O20995" t="s">
        <v>42</v>
      </c>
      <c r="P20995" t="s">
        <v>33</v>
      </c>
      <c r="Q20995" t="s">
        <v>34</v>
      </c>
      <c r="R20995" t="s">
        <v>64881</v>
      </c>
      <c r="S20995" t="s">
        <v>64882</v>
      </c>
      <c r="T20995" t="s">
        <v>57</v>
      </c>
      <c r="U20995" t="s">
        <v>1230</v>
      </c>
      <c r="W20995" t="s">
        <v>30</v>
      </c>
      <c r="X20995" t="s">
        <v>30</v>
      </c>
      <c r="Y20995" t="s">
        <v>40</v>
      </c>
    </row>
    <row r="20996" spans="1:25" x14ac:dyDescent="0.3">
      <c r="A20996" s="1">
        <v>44078.053726851853</v>
      </c>
      <c r="B20996">
        <v>7917360254</v>
      </c>
      <c r="C20996">
        <v>1813813750</v>
      </c>
      <c r="D20996">
        <v>31397</v>
      </c>
      <c r="E20996">
        <v>35409</v>
      </c>
      <c r="F20996" t="s">
        <v>49</v>
      </c>
      <c r="G20996">
        <v>922</v>
      </c>
      <c r="H20996" t="s">
        <v>50</v>
      </c>
      <c r="I20996" t="s">
        <v>85</v>
      </c>
      <c r="J20996" t="s">
        <v>64883</v>
      </c>
      <c r="K20996" t="s">
        <v>29</v>
      </c>
      <c r="L20996">
        <v>1671</v>
      </c>
      <c r="M20996" t="s">
        <v>52</v>
      </c>
      <c r="N20996" t="s">
        <v>53</v>
      </c>
      <c r="O20996" t="s">
        <v>32</v>
      </c>
      <c r="P20996" t="s">
        <v>33</v>
      </c>
      <c r="Q20996" t="s">
        <v>61</v>
      </c>
      <c r="R20996" t="s">
        <v>64884</v>
      </c>
      <c r="S20996" t="s">
        <v>1870</v>
      </c>
      <c r="T20996" t="s">
        <v>37</v>
      </c>
      <c r="U20996" t="s">
        <v>16980</v>
      </c>
      <c r="W20996" t="s">
        <v>39</v>
      </c>
      <c r="X20996" t="s">
        <v>59</v>
      </c>
      <c r="Y20996" t="s">
        <v>48</v>
      </c>
    </row>
    <row r="20997" spans="1:25" x14ac:dyDescent="0.3">
      <c r="A20997" s="1">
        <v>44589.290937500002</v>
      </c>
      <c r="B20997">
        <v>15169100161</v>
      </c>
      <c r="C20997">
        <v>154100155188</v>
      </c>
      <c r="D20997">
        <v>26749</v>
      </c>
      <c r="E20997">
        <v>15279</v>
      </c>
      <c r="F20997" t="s">
        <v>25</v>
      </c>
      <c r="G20997">
        <v>714</v>
      </c>
      <c r="H20997" t="s">
        <v>50</v>
      </c>
      <c r="I20997" t="s">
        <v>27</v>
      </c>
      <c r="J20997" t="s">
        <v>64885</v>
      </c>
      <c r="K20997" t="s">
        <v>29</v>
      </c>
      <c r="L20997">
        <v>9485</v>
      </c>
      <c r="M20997" t="s">
        <v>30</v>
      </c>
      <c r="N20997" t="s">
        <v>31</v>
      </c>
      <c r="O20997" t="s">
        <v>42</v>
      </c>
      <c r="P20997" t="s">
        <v>33</v>
      </c>
      <c r="Q20997" t="s">
        <v>34</v>
      </c>
      <c r="R20997" t="s">
        <v>64886</v>
      </c>
      <c r="S20997" t="s">
        <v>64887</v>
      </c>
      <c r="T20997" t="s">
        <v>37</v>
      </c>
      <c r="U20997" t="s">
        <v>28442</v>
      </c>
      <c r="V20997">
        <v>12811850203</v>
      </c>
      <c r="W20997" t="s">
        <v>30</v>
      </c>
      <c r="X20997" t="s">
        <v>30</v>
      </c>
      <c r="Y20997" t="s">
        <v>48</v>
      </c>
    </row>
    <row r="20998" spans="1:25" x14ac:dyDescent="0.3">
      <c r="A20998" s="1">
        <v>44138.031145833331</v>
      </c>
      <c r="B20998">
        <v>1512063662</v>
      </c>
      <c r="C20998">
        <v>15820460</v>
      </c>
      <c r="D20998">
        <v>24238</v>
      </c>
      <c r="E20998">
        <v>29115</v>
      </c>
      <c r="F20998" t="s">
        <v>25</v>
      </c>
      <c r="G20998">
        <v>728</v>
      </c>
      <c r="H20998" t="s">
        <v>26</v>
      </c>
      <c r="I20998" t="s">
        <v>66</v>
      </c>
      <c r="J20998" t="s">
        <v>64888</v>
      </c>
      <c r="K20998" t="s">
        <v>30</v>
      </c>
      <c r="L20998">
        <v>5528</v>
      </c>
      <c r="M20998" t="s">
        <v>30</v>
      </c>
      <c r="N20998" t="s">
        <v>31</v>
      </c>
      <c r="O20998" t="s">
        <v>32</v>
      </c>
      <c r="P20998" t="s">
        <v>43</v>
      </c>
      <c r="Q20998" t="s">
        <v>76</v>
      </c>
      <c r="R20998" t="s">
        <v>53311</v>
      </c>
      <c r="S20998" t="s">
        <v>64889</v>
      </c>
      <c r="T20998" t="s">
        <v>37</v>
      </c>
      <c r="U20998" t="s">
        <v>9558</v>
      </c>
      <c r="W20998" t="s">
        <v>30</v>
      </c>
      <c r="X20998" t="s">
        <v>30</v>
      </c>
      <c r="Y20998" t="s">
        <v>48</v>
      </c>
    </row>
    <row r="20999" spans="1:25" x14ac:dyDescent="0.3">
      <c r="A20999" s="1">
        <v>44094.262777777774</v>
      </c>
      <c r="B20999">
        <v>5513510531</v>
      </c>
      <c r="C20999">
        <v>109520117</v>
      </c>
      <c r="D20999">
        <v>15038</v>
      </c>
      <c r="E20999">
        <v>45745</v>
      </c>
      <c r="F20999" t="s">
        <v>25</v>
      </c>
      <c r="G20999">
        <v>144</v>
      </c>
      <c r="H20999" t="s">
        <v>50</v>
      </c>
      <c r="I20999" t="s">
        <v>27</v>
      </c>
      <c r="J20999" t="s">
        <v>64890</v>
      </c>
      <c r="K20999" t="s">
        <v>29</v>
      </c>
      <c r="L20999">
        <v>8375</v>
      </c>
      <c r="M20999" t="s">
        <v>52</v>
      </c>
      <c r="N20999" t="s">
        <v>31</v>
      </c>
      <c r="O20999" t="s">
        <v>32</v>
      </c>
      <c r="P20999" t="s">
        <v>43</v>
      </c>
      <c r="Q20999" t="s">
        <v>34</v>
      </c>
      <c r="R20999" t="s">
        <v>64891</v>
      </c>
      <c r="S20999" t="s">
        <v>64892</v>
      </c>
      <c r="T20999" t="s">
        <v>37</v>
      </c>
      <c r="U20999" t="s">
        <v>63817</v>
      </c>
      <c r="V20999">
        <v>642392173</v>
      </c>
      <c r="W20999" t="s">
        <v>39</v>
      </c>
      <c r="X20999" t="s">
        <v>30</v>
      </c>
      <c r="Y20999" t="s">
        <v>48</v>
      </c>
    </row>
    <row r="21000" spans="1:25" x14ac:dyDescent="0.3">
      <c r="A21000" s="1">
        <v>44645.64744212963</v>
      </c>
      <c r="B21000">
        <v>21021218493</v>
      </c>
      <c r="C21000">
        <v>14017256170</v>
      </c>
      <c r="D21000">
        <v>23237</v>
      </c>
      <c r="E21000">
        <v>7601</v>
      </c>
      <c r="F21000" t="s">
        <v>65</v>
      </c>
      <c r="G21000">
        <v>1238</v>
      </c>
      <c r="H21000" t="s">
        <v>26</v>
      </c>
      <c r="I21000" t="s">
        <v>66</v>
      </c>
      <c r="J21000" t="s">
        <v>64893</v>
      </c>
      <c r="K21000" t="s">
        <v>30</v>
      </c>
      <c r="L21000">
        <v>7475</v>
      </c>
      <c r="M21000" t="s">
        <v>30</v>
      </c>
      <c r="N21000" t="s">
        <v>81</v>
      </c>
      <c r="O21000" t="s">
        <v>32</v>
      </c>
      <c r="P21000" t="s">
        <v>33</v>
      </c>
      <c r="Q21000" t="s">
        <v>34</v>
      </c>
      <c r="R21000" t="s">
        <v>64894</v>
      </c>
      <c r="S21000" t="s">
        <v>64895</v>
      </c>
      <c r="T21000" t="s">
        <v>37</v>
      </c>
      <c r="U21000" t="s">
        <v>13297</v>
      </c>
      <c r="W21000" t="s">
        <v>39</v>
      </c>
      <c r="X21000" t="s">
        <v>59</v>
      </c>
      <c r="Y21000" t="s">
        <v>48</v>
      </c>
    </row>
    <row r="21001" spans="1:25" x14ac:dyDescent="0.3">
      <c r="A21001" s="1">
        <v>43927.814884259256</v>
      </c>
      <c r="B21001">
        <v>6414116091</v>
      </c>
      <c r="C21001">
        <v>1626193213</v>
      </c>
      <c r="D21001">
        <v>14646</v>
      </c>
      <c r="E21001">
        <v>4639</v>
      </c>
      <c r="F21001" t="s">
        <v>49</v>
      </c>
      <c r="G21001">
        <v>97</v>
      </c>
      <c r="H21001" t="s">
        <v>26</v>
      </c>
      <c r="I21001" t="s">
        <v>66</v>
      </c>
      <c r="J21001" t="s">
        <v>64896</v>
      </c>
      <c r="K21001" t="s">
        <v>30</v>
      </c>
      <c r="L21001">
        <v>8033</v>
      </c>
      <c r="M21001" t="s">
        <v>52</v>
      </c>
      <c r="N21001" t="s">
        <v>31</v>
      </c>
      <c r="O21001" t="s">
        <v>42</v>
      </c>
      <c r="P21001" t="s">
        <v>33</v>
      </c>
      <c r="Q21001" t="s">
        <v>61</v>
      </c>
      <c r="R21001" t="s">
        <v>64897</v>
      </c>
      <c r="S21001" t="s">
        <v>64898</v>
      </c>
      <c r="T21001" t="s">
        <v>57</v>
      </c>
      <c r="U21001" t="s">
        <v>47898</v>
      </c>
      <c r="V21001">
        <v>190215207136</v>
      </c>
      <c r="W21001" t="s">
        <v>30</v>
      </c>
      <c r="X21001" t="s">
        <v>30</v>
      </c>
      <c r="Y21001" t="s">
        <v>40</v>
      </c>
    </row>
    <row r="21002" spans="1:25" x14ac:dyDescent="0.3">
      <c r="A21002" s="1">
        <v>44448.674583333333</v>
      </c>
      <c r="B21002">
        <v>14451139196</v>
      </c>
      <c r="C21002">
        <v>1171003674</v>
      </c>
      <c r="D21002">
        <v>49625</v>
      </c>
      <c r="E21002">
        <v>65378</v>
      </c>
      <c r="F21002" t="s">
        <v>25</v>
      </c>
      <c r="G21002">
        <v>1081</v>
      </c>
      <c r="H21002" t="s">
        <v>50</v>
      </c>
      <c r="I21002" t="s">
        <v>66</v>
      </c>
      <c r="J21002" t="s">
        <v>64899</v>
      </c>
      <c r="K21002" t="s">
        <v>29</v>
      </c>
      <c r="L21002">
        <v>3535</v>
      </c>
      <c r="M21002" t="s">
        <v>52</v>
      </c>
      <c r="N21002" t="s">
        <v>31</v>
      </c>
      <c r="O21002" t="s">
        <v>42</v>
      </c>
      <c r="P21002" t="s">
        <v>54</v>
      </c>
      <c r="Q21002" t="s">
        <v>34</v>
      </c>
      <c r="R21002" t="s">
        <v>64900</v>
      </c>
      <c r="S21002" t="s">
        <v>16439</v>
      </c>
      <c r="T21002" t="s">
        <v>37</v>
      </c>
      <c r="U21002" t="s">
        <v>13422</v>
      </c>
      <c r="W21002" t="s">
        <v>39</v>
      </c>
      <c r="X21002" t="s">
        <v>59</v>
      </c>
      <c r="Y21002" t="s">
        <v>40</v>
      </c>
    </row>
    <row r="21003" spans="1:25" x14ac:dyDescent="0.3">
      <c r="A21003" s="1">
        <v>44485.685069444444</v>
      </c>
      <c r="B21003">
        <v>89165197169</v>
      </c>
      <c r="C21003">
        <v>18018610869</v>
      </c>
      <c r="D21003">
        <v>41019</v>
      </c>
      <c r="E21003">
        <v>13009</v>
      </c>
      <c r="F21003" t="s">
        <v>49</v>
      </c>
      <c r="G21003">
        <v>317</v>
      </c>
      <c r="H21003" t="s">
        <v>50</v>
      </c>
      <c r="I21003" t="s">
        <v>27</v>
      </c>
      <c r="J21003" t="s">
        <v>64901</v>
      </c>
      <c r="K21003" t="s">
        <v>29</v>
      </c>
      <c r="L21003">
        <v>8511</v>
      </c>
      <c r="M21003" t="s">
        <v>30</v>
      </c>
      <c r="N21003" t="s">
        <v>31</v>
      </c>
      <c r="O21003" t="s">
        <v>32</v>
      </c>
      <c r="P21003" t="s">
        <v>33</v>
      </c>
      <c r="Q21003" t="s">
        <v>61</v>
      </c>
      <c r="R21003" t="s">
        <v>64902</v>
      </c>
      <c r="S21003" t="s">
        <v>64903</v>
      </c>
      <c r="T21003" t="s">
        <v>57</v>
      </c>
      <c r="U21003" t="s">
        <v>50177</v>
      </c>
      <c r="W21003" t="s">
        <v>30</v>
      </c>
      <c r="X21003" t="s">
        <v>59</v>
      </c>
      <c r="Y21003" t="s">
        <v>48</v>
      </c>
    </row>
    <row r="21004" spans="1:25" x14ac:dyDescent="0.3">
      <c r="A21004" s="1">
        <v>44617.542199074072</v>
      </c>
      <c r="B21004">
        <v>49188206198</v>
      </c>
      <c r="C21004">
        <v>2078049126</v>
      </c>
      <c r="D21004">
        <v>23350</v>
      </c>
      <c r="E21004">
        <v>56938</v>
      </c>
      <c r="F21004" t="s">
        <v>49</v>
      </c>
      <c r="G21004">
        <v>804</v>
      </c>
      <c r="H21004" t="s">
        <v>50</v>
      </c>
      <c r="I21004" t="s">
        <v>66</v>
      </c>
      <c r="J21004" t="s">
        <v>64904</v>
      </c>
      <c r="K21004" t="s">
        <v>29</v>
      </c>
      <c r="L21004">
        <v>845</v>
      </c>
      <c r="M21004" t="s">
        <v>30</v>
      </c>
      <c r="N21004" t="s">
        <v>31</v>
      </c>
      <c r="O21004" t="s">
        <v>42</v>
      </c>
      <c r="P21004" t="s">
        <v>33</v>
      </c>
      <c r="Q21004" t="s">
        <v>76</v>
      </c>
      <c r="R21004" t="s">
        <v>64905</v>
      </c>
      <c r="S21004" t="s">
        <v>6765</v>
      </c>
      <c r="T21004" t="s">
        <v>57</v>
      </c>
      <c r="U21004" t="s">
        <v>64906</v>
      </c>
      <c r="W21004" t="s">
        <v>30</v>
      </c>
      <c r="X21004" t="s">
        <v>30</v>
      </c>
      <c r="Y21004" t="s">
        <v>48</v>
      </c>
    </row>
    <row r="21005" spans="1:25" x14ac:dyDescent="0.3">
      <c r="A21005" s="1">
        <v>44747.286099537036</v>
      </c>
      <c r="B21005">
        <v>1554598241</v>
      </c>
      <c r="C21005">
        <v>6147203187</v>
      </c>
      <c r="D21005">
        <v>2729</v>
      </c>
      <c r="E21005">
        <v>64116</v>
      </c>
      <c r="F21005" t="s">
        <v>65</v>
      </c>
      <c r="G21005">
        <v>290</v>
      </c>
      <c r="H21005" t="s">
        <v>26</v>
      </c>
      <c r="I21005" t="s">
        <v>66</v>
      </c>
      <c r="J21005" t="s">
        <v>64907</v>
      </c>
      <c r="K21005" t="s">
        <v>29</v>
      </c>
      <c r="L21005">
        <v>921</v>
      </c>
      <c r="M21005" t="s">
        <v>52</v>
      </c>
      <c r="N21005" t="s">
        <v>53</v>
      </c>
      <c r="O21005" t="s">
        <v>42</v>
      </c>
      <c r="P21005" t="s">
        <v>54</v>
      </c>
      <c r="Q21005" t="s">
        <v>76</v>
      </c>
      <c r="R21005" t="s">
        <v>64908</v>
      </c>
      <c r="S21005" t="s">
        <v>64909</v>
      </c>
      <c r="T21005" t="s">
        <v>46</v>
      </c>
      <c r="U21005" t="s">
        <v>34854</v>
      </c>
      <c r="V21005">
        <v>82138112131</v>
      </c>
      <c r="W21005" t="s">
        <v>39</v>
      </c>
      <c r="X21005" t="s">
        <v>30</v>
      </c>
      <c r="Y21005" t="s">
        <v>40</v>
      </c>
    </row>
    <row r="21006" spans="1:25" x14ac:dyDescent="0.3">
      <c r="A21006" s="1">
        <v>44408.18445601852</v>
      </c>
      <c r="B21006">
        <v>13814519752</v>
      </c>
      <c r="C21006">
        <v>6521123479</v>
      </c>
      <c r="D21006">
        <v>2662</v>
      </c>
      <c r="E21006">
        <v>60574</v>
      </c>
      <c r="F21006" t="s">
        <v>25</v>
      </c>
      <c r="G21006">
        <v>417</v>
      </c>
      <c r="H21006" t="s">
        <v>26</v>
      </c>
      <c r="I21006" t="s">
        <v>85</v>
      </c>
      <c r="J21006" t="s">
        <v>64910</v>
      </c>
      <c r="K21006" t="s">
        <v>29</v>
      </c>
      <c r="L21006">
        <v>1431</v>
      </c>
      <c r="M21006" t="s">
        <v>52</v>
      </c>
      <c r="N21006" t="s">
        <v>31</v>
      </c>
      <c r="O21006" t="s">
        <v>42</v>
      </c>
      <c r="P21006" t="s">
        <v>43</v>
      </c>
      <c r="Q21006" t="s">
        <v>76</v>
      </c>
      <c r="R21006" t="s">
        <v>64911</v>
      </c>
      <c r="S21006" t="s">
        <v>64912</v>
      </c>
      <c r="T21006" t="s">
        <v>37</v>
      </c>
      <c r="U21006" t="s">
        <v>37829</v>
      </c>
      <c r="V21006">
        <v>65114207242</v>
      </c>
      <c r="W21006" t="s">
        <v>30</v>
      </c>
      <c r="X21006" t="s">
        <v>30</v>
      </c>
      <c r="Y21006" t="s">
        <v>48</v>
      </c>
    </row>
    <row r="21007" spans="1:25" x14ac:dyDescent="0.3">
      <c r="A21007" s="1">
        <v>44350.6716087963</v>
      </c>
      <c r="B21007">
        <v>631140232</v>
      </c>
      <c r="C21007">
        <v>139253141137</v>
      </c>
      <c r="D21007">
        <v>56691</v>
      </c>
      <c r="E21007">
        <v>20505</v>
      </c>
      <c r="F21007" t="s">
        <v>49</v>
      </c>
      <c r="G21007">
        <v>680</v>
      </c>
      <c r="H21007" t="s">
        <v>26</v>
      </c>
      <c r="I21007" t="s">
        <v>85</v>
      </c>
      <c r="J21007" t="s">
        <v>64913</v>
      </c>
      <c r="K21007" t="s">
        <v>29</v>
      </c>
      <c r="L21007">
        <v>9565</v>
      </c>
      <c r="M21007" t="s">
        <v>30</v>
      </c>
      <c r="N21007" t="s">
        <v>31</v>
      </c>
      <c r="O21007" t="s">
        <v>32</v>
      </c>
      <c r="P21007" t="s">
        <v>43</v>
      </c>
      <c r="Q21007" t="s">
        <v>76</v>
      </c>
      <c r="R21007" t="s">
        <v>64914</v>
      </c>
      <c r="S21007" t="s">
        <v>64915</v>
      </c>
      <c r="T21007" t="s">
        <v>46</v>
      </c>
      <c r="U21007" t="s">
        <v>17835</v>
      </c>
      <c r="W21007" t="s">
        <v>39</v>
      </c>
      <c r="X21007" t="s">
        <v>30</v>
      </c>
      <c r="Y21007" t="s">
        <v>40</v>
      </c>
    </row>
    <row r="21008" spans="1:25" x14ac:dyDescent="0.3">
      <c r="A21008" s="1">
        <v>44224.892164351855</v>
      </c>
      <c r="B21008">
        <v>9018910</v>
      </c>
      <c r="C21008">
        <v>22215418217</v>
      </c>
      <c r="D21008">
        <v>28322</v>
      </c>
      <c r="E21008">
        <v>23708</v>
      </c>
      <c r="F21008" t="s">
        <v>65</v>
      </c>
      <c r="G21008">
        <v>484</v>
      </c>
      <c r="H21008" t="s">
        <v>26</v>
      </c>
      <c r="I21008" t="s">
        <v>66</v>
      </c>
      <c r="J21008" t="s">
        <v>64916</v>
      </c>
      <c r="K21008" t="s">
        <v>29</v>
      </c>
      <c r="L21008">
        <v>5092</v>
      </c>
      <c r="M21008" t="s">
        <v>52</v>
      </c>
      <c r="N21008" t="s">
        <v>53</v>
      </c>
      <c r="O21008" t="s">
        <v>42</v>
      </c>
      <c r="P21008" t="s">
        <v>54</v>
      </c>
      <c r="Q21008" t="s">
        <v>76</v>
      </c>
      <c r="R21008" t="s">
        <v>7977</v>
      </c>
      <c r="S21008" t="s">
        <v>64917</v>
      </c>
      <c r="T21008" t="s">
        <v>37</v>
      </c>
      <c r="U21008" t="s">
        <v>6230</v>
      </c>
      <c r="V21008">
        <v>11018822311</v>
      </c>
      <c r="W21008" t="s">
        <v>30</v>
      </c>
      <c r="X21008" t="s">
        <v>30</v>
      </c>
      <c r="Y21008" t="s">
        <v>40</v>
      </c>
    </row>
    <row r="21009" spans="1:25" x14ac:dyDescent="0.3">
      <c r="A21009" s="1">
        <v>44561.817291666666</v>
      </c>
      <c r="B21009">
        <v>14415222112</v>
      </c>
      <c r="C21009">
        <v>45108198245</v>
      </c>
      <c r="D21009">
        <v>53132</v>
      </c>
      <c r="E21009">
        <v>19277</v>
      </c>
      <c r="F21009" t="s">
        <v>25</v>
      </c>
      <c r="G21009">
        <v>897</v>
      </c>
      <c r="H21009" t="s">
        <v>26</v>
      </c>
      <c r="I21009" t="s">
        <v>66</v>
      </c>
      <c r="J21009" t="s">
        <v>64918</v>
      </c>
      <c r="K21009" t="s">
        <v>29</v>
      </c>
      <c r="L21009">
        <v>992</v>
      </c>
      <c r="M21009" t="s">
        <v>52</v>
      </c>
      <c r="N21009" t="s">
        <v>53</v>
      </c>
      <c r="O21009" t="s">
        <v>42</v>
      </c>
      <c r="P21009" t="s">
        <v>33</v>
      </c>
      <c r="Q21009" t="s">
        <v>34</v>
      </c>
      <c r="R21009" t="s">
        <v>64919</v>
      </c>
      <c r="S21009" t="s">
        <v>64920</v>
      </c>
      <c r="T21009" t="s">
        <v>46</v>
      </c>
      <c r="U21009" t="s">
        <v>5421</v>
      </c>
      <c r="V21009">
        <v>182246126183</v>
      </c>
      <c r="W21009" t="s">
        <v>30</v>
      </c>
      <c r="X21009" t="s">
        <v>30</v>
      </c>
      <c r="Y21009" t="s">
        <v>40</v>
      </c>
    </row>
    <row r="21010" spans="1:25" x14ac:dyDescent="0.3">
      <c r="A21010" s="1">
        <v>44908.316469907404</v>
      </c>
      <c r="B21010">
        <v>1322218249</v>
      </c>
      <c r="C21010">
        <v>1604223921</v>
      </c>
      <c r="D21010">
        <v>21581</v>
      </c>
      <c r="E21010">
        <v>21636</v>
      </c>
      <c r="F21010" t="s">
        <v>25</v>
      </c>
      <c r="G21010">
        <v>978</v>
      </c>
      <c r="H21010" t="s">
        <v>26</v>
      </c>
      <c r="I21010" t="s">
        <v>85</v>
      </c>
      <c r="J21010" t="s">
        <v>64921</v>
      </c>
      <c r="K21010" t="s">
        <v>30</v>
      </c>
      <c r="L21010">
        <v>9695</v>
      </c>
      <c r="M21010" t="s">
        <v>52</v>
      </c>
      <c r="N21010" t="s">
        <v>81</v>
      </c>
      <c r="O21010" t="s">
        <v>42</v>
      </c>
      <c r="P21010" t="s">
        <v>43</v>
      </c>
      <c r="Q21010" t="s">
        <v>34</v>
      </c>
      <c r="R21010" t="s">
        <v>56686</v>
      </c>
      <c r="S21010" t="s">
        <v>24661</v>
      </c>
      <c r="T21010" t="s">
        <v>57</v>
      </c>
      <c r="U21010" t="s">
        <v>29803</v>
      </c>
      <c r="V21010">
        <v>653930195</v>
      </c>
      <c r="W21010" t="s">
        <v>30</v>
      </c>
      <c r="X21010" t="s">
        <v>30</v>
      </c>
      <c r="Y21010" t="s">
        <v>48</v>
      </c>
    </row>
    <row r="21011" spans="1:25" x14ac:dyDescent="0.3">
      <c r="A21011" s="1">
        <v>44476.313969907409</v>
      </c>
      <c r="B21011">
        <v>19014252229</v>
      </c>
      <c r="C21011">
        <v>2911621093</v>
      </c>
      <c r="D21011">
        <v>17636</v>
      </c>
      <c r="E21011">
        <v>54909</v>
      </c>
      <c r="F21011" t="s">
        <v>65</v>
      </c>
      <c r="G21011">
        <v>304</v>
      </c>
      <c r="H21011" t="s">
        <v>50</v>
      </c>
      <c r="I21011" t="s">
        <v>85</v>
      </c>
      <c r="J21011" t="s">
        <v>64922</v>
      </c>
      <c r="K21011" t="s">
        <v>30</v>
      </c>
      <c r="L21011">
        <v>6261</v>
      </c>
      <c r="M21011" t="s">
        <v>52</v>
      </c>
      <c r="N21011" t="s">
        <v>31</v>
      </c>
      <c r="O21011" t="s">
        <v>32</v>
      </c>
      <c r="P21011" t="s">
        <v>54</v>
      </c>
      <c r="Q21011" t="s">
        <v>76</v>
      </c>
      <c r="R21011" t="s">
        <v>64923</v>
      </c>
      <c r="S21011" t="s">
        <v>8405</v>
      </c>
      <c r="T21011" t="s">
        <v>37</v>
      </c>
      <c r="U21011" t="s">
        <v>23764</v>
      </c>
      <c r="V21011">
        <v>21304164</v>
      </c>
      <c r="W21011" t="s">
        <v>30</v>
      </c>
      <c r="X21011" t="s">
        <v>30</v>
      </c>
      <c r="Y21011" t="s">
        <v>40</v>
      </c>
    </row>
    <row r="21012" spans="1:25" x14ac:dyDescent="0.3">
      <c r="A21012" s="1">
        <v>44062.274027777778</v>
      </c>
      <c r="B21012">
        <v>1732505280</v>
      </c>
      <c r="C21012">
        <v>11614518559</v>
      </c>
      <c r="D21012">
        <v>53145</v>
      </c>
      <c r="E21012">
        <v>56038</v>
      </c>
      <c r="F21012" t="s">
        <v>25</v>
      </c>
      <c r="G21012">
        <v>110</v>
      </c>
      <c r="H21012" t="s">
        <v>50</v>
      </c>
      <c r="I21012" t="s">
        <v>27</v>
      </c>
      <c r="J21012" t="s">
        <v>64924</v>
      </c>
      <c r="K21012" t="s">
        <v>29</v>
      </c>
      <c r="L21012">
        <v>1786</v>
      </c>
      <c r="M21012" t="s">
        <v>30</v>
      </c>
      <c r="N21012" t="s">
        <v>81</v>
      </c>
      <c r="O21012" t="s">
        <v>32</v>
      </c>
      <c r="P21012" t="s">
        <v>43</v>
      </c>
      <c r="Q21012" t="s">
        <v>34</v>
      </c>
      <c r="R21012" t="s">
        <v>50519</v>
      </c>
      <c r="S21012" t="s">
        <v>64925</v>
      </c>
      <c r="T21012" t="s">
        <v>57</v>
      </c>
      <c r="U21012" t="s">
        <v>8157</v>
      </c>
      <c r="V21012">
        <v>122201244</v>
      </c>
      <c r="W21012" t="s">
        <v>39</v>
      </c>
      <c r="X21012" t="s">
        <v>59</v>
      </c>
      <c r="Y21012" t="s">
        <v>40</v>
      </c>
    </row>
    <row r="21013" spans="1:25" x14ac:dyDescent="0.3">
      <c r="A21013" s="1">
        <v>44175.630972222221</v>
      </c>
      <c r="B21013">
        <v>5110224334</v>
      </c>
      <c r="C21013">
        <v>631655391</v>
      </c>
      <c r="D21013">
        <v>55810</v>
      </c>
      <c r="E21013">
        <v>52931</v>
      </c>
      <c r="F21013" t="s">
        <v>25</v>
      </c>
      <c r="G21013">
        <v>1200</v>
      </c>
      <c r="H21013" t="s">
        <v>26</v>
      </c>
      <c r="I21013" t="s">
        <v>27</v>
      </c>
      <c r="J21013" t="s">
        <v>64926</v>
      </c>
      <c r="K21013" t="s">
        <v>29</v>
      </c>
      <c r="L21013">
        <v>2964</v>
      </c>
      <c r="M21013" t="s">
        <v>30</v>
      </c>
      <c r="N21013" t="s">
        <v>53</v>
      </c>
      <c r="O21013" t="s">
        <v>32</v>
      </c>
      <c r="P21013" t="s">
        <v>33</v>
      </c>
      <c r="Q21013" t="s">
        <v>76</v>
      </c>
      <c r="R21013" t="s">
        <v>64927</v>
      </c>
      <c r="S21013" t="s">
        <v>64928</v>
      </c>
      <c r="T21013" t="s">
        <v>37</v>
      </c>
      <c r="U21013" t="s">
        <v>15705</v>
      </c>
      <c r="W21013" t="s">
        <v>39</v>
      </c>
      <c r="X21013" t="s">
        <v>30</v>
      </c>
      <c r="Y21013" t="s">
        <v>48</v>
      </c>
    </row>
    <row r="21014" spans="1:25" x14ac:dyDescent="0.3">
      <c r="A21014" s="1">
        <v>43906.035624999997</v>
      </c>
      <c r="B21014">
        <v>1111369799</v>
      </c>
      <c r="C21014">
        <v>2211169151</v>
      </c>
      <c r="D21014">
        <v>40728</v>
      </c>
      <c r="E21014">
        <v>16283</v>
      </c>
      <c r="F21014" t="s">
        <v>65</v>
      </c>
      <c r="G21014">
        <v>942</v>
      </c>
      <c r="H21014" t="s">
        <v>26</v>
      </c>
      <c r="I21014" t="s">
        <v>85</v>
      </c>
      <c r="J21014" t="s">
        <v>64929</v>
      </c>
      <c r="K21014" t="s">
        <v>29</v>
      </c>
      <c r="L21014">
        <v>5935</v>
      </c>
      <c r="M21014" t="s">
        <v>30</v>
      </c>
      <c r="N21014" t="s">
        <v>81</v>
      </c>
      <c r="O21014" t="s">
        <v>32</v>
      </c>
      <c r="P21014" t="s">
        <v>54</v>
      </c>
      <c r="Q21014" t="s">
        <v>76</v>
      </c>
      <c r="R21014" t="s">
        <v>53550</v>
      </c>
      <c r="S21014" t="s">
        <v>64930</v>
      </c>
      <c r="T21014" t="s">
        <v>57</v>
      </c>
      <c r="U21014" t="s">
        <v>11834</v>
      </c>
      <c r="V21014">
        <v>21850119109</v>
      </c>
      <c r="W21014" t="s">
        <v>30</v>
      </c>
      <c r="X21014" t="s">
        <v>30</v>
      </c>
      <c r="Y21014" t="s">
        <v>48</v>
      </c>
    </row>
    <row r="21015" spans="1:25" x14ac:dyDescent="0.3">
      <c r="A21015" s="1">
        <v>45070.712129629632</v>
      </c>
      <c r="B21015">
        <v>5788147197</v>
      </c>
      <c r="C21015">
        <v>13322518377</v>
      </c>
      <c r="D21015">
        <v>1915</v>
      </c>
      <c r="E21015">
        <v>10405</v>
      </c>
      <c r="F21015" t="s">
        <v>49</v>
      </c>
      <c r="G21015">
        <v>806</v>
      </c>
      <c r="H21015" t="s">
        <v>50</v>
      </c>
      <c r="I21015" t="s">
        <v>66</v>
      </c>
      <c r="J21015" t="s">
        <v>64931</v>
      </c>
      <c r="K21015" t="s">
        <v>30</v>
      </c>
      <c r="L21015">
        <v>403</v>
      </c>
      <c r="M21015" t="s">
        <v>30</v>
      </c>
      <c r="N21015" t="s">
        <v>53</v>
      </c>
      <c r="O21015" t="s">
        <v>42</v>
      </c>
      <c r="P21015" t="s">
        <v>43</v>
      </c>
      <c r="Q21015" t="s">
        <v>34</v>
      </c>
      <c r="R21015" t="s">
        <v>64932</v>
      </c>
      <c r="S21015" t="s">
        <v>64933</v>
      </c>
      <c r="T21015" t="s">
        <v>46</v>
      </c>
      <c r="U21015" t="s">
        <v>37652</v>
      </c>
      <c r="V21015">
        <v>154207243178</v>
      </c>
      <c r="W21015" t="s">
        <v>39</v>
      </c>
      <c r="X21015" t="s">
        <v>59</v>
      </c>
      <c r="Y21015" t="s">
        <v>40</v>
      </c>
    </row>
    <row r="21016" spans="1:25" x14ac:dyDescent="0.3">
      <c r="A21016" s="1">
        <v>45121.205277777779</v>
      </c>
      <c r="B21016">
        <v>10315817190</v>
      </c>
      <c r="C21016">
        <v>18624721833</v>
      </c>
      <c r="D21016">
        <v>36382</v>
      </c>
      <c r="E21016">
        <v>5980</v>
      </c>
      <c r="F21016" t="s">
        <v>49</v>
      </c>
      <c r="G21016">
        <v>208</v>
      </c>
      <c r="H21016" t="s">
        <v>26</v>
      </c>
      <c r="I21016" t="s">
        <v>66</v>
      </c>
      <c r="J21016" t="s">
        <v>64934</v>
      </c>
      <c r="K21016" t="s">
        <v>29</v>
      </c>
      <c r="L21016">
        <v>4818</v>
      </c>
      <c r="M21016" t="s">
        <v>52</v>
      </c>
      <c r="N21016" t="s">
        <v>31</v>
      </c>
      <c r="O21016" t="s">
        <v>32</v>
      </c>
      <c r="P21016" t="s">
        <v>54</v>
      </c>
      <c r="Q21016" t="s">
        <v>76</v>
      </c>
      <c r="R21016" t="s">
        <v>64935</v>
      </c>
      <c r="S21016" t="s">
        <v>64936</v>
      </c>
      <c r="T21016" t="s">
        <v>57</v>
      </c>
      <c r="U21016" t="s">
        <v>4216</v>
      </c>
      <c r="V21016">
        <v>1244625322</v>
      </c>
      <c r="W21016" t="s">
        <v>39</v>
      </c>
      <c r="X21016" t="s">
        <v>30</v>
      </c>
      <c r="Y21016" t="s">
        <v>40</v>
      </c>
    </row>
    <row r="21017" spans="1:25" x14ac:dyDescent="0.3">
      <c r="A21017" s="1">
        <v>43955.141377314816</v>
      </c>
      <c r="B21017">
        <v>116105149187</v>
      </c>
      <c r="C21017">
        <v>13129174211</v>
      </c>
      <c r="D21017">
        <v>4732</v>
      </c>
      <c r="E21017">
        <v>18101</v>
      </c>
      <c r="F21017" t="s">
        <v>65</v>
      </c>
      <c r="G21017">
        <v>214</v>
      </c>
      <c r="H21017" t="s">
        <v>26</v>
      </c>
      <c r="I21017" t="s">
        <v>27</v>
      </c>
      <c r="J21017" t="s">
        <v>64937</v>
      </c>
      <c r="K21017" t="s">
        <v>30</v>
      </c>
      <c r="L21017">
        <v>9725</v>
      </c>
      <c r="M21017" t="s">
        <v>30</v>
      </c>
      <c r="N21017" t="s">
        <v>81</v>
      </c>
      <c r="O21017" t="s">
        <v>32</v>
      </c>
      <c r="P21017" t="s">
        <v>33</v>
      </c>
      <c r="Q21017" t="s">
        <v>34</v>
      </c>
      <c r="R21017" t="s">
        <v>64938</v>
      </c>
      <c r="S21017" t="s">
        <v>64939</v>
      </c>
      <c r="T21017" t="s">
        <v>37</v>
      </c>
      <c r="U21017" t="s">
        <v>9515</v>
      </c>
      <c r="W21017" t="s">
        <v>39</v>
      </c>
      <c r="X21017" t="s">
        <v>59</v>
      </c>
      <c r="Y21017" t="s">
        <v>48</v>
      </c>
    </row>
    <row r="21018" spans="1:25" x14ac:dyDescent="0.3">
      <c r="A21018" s="1">
        <v>44769.743935185186</v>
      </c>
      <c r="B21018">
        <v>46221943</v>
      </c>
      <c r="C21018">
        <v>21470243184</v>
      </c>
      <c r="D21018">
        <v>26110</v>
      </c>
      <c r="E21018">
        <v>21943</v>
      </c>
      <c r="F21018" t="s">
        <v>65</v>
      </c>
      <c r="G21018">
        <v>1232</v>
      </c>
      <c r="H21018" t="s">
        <v>26</v>
      </c>
      <c r="I21018" t="s">
        <v>66</v>
      </c>
      <c r="J21018" t="s">
        <v>64940</v>
      </c>
      <c r="K21018" t="s">
        <v>29</v>
      </c>
      <c r="L21018">
        <v>7899</v>
      </c>
      <c r="M21018" t="s">
        <v>30</v>
      </c>
      <c r="N21018" t="s">
        <v>81</v>
      </c>
      <c r="O21018" t="s">
        <v>42</v>
      </c>
      <c r="P21018" t="s">
        <v>33</v>
      </c>
      <c r="Q21018" t="s">
        <v>34</v>
      </c>
      <c r="R21018" t="s">
        <v>59719</v>
      </c>
      <c r="S21018" t="s">
        <v>64941</v>
      </c>
      <c r="T21018" t="s">
        <v>46</v>
      </c>
      <c r="U21018" t="s">
        <v>23556</v>
      </c>
      <c r="W21018" t="s">
        <v>30</v>
      </c>
      <c r="X21018" t="s">
        <v>30</v>
      </c>
      <c r="Y21018" t="s">
        <v>40</v>
      </c>
    </row>
    <row r="21019" spans="1:25" x14ac:dyDescent="0.3">
      <c r="A21019" s="1">
        <v>45075.51121527778</v>
      </c>
      <c r="B21019">
        <v>122149157182</v>
      </c>
      <c r="C21019">
        <v>556933196</v>
      </c>
      <c r="D21019">
        <v>59010</v>
      </c>
      <c r="E21019">
        <v>62662</v>
      </c>
      <c r="F21019" t="s">
        <v>65</v>
      </c>
      <c r="G21019">
        <v>127</v>
      </c>
      <c r="H21019" t="s">
        <v>26</v>
      </c>
      <c r="I21019" t="s">
        <v>85</v>
      </c>
      <c r="J21019" t="s">
        <v>64942</v>
      </c>
      <c r="K21019" t="s">
        <v>30</v>
      </c>
      <c r="L21019">
        <v>2925</v>
      </c>
      <c r="M21019" t="s">
        <v>30</v>
      </c>
      <c r="N21019" t="s">
        <v>81</v>
      </c>
      <c r="O21019" t="s">
        <v>42</v>
      </c>
      <c r="P21019" t="s">
        <v>54</v>
      </c>
      <c r="Q21019" t="s">
        <v>61</v>
      </c>
      <c r="R21019" t="s">
        <v>64943</v>
      </c>
      <c r="S21019" t="s">
        <v>64944</v>
      </c>
      <c r="T21019" t="s">
        <v>46</v>
      </c>
      <c r="U21019" t="s">
        <v>64945</v>
      </c>
      <c r="V21019">
        <v>191525398</v>
      </c>
      <c r="W21019" t="s">
        <v>39</v>
      </c>
      <c r="X21019" t="s">
        <v>59</v>
      </c>
      <c r="Y21019" t="s">
        <v>40</v>
      </c>
    </row>
    <row r="21020" spans="1:25" x14ac:dyDescent="0.3">
      <c r="A21020" s="1">
        <v>44307.183599537035</v>
      </c>
      <c r="B21020">
        <v>142242102</v>
      </c>
      <c r="C21020">
        <v>167252239191</v>
      </c>
      <c r="D21020">
        <v>4394</v>
      </c>
      <c r="E21020">
        <v>64890</v>
      </c>
      <c r="F21020" t="s">
        <v>49</v>
      </c>
      <c r="G21020">
        <v>922</v>
      </c>
      <c r="H21020" t="s">
        <v>50</v>
      </c>
      <c r="I21020" t="s">
        <v>66</v>
      </c>
      <c r="J21020" t="s">
        <v>64946</v>
      </c>
      <c r="K21020" t="s">
        <v>30</v>
      </c>
      <c r="L21020">
        <v>3521</v>
      </c>
      <c r="M21020" t="s">
        <v>52</v>
      </c>
      <c r="N21020" t="s">
        <v>81</v>
      </c>
      <c r="O21020" t="s">
        <v>32</v>
      </c>
      <c r="P21020" t="s">
        <v>54</v>
      </c>
      <c r="Q21020" t="s">
        <v>76</v>
      </c>
      <c r="R21020" t="s">
        <v>9277</v>
      </c>
      <c r="S21020" t="s">
        <v>64947</v>
      </c>
      <c r="T21020" t="s">
        <v>57</v>
      </c>
      <c r="U21020" t="s">
        <v>8168</v>
      </c>
      <c r="V21020">
        <v>4814637124</v>
      </c>
      <c r="W21020" t="s">
        <v>39</v>
      </c>
      <c r="X21020" t="s">
        <v>59</v>
      </c>
      <c r="Y21020" t="s">
        <v>48</v>
      </c>
    </row>
    <row r="21021" spans="1:25" x14ac:dyDescent="0.3">
      <c r="A21021" s="1">
        <v>44504.697129629632</v>
      </c>
      <c r="B21021">
        <v>997312235</v>
      </c>
      <c r="C21021">
        <v>21021184</v>
      </c>
      <c r="D21021">
        <v>29592</v>
      </c>
      <c r="E21021">
        <v>64816</v>
      </c>
      <c r="F21021" t="s">
        <v>49</v>
      </c>
      <c r="G21021">
        <v>556</v>
      </c>
      <c r="H21021" t="s">
        <v>50</v>
      </c>
      <c r="I21021" t="s">
        <v>66</v>
      </c>
      <c r="J21021" t="s">
        <v>64948</v>
      </c>
      <c r="K21021" t="s">
        <v>29</v>
      </c>
      <c r="L21021">
        <v>5601</v>
      </c>
      <c r="M21021" t="s">
        <v>30</v>
      </c>
      <c r="N21021" t="s">
        <v>81</v>
      </c>
      <c r="O21021" t="s">
        <v>42</v>
      </c>
      <c r="P21021" t="s">
        <v>54</v>
      </c>
      <c r="Q21021" t="s">
        <v>34</v>
      </c>
      <c r="R21021" t="s">
        <v>64949</v>
      </c>
      <c r="S21021" t="s">
        <v>64950</v>
      </c>
      <c r="T21021" t="s">
        <v>37</v>
      </c>
      <c r="U21021" t="s">
        <v>48227</v>
      </c>
      <c r="V21021">
        <v>32130240166</v>
      </c>
      <c r="W21021" t="s">
        <v>30</v>
      </c>
      <c r="X21021" t="s">
        <v>59</v>
      </c>
      <c r="Y21021" t="s">
        <v>40</v>
      </c>
    </row>
    <row r="21022" spans="1:25" x14ac:dyDescent="0.3">
      <c r="A21022" s="1">
        <v>44610.639537037037</v>
      </c>
      <c r="B21022">
        <v>418515317</v>
      </c>
      <c r="C21022">
        <v>104215161201</v>
      </c>
      <c r="D21022">
        <v>6613</v>
      </c>
      <c r="E21022">
        <v>60937</v>
      </c>
      <c r="F21022" t="s">
        <v>65</v>
      </c>
      <c r="G21022">
        <v>199</v>
      </c>
      <c r="H21022" t="s">
        <v>50</v>
      </c>
      <c r="I21022" t="s">
        <v>85</v>
      </c>
      <c r="J21022" t="s">
        <v>64951</v>
      </c>
      <c r="K21022" t="s">
        <v>30</v>
      </c>
      <c r="L21022">
        <v>4766</v>
      </c>
      <c r="M21022" t="s">
        <v>30</v>
      </c>
      <c r="N21022" t="s">
        <v>31</v>
      </c>
      <c r="O21022" t="s">
        <v>42</v>
      </c>
      <c r="P21022" t="s">
        <v>54</v>
      </c>
      <c r="Q21022" t="s">
        <v>34</v>
      </c>
      <c r="R21022" t="s">
        <v>64952</v>
      </c>
      <c r="S21022" t="s">
        <v>64953</v>
      </c>
      <c r="T21022" t="s">
        <v>57</v>
      </c>
      <c r="U21022" t="s">
        <v>10250</v>
      </c>
      <c r="W21022" t="s">
        <v>39</v>
      </c>
      <c r="X21022" t="s">
        <v>30</v>
      </c>
      <c r="Y21022" t="s">
        <v>48</v>
      </c>
    </row>
    <row r="21023" spans="1:25" x14ac:dyDescent="0.3">
      <c r="A21023" s="1">
        <v>44318.217986111114</v>
      </c>
      <c r="B21023">
        <v>10919421378</v>
      </c>
      <c r="C21023">
        <v>2067679239</v>
      </c>
      <c r="D21023">
        <v>23345</v>
      </c>
      <c r="E21023">
        <v>13225</v>
      </c>
      <c r="F21023" t="s">
        <v>49</v>
      </c>
      <c r="G21023">
        <v>891</v>
      </c>
      <c r="H21023" t="s">
        <v>26</v>
      </c>
      <c r="I21023" t="s">
        <v>85</v>
      </c>
      <c r="J21023" t="s">
        <v>64954</v>
      </c>
      <c r="K21023" t="s">
        <v>29</v>
      </c>
      <c r="L21023">
        <v>5568</v>
      </c>
      <c r="M21023" t="s">
        <v>30</v>
      </c>
      <c r="N21023" t="s">
        <v>31</v>
      </c>
      <c r="O21023" t="s">
        <v>32</v>
      </c>
      <c r="P21023" t="s">
        <v>54</v>
      </c>
      <c r="Q21023" t="s">
        <v>34</v>
      </c>
      <c r="R21023" t="s">
        <v>64955</v>
      </c>
      <c r="S21023" t="s">
        <v>64956</v>
      </c>
      <c r="T21023" t="s">
        <v>57</v>
      </c>
      <c r="U21023" t="s">
        <v>7275</v>
      </c>
      <c r="W21023" t="s">
        <v>30</v>
      </c>
      <c r="X21023" t="s">
        <v>30</v>
      </c>
      <c r="Y21023" t="s">
        <v>48</v>
      </c>
    </row>
    <row r="21024" spans="1:25" x14ac:dyDescent="0.3">
      <c r="A21024" s="1">
        <v>44657.012824074074</v>
      </c>
      <c r="B21024">
        <v>15278194210</v>
      </c>
      <c r="C21024">
        <v>145349193</v>
      </c>
      <c r="D21024">
        <v>61645</v>
      </c>
      <c r="E21024">
        <v>40881</v>
      </c>
      <c r="F21024" t="s">
        <v>65</v>
      </c>
      <c r="G21024">
        <v>274</v>
      </c>
      <c r="H21024" t="s">
        <v>50</v>
      </c>
      <c r="I21024" t="s">
        <v>85</v>
      </c>
      <c r="J21024" t="s">
        <v>64957</v>
      </c>
      <c r="K21024" t="s">
        <v>29</v>
      </c>
      <c r="L21024">
        <v>8361</v>
      </c>
      <c r="M21024" t="s">
        <v>30</v>
      </c>
      <c r="N21024" t="s">
        <v>31</v>
      </c>
      <c r="O21024" t="s">
        <v>42</v>
      </c>
      <c r="P21024" t="s">
        <v>33</v>
      </c>
      <c r="Q21024" t="s">
        <v>61</v>
      </c>
      <c r="R21024" t="s">
        <v>64958</v>
      </c>
      <c r="S21024" t="s">
        <v>64959</v>
      </c>
      <c r="T21024" t="s">
        <v>46</v>
      </c>
      <c r="U21024" t="s">
        <v>48334</v>
      </c>
      <c r="V21024">
        <v>140114175206</v>
      </c>
      <c r="W21024" t="s">
        <v>30</v>
      </c>
      <c r="X21024" t="s">
        <v>59</v>
      </c>
      <c r="Y21024" t="s">
        <v>48</v>
      </c>
    </row>
    <row r="21025" spans="1:25" x14ac:dyDescent="0.3">
      <c r="A21025" s="1">
        <v>44620.502858796295</v>
      </c>
      <c r="B21025">
        <v>1921643791</v>
      </c>
      <c r="C21025">
        <v>9413799135</v>
      </c>
      <c r="D21025">
        <v>12378</v>
      </c>
      <c r="E21025">
        <v>59187</v>
      </c>
      <c r="F21025" t="s">
        <v>25</v>
      </c>
      <c r="G21025">
        <v>1159</v>
      </c>
      <c r="H21025" t="s">
        <v>26</v>
      </c>
      <c r="I21025" t="s">
        <v>85</v>
      </c>
      <c r="J21025" t="s">
        <v>64960</v>
      </c>
      <c r="K21025" t="s">
        <v>29</v>
      </c>
      <c r="L21025">
        <v>8617</v>
      </c>
      <c r="M21025" t="s">
        <v>30</v>
      </c>
      <c r="N21025" t="s">
        <v>53</v>
      </c>
      <c r="O21025" t="s">
        <v>42</v>
      </c>
      <c r="P21025" t="s">
        <v>43</v>
      </c>
      <c r="Q21025" t="s">
        <v>34</v>
      </c>
      <c r="R21025" t="s">
        <v>64961</v>
      </c>
      <c r="S21025" t="s">
        <v>64962</v>
      </c>
      <c r="T21025" t="s">
        <v>57</v>
      </c>
      <c r="U21025" t="s">
        <v>32554</v>
      </c>
      <c r="V21025">
        <v>17799183123</v>
      </c>
      <c r="W21025" t="s">
        <v>30</v>
      </c>
      <c r="X21025" t="s">
        <v>59</v>
      </c>
      <c r="Y21025" t="s">
        <v>40</v>
      </c>
    </row>
    <row r="21026" spans="1:25" x14ac:dyDescent="0.3">
      <c r="A21026" s="1">
        <v>45096.968831018516</v>
      </c>
      <c r="B21026">
        <v>12115798134</v>
      </c>
      <c r="C21026">
        <v>115538264</v>
      </c>
      <c r="D21026">
        <v>19412</v>
      </c>
      <c r="E21026">
        <v>35588</v>
      </c>
      <c r="F21026" t="s">
        <v>65</v>
      </c>
      <c r="G21026">
        <v>892</v>
      </c>
      <c r="H21026" t="s">
        <v>26</v>
      </c>
      <c r="I21026" t="s">
        <v>85</v>
      </c>
      <c r="J21026" t="s">
        <v>64963</v>
      </c>
      <c r="K21026" t="s">
        <v>29</v>
      </c>
      <c r="L21026">
        <v>4618</v>
      </c>
      <c r="M21026" t="s">
        <v>30</v>
      </c>
      <c r="N21026" t="s">
        <v>53</v>
      </c>
      <c r="O21026" t="s">
        <v>32</v>
      </c>
      <c r="P21026" t="s">
        <v>43</v>
      </c>
      <c r="Q21026" t="s">
        <v>76</v>
      </c>
      <c r="R21026" t="s">
        <v>39369</v>
      </c>
      <c r="S21026" t="s">
        <v>64964</v>
      </c>
      <c r="T21026" t="s">
        <v>57</v>
      </c>
      <c r="U21026" t="s">
        <v>30899</v>
      </c>
      <c r="W21026" t="s">
        <v>30</v>
      </c>
      <c r="X21026" t="s">
        <v>30</v>
      </c>
      <c r="Y21026" t="s">
        <v>40</v>
      </c>
    </row>
    <row r="21027" spans="1:25" x14ac:dyDescent="0.3">
      <c r="A21027" s="1">
        <v>43921.411608796298</v>
      </c>
      <c r="B21027">
        <v>9128186214</v>
      </c>
      <c r="C21027">
        <v>6282189194</v>
      </c>
      <c r="D21027">
        <v>31828</v>
      </c>
      <c r="E21027">
        <v>53169</v>
      </c>
      <c r="F21027" t="s">
        <v>65</v>
      </c>
      <c r="G21027">
        <v>1226</v>
      </c>
      <c r="H21027" t="s">
        <v>50</v>
      </c>
      <c r="I21027" t="s">
        <v>27</v>
      </c>
      <c r="J21027" t="s">
        <v>64965</v>
      </c>
      <c r="K21027" t="s">
        <v>29</v>
      </c>
      <c r="L21027">
        <v>9159</v>
      </c>
      <c r="M21027" t="s">
        <v>52</v>
      </c>
      <c r="N21027" t="s">
        <v>31</v>
      </c>
      <c r="O21027" t="s">
        <v>42</v>
      </c>
      <c r="P21027" t="s">
        <v>54</v>
      </c>
      <c r="Q21027" t="s">
        <v>34</v>
      </c>
      <c r="R21027" t="s">
        <v>64966</v>
      </c>
      <c r="S21027" t="s">
        <v>14346</v>
      </c>
      <c r="T21027" t="s">
        <v>46</v>
      </c>
      <c r="U21027" t="s">
        <v>64967</v>
      </c>
      <c r="V21027">
        <v>311191861</v>
      </c>
      <c r="W21027" t="s">
        <v>39</v>
      </c>
      <c r="X21027" t="s">
        <v>59</v>
      </c>
      <c r="Y21027" t="s">
        <v>48</v>
      </c>
    </row>
    <row r="21028" spans="1:25" x14ac:dyDescent="0.3">
      <c r="A21028" s="1">
        <v>44390.758518518516</v>
      </c>
      <c r="B21028">
        <v>19610531110</v>
      </c>
      <c r="C21028">
        <v>14813615845</v>
      </c>
      <c r="D21028">
        <v>31879</v>
      </c>
      <c r="E21028">
        <v>39780</v>
      </c>
      <c r="F21028" t="s">
        <v>25</v>
      </c>
      <c r="G21028">
        <v>1378</v>
      </c>
      <c r="H21028" t="s">
        <v>26</v>
      </c>
      <c r="I21028" t="s">
        <v>85</v>
      </c>
      <c r="J21028" t="s">
        <v>64968</v>
      </c>
      <c r="K21028" t="s">
        <v>30</v>
      </c>
      <c r="L21028">
        <v>9921</v>
      </c>
      <c r="M21028" t="s">
        <v>30</v>
      </c>
      <c r="N21028" t="s">
        <v>53</v>
      </c>
      <c r="O21028" t="s">
        <v>32</v>
      </c>
      <c r="P21028" t="s">
        <v>43</v>
      </c>
      <c r="Q21028" t="s">
        <v>76</v>
      </c>
      <c r="R21028" t="s">
        <v>50887</v>
      </c>
      <c r="S21028" t="s">
        <v>64969</v>
      </c>
      <c r="T21028" t="s">
        <v>46</v>
      </c>
      <c r="U21028" t="s">
        <v>64970</v>
      </c>
      <c r="V21028">
        <v>71103122208</v>
      </c>
      <c r="W21028" t="s">
        <v>39</v>
      </c>
      <c r="X21028" t="s">
        <v>59</v>
      </c>
      <c r="Y21028" t="s">
        <v>48</v>
      </c>
    </row>
    <row r="21029" spans="1:25" x14ac:dyDescent="0.3">
      <c r="A21029" s="1">
        <v>44810.558796296296</v>
      </c>
      <c r="B21029">
        <v>172721119</v>
      </c>
      <c r="C21029">
        <v>602624253</v>
      </c>
      <c r="D21029">
        <v>22936</v>
      </c>
      <c r="E21029">
        <v>4386</v>
      </c>
      <c r="F21029" t="s">
        <v>25</v>
      </c>
      <c r="G21029">
        <v>558</v>
      </c>
      <c r="H21029" t="s">
        <v>26</v>
      </c>
      <c r="I21029" t="s">
        <v>85</v>
      </c>
      <c r="J21029" t="s">
        <v>64971</v>
      </c>
      <c r="K21029" t="s">
        <v>30</v>
      </c>
      <c r="L21029">
        <v>5878</v>
      </c>
      <c r="M21029" t="s">
        <v>52</v>
      </c>
      <c r="N21029" t="s">
        <v>31</v>
      </c>
      <c r="O21029" t="s">
        <v>42</v>
      </c>
      <c r="P21029" t="s">
        <v>33</v>
      </c>
      <c r="Q21029" t="s">
        <v>34</v>
      </c>
      <c r="R21029" t="s">
        <v>64972</v>
      </c>
      <c r="S21029" t="s">
        <v>64973</v>
      </c>
      <c r="T21029" t="s">
        <v>57</v>
      </c>
      <c r="U21029" t="s">
        <v>7765</v>
      </c>
      <c r="W21029" t="s">
        <v>30</v>
      </c>
      <c r="X21029" t="s">
        <v>59</v>
      </c>
      <c r="Y21029" t="s">
        <v>48</v>
      </c>
    </row>
    <row r="21030" spans="1:25" x14ac:dyDescent="0.3">
      <c r="A21030" s="1">
        <v>44606.579502314817</v>
      </c>
      <c r="B21030">
        <v>7720023355</v>
      </c>
      <c r="C21030">
        <v>124229126186</v>
      </c>
      <c r="D21030">
        <v>14032</v>
      </c>
      <c r="E21030">
        <v>62117</v>
      </c>
      <c r="F21030" t="s">
        <v>49</v>
      </c>
      <c r="G21030">
        <v>459</v>
      </c>
      <c r="H21030" t="s">
        <v>26</v>
      </c>
      <c r="I21030" t="s">
        <v>27</v>
      </c>
      <c r="J21030" t="s">
        <v>64974</v>
      </c>
      <c r="K21030" t="s">
        <v>30</v>
      </c>
      <c r="L21030">
        <v>4039</v>
      </c>
      <c r="M21030" t="s">
        <v>30</v>
      </c>
      <c r="N21030" t="s">
        <v>81</v>
      </c>
      <c r="O21030" t="s">
        <v>32</v>
      </c>
      <c r="P21030" t="s">
        <v>54</v>
      </c>
      <c r="Q21030" t="s">
        <v>34</v>
      </c>
      <c r="R21030" t="s">
        <v>64975</v>
      </c>
      <c r="S21030" t="s">
        <v>64976</v>
      </c>
      <c r="T21030" t="s">
        <v>46</v>
      </c>
      <c r="U21030" t="s">
        <v>29238</v>
      </c>
      <c r="V21030">
        <v>15724125248</v>
      </c>
      <c r="W21030" t="s">
        <v>39</v>
      </c>
      <c r="X21030" t="s">
        <v>59</v>
      </c>
      <c r="Y21030" t="s">
        <v>40</v>
      </c>
    </row>
    <row r="21031" spans="1:25" x14ac:dyDescent="0.3">
      <c r="A21031" s="1">
        <v>44162.173391203702</v>
      </c>
      <c r="B21031">
        <v>16882209153</v>
      </c>
      <c r="C21031">
        <v>1294011412</v>
      </c>
      <c r="D21031">
        <v>58189</v>
      </c>
      <c r="E21031">
        <v>6558</v>
      </c>
      <c r="F21031" t="s">
        <v>25</v>
      </c>
      <c r="G21031">
        <v>616</v>
      </c>
      <c r="H21031" t="s">
        <v>50</v>
      </c>
      <c r="I21031" t="s">
        <v>85</v>
      </c>
      <c r="J21031" t="s">
        <v>64977</v>
      </c>
      <c r="K21031" t="s">
        <v>29</v>
      </c>
      <c r="L21031">
        <v>9312</v>
      </c>
      <c r="M21031" t="s">
        <v>52</v>
      </c>
      <c r="N21031" t="s">
        <v>81</v>
      </c>
      <c r="O21031" t="s">
        <v>32</v>
      </c>
      <c r="P21031" t="s">
        <v>43</v>
      </c>
      <c r="Q21031" t="s">
        <v>76</v>
      </c>
      <c r="R21031" t="s">
        <v>64978</v>
      </c>
      <c r="S21031" t="s">
        <v>64979</v>
      </c>
      <c r="T21031" t="s">
        <v>46</v>
      </c>
      <c r="U21031" t="s">
        <v>47387</v>
      </c>
      <c r="W21031" t="s">
        <v>30</v>
      </c>
      <c r="X21031" t="s">
        <v>59</v>
      </c>
      <c r="Y21031" t="s">
        <v>48</v>
      </c>
    </row>
    <row r="21032" spans="1:25" x14ac:dyDescent="0.3">
      <c r="A21032" s="1">
        <v>44501.03802083333</v>
      </c>
      <c r="B21032">
        <v>110248248141</v>
      </c>
      <c r="C21032">
        <v>52135124153</v>
      </c>
      <c r="D21032">
        <v>60284</v>
      </c>
      <c r="E21032">
        <v>46998</v>
      </c>
      <c r="F21032" t="s">
        <v>25</v>
      </c>
      <c r="G21032">
        <v>774</v>
      </c>
      <c r="H21032" t="s">
        <v>26</v>
      </c>
      <c r="I21032" t="s">
        <v>66</v>
      </c>
      <c r="J21032" t="s">
        <v>64980</v>
      </c>
      <c r="K21032" t="s">
        <v>30</v>
      </c>
      <c r="L21032">
        <v>7647</v>
      </c>
      <c r="M21032" t="s">
        <v>52</v>
      </c>
      <c r="N21032" t="s">
        <v>81</v>
      </c>
      <c r="O21032" t="s">
        <v>42</v>
      </c>
      <c r="P21032" t="s">
        <v>43</v>
      </c>
      <c r="Q21032" t="s">
        <v>34</v>
      </c>
      <c r="R21032" t="s">
        <v>64981</v>
      </c>
      <c r="S21032" t="s">
        <v>64982</v>
      </c>
      <c r="T21032" t="s">
        <v>46</v>
      </c>
      <c r="U21032" t="s">
        <v>15484</v>
      </c>
      <c r="W21032" t="s">
        <v>39</v>
      </c>
      <c r="X21032" t="s">
        <v>59</v>
      </c>
      <c r="Y21032" t="s">
        <v>48</v>
      </c>
    </row>
    <row r="21033" spans="1:25" x14ac:dyDescent="0.3">
      <c r="A21033" s="1">
        <v>44939.002175925925</v>
      </c>
      <c r="B21033">
        <v>2125398206</v>
      </c>
      <c r="C21033">
        <v>1625100113</v>
      </c>
      <c r="D21033">
        <v>14325</v>
      </c>
      <c r="E21033">
        <v>65097</v>
      </c>
      <c r="F21033" t="s">
        <v>65</v>
      </c>
      <c r="G21033">
        <v>90</v>
      </c>
      <c r="H21033" t="s">
        <v>26</v>
      </c>
      <c r="I21033" t="s">
        <v>85</v>
      </c>
      <c r="J21033" t="s">
        <v>64983</v>
      </c>
      <c r="K21033" t="s">
        <v>30</v>
      </c>
      <c r="L21033">
        <v>2473</v>
      </c>
      <c r="M21033" t="s">
        <v>30</v>
      </c>
      <c r="N21033" t="s">
        <v>31</v>
      </c>
      <c r="O21033" t="s">
        <v>42</v>
      </c>
      <c r="P21033" t="s">
        <v>54</v>
      </c>
      <c r="Q21033" t="s">
        <v>61</v>
      </c>
      <c r="R21033" t="s">
        <v>35344</v>
      </c>
      <c r="S21033" t="s">
        <v>64984</v>
      </c>
      <c r="T21033" t="s">
        <v>37</v>
      </c>
      <c r="U21033" t="s">
        <v>24905</v>
      </c>
      <c r="W21033" t="s">
        <v>30</v>
      </c>
      <c r="X21033" t="s">
        <v>59</v>
      </c>
      <c r="Y21033" t="s">
        <v>48</v>
      </c>
    </row>
    <row r="21034" spans="1:25" x14ac:dyDescent="0.3">
      <c r="A21034" s="1">
        <v>44885.942627314813</v>
      </c>
      <c r="B21034">
        <v>1201781237</v>
      </c>
      <c r="C21034">
        <v>1102497159</v>
      </c>
      <c r="D21034">
        <v>8719</v>
      </c>
      <c r="E21034">
        <v>58579</v>
      </c>
      <c r="F21034" t="s">
        <v>49</v>
      </c>
      <c r="G21034">
        <v>801</v>
      </c>
      <c r="H21034" t="s">
        <v>26</v>
      </c>
      <c r="I21034" t="s">
        <v>85</v>
      </c>
      <c r="J21034" t="s">
        <v>64985</v>
      </c>
      <c r="K21034" t="s">
        <v>29</v>
      </c>
      <c r="L21034">
        <v>8328</v>
      </c>
      <c r="M21034" t="s">
        <v>30</v>
      </c>
      <c r="N21034" t="s">
        <v>31</v>
      </c>
      <c r="O21034" t="s">
        <v>42</v>
      </c>
      <c r="P21034" t="s">
        <v>33</v>
      </c>
      <c r="Q21034" t="s">
        <v>76</v>
      </c>
      <c r="R21034" t="s">
        <v>64986</v>
      </c>
      <c r="S21034" t="s">
        <v>64987</v>
      </c>
      <c r="T21034" t="s">
        <v>37</v>
      </c>
      <c r="U21034" t="s">
        <v>9122</v>
      </c>
      <c r="V21034">
        <v>9651295</v>
      </c>
      <c r="W21034" t="s">
        <v>39</v>
      </c>
      <c r="X21034" t="s">
        <v>59</v>
      </c>
      <c r="Y21034" t="s">
        <v>40</v>
      </c>
    </row>
    <row r="21035" spans="1:25" x14ac:dyDescent="0.3">
      <c r="A21035" s="1">
        <v>45015.497418981482</v>
      </c>
      <c r="B21035">
        <v>1268915168</v>
      </c>
      <c r="C21035">
        <v>166918140</v>
      </c>
      <c r="D21035">
        <v>55842</v>
      </c>
      <c r="E21035">
        <v>43325</v>
      </c>
      <c r="F21035" t="s">
        <v>65</v>
      </c>
      <c r="G21035">
        <v>393</v>
      </c>
      <c r="H21035" t="s">
        <v>50</v>
      </c>
      <c r="I21035" t="s">
        <v>85</v>
      </c>
      <c r="J21035" t="s">
        <v>64988</v>
      </c>
      <c r="K21035" t="s">
        <v>29</v>
      </c>
      <c r="L21035">
        <v>2673</v>
      </c>
      <c r="M21035" t="s">
        <v>30</v>
      </c>
      <c r="N21035" t="s">
        <v>53</v>
      </c>
      <c r="O21035" t="s">
        <v>42</v>
      </c>
      <c r="P21035" t="s">
        <v>54</v>
      </c>
      <c r="Q21035" t="s">
        <v>76</v>
      </c>
      <c r="R21035" t="s">
        <v>64989</v>
      </c>
      <c r="S21035" t="s">
        <v>64990</v>
      </c>
      <c r="T21035" t="s">
        <v>46</v>
      </c>
      <c r="U21035" t="s">
        <v>40559</v>
      </c>
      <c r="V21035">
        <v>209952769</v>
      </c>
      <c r="W21035" t="s">
        <v>30</v>
      </c>
      <c r="X21035" t="s">
        <v>30</v>
      </c>
      <c r="Y21035" t="s">
        <v>40</v>
      </c>
    </row>
    <row r="21036" spans="1:25" x14ac:dyDescent="0.3">
      <c r="A21036" s="1">
        <v>44166.745671296296</v>
      </c>
      <c r="B21036">
        <v>265138232</v>
      </c>
      <c r="C21036">
        <v>12014195147</v>
      </c>
      <c r="D21036">
        <v>44323</v>
      </c>
      <c r="E21036">
        <v>19698</v>
      </c>
      <c r="F21036" t="s">
        <v>65</v>
      </c>
      <c r="G21036">
        <v>1300</v>
      </c>
      <c r="H21036" t="s">
        <v>50</v>
      </c>
      <c r="I21036" t="s">
        <v>27</v>
      </c>
      <c r="J21036" t="s">
        <v>64991</v>
      </c>
      <c r="K21036" t="s">
        <v>29</v>
      </c>
      <c r="L21036">
        <v>4445</v>
      </c>
      <c r="M21036" t="s">
        <v>30</v>
      </c>
      <c r="N21036" t="s">
        <v>31</v>
      </c>
      <c r="O21036" t="s">
        <v>32</v>
      </c>
      <c r="P21036" t="s">
        <v>43</v>
      </c>
      <c r="Q21036" t="s">
        <v>61</v>
      </c>
      <c r="R21036" t="s">
        <v>64992</v>
      </c>
      <c r="S21036" t="s">
        <v>64993</v>
      </c>
      <c r="T21036" t="s">
        <v>37</v>
      </c>
      <c r="U21036" t="s">
        <v>22113</v>
      </c>
      <c r="W21036" t="s">
        <v>30</v>
      </c>
      <c r="X21036" t="s">
        <v>59</v>
      </c>
      <c r="Y21036" t="s">
        <v>48</v>
      </c>
    </row>
    <row r="21037" spans="1:25" x14ac:dyDescent="0.3">
      <c r="A21037" s="1">
        <v>44967.692546296297</v>
      </c>
      <c r="B21037">
        <v>5724822228</v>
      </c>
      <c r="C21037">
        <v>10241127196</v>
      </c>
      <c r="D21037">
        <v>13232</v>
      </c>
      <c r="E21037">
        <v>53632</v>
      </c>
      <c r="F21037" t="s">
        <v>49</v>
      </c>
      <c r="G21037">
        <v>1356</v>
      </c>
      <c r="H21037" t="s">
        <v>26</v>
      </c>
      <c r="I21037" t="s">
        <v>85</v>
      </c>
      <c r="J21037" t="s">
        <v>64994</v>
      </c>
      <c r="K21037" t="s">
        <v>30</v>
      </c>
      <c r="L21037">
        <v>7021</v>
      </c>
      <c r="M21037" t="s">
        <v>52</v>
      </c>
      <c r="N21037" t="s">
        <v>31</v>
      </c>
      <c r="O21037" t="s">
        <v>32</v>
      </c>
      <c r="P21037" t="s">
        <v>43</v>
      </c>
      <c r="Q21037" t="s">
        <v>34</v>
      </c>
      <c r="R21037" t="s">
        <v>64995</v>
      </c>
      <c r="S21037" t="s">
        <v>64996</v>
      </c>
      <c r="T21037" t="s">
        <v>46</v>
      </c>
      <c r="U21037" t="s">
        <v>12715</v>
      </c>
      <c r="W21037" t="s">
        <v>30</v>
      </c>
      <c r="X21037" t="s">
        <v>30</v>
      </c>
      <c r="Y21037" t="s">
        <v>48</v>
      </c>
    </row>
    <row r="21038" spans="1:25" x14ac:dyDescent="0.3">
      <c r="A21038" s="1">
        <v>43973.255243055559</v>
      </c>
      <c r="B21038">
        <v>187456681</v>
      </c>
      <c r="C21038">
        <v>18251152236</v>
      </c>
      <c r="D21038">
        <v>42738</v>
      </c>
      <c r="E21038">
        <v>32520</v>
      </c>
      <c r="F21038" t="s">
        <v>49</v>
      </c>
      <c r="G21038">
        <v>1117</v>
      </c>
      <c r="H21038" t="s">
        <v>26</v>
      </c>
      <c r="I21038" t="s">
        <v>66</v>
      </c>
      <c r="J21038" t="s">
        <v>64997</v>
      </c>
      <c r="K21038" t="s">
        <v>29</v>
      </c>
      <c r="L21038">
        <v>2264</v>
      </c>
      <c r="M21038" t="s">
        <v>52</v>
      </c>
      <c r="N21038" t="s">
        <v>31</v>
      </c>
      <c r="O21038" t="s">
        <v>32</v>
      </c>
      <c r="P21038" t="s">
        <v>43</v>
      </c>
      <c r="Q21038" t="s">
        <v>76</v>
      </c>
      <c r="R21038" t="s">
        <v>64998</v>
      </c>
      <c r="S21038" t="s">
        <v>4196</v>
      </c>
      <c r="T21038" t="s">
        <v>57</v>
      </c>
      <c r="U21038" t="s">
        <v>521</v>
      </c>
      <c r="W21038" t="s">
        <v>30</v>
      </c>
      <c r="X21038" t="s">
        <v>30</v>
      </c>
      <c r="Y21038" t="s">
        <v>48</v>
      </c>
    </row>
    <row r="21039" spans="1:25" x14ac:dyDescent="0.3">
      <c r="A21039" s="1">
        <v>44312.353379629632</v>
      </c>
      <c r="B21039">
        <v>251097297</v>
      </c>
      <c r="C21039">
        <v>18417085249</v>
      </c>
      <c r="D21039">
        <v>15522</v>
      </c>
      <c r="E21039">
        <v>13266</v>
      </c>
      <c r="F21039" t="s">
        <v>49</v>
      </c>
      <c r="G21039">
        <v>1404</v>
      </c>
      <c r="H21039" t="s">
        <v>26</v>
      </c>
      <c r="I21039" t="s">
        <v>66</v>
      </c>
      <c r="J21039" t="s">
        <v>64999</v>
      </c>
      <c r="K21039" t="s">
        <v>30</v>
      </c>
      <c r="L21039">
        <v>6171</v>
      </c>
      <c r="M21039" t="s">
        <v>52</v>
      </c>
      <c r="N21039" t="s">
        <v>31</v>
      </c>
      <c r="O21039" t="s">
        <v>32</v>
      </c>
      <c r="P21039" t="s">
        <v>43</v>
      </c>
      <c r="Q21039" t="s">
        <v>61</v>
      </c>
      <c r="R21039" t="s">
        <v>65000</v>
      </c>
      <c r="S21039" t="s">
        <v>65001</v>
      </c>
      <c r="T21039" t="s">
        <v>46</v>
      </c>
      <c r="U21039" t="s">
        <v>31926</v>
      </c>
      <c r="V21039">
        <v>9124250115</v>
      </c>
      <c r="W21039" t="s">
        <v>39</v>
      </c>
      <c r="X21039" t="s">
        <v>30</v>
      </c>
      <c r="Y21039" t="s">
        <v>48</v>
      </c>
    </row>
    <row r="21040" spans="1:25" x14ac:dyDescent="0.3">
      <c r="A21040" s="1">
        <v>44288.128900462965</v>
      </c>
      <c r="B21040">
        <v>14022415496</v>
      </c>
      <c r="C21040">
        <v>55101224188</v>
      </c>
      <c r="D21040">
        <v>37058</v>
      </c>
      <c r="E21040">
        <v>11964</v>
      </c>
      <c r="F21040" t="s">
        <v>65</v>
      </c>
      <c r="G21040">
        <v>447</v>
      </c>
      <c r="H21040" t="s">
        <v>50</v>
      </c>
      <c r="I21040" t="s">
        <v>66</v>
      </c>
      <c r="J21040" t="s">
        <v>65002</v>
      </c>
      <c r="K21040" t="s">
        <v>29</v>
      </c>
      <c r="L21040">
        <v>8629</v>
      </c>
      <c r="M21040" t="s">
        <v>30</v>
      </c>
      <c r="N21040" t="s">
        <v>81</v>
      </c>
      <c r="O21040" t="s">
        <v>32</v>
      </c>
      <c r="P21040" t="s">
        <v>33</v>
      </c>
      <c r="Q21040" t="s">
        <v>76</v>
      </c>
      <c r="R21040" t="s">
        <v>16716</v>
      </c>
      <c r="S21040" t="s">
        <v>65003</v>
      </c>
      <c r="T21040" t="s">
        <v>57</v>
      </c>
      <c r="U21040" t="s">
        <v>21856</v>
      </c>
      <c r="V21040">
        <v>20100109151</v>
      </c>
      <c r="W21040" t="s">
        <v>39</v>
      </c>
      <c r="X21040" t="s">
        <v>30</v>
      </c>
      <c r="Y21040" t="s">
        <v>48</v>
      </c>
    </row>
    <row r="21041" spans="1:25" x14ac:dyDescent="0.3">
      <c r="A21041" s="1">
        <v>44620.451874999999</v>
      </c>
      <c r="B21041">
        <v>14517289237</v>
      </c>
      <c r="C21041">
        <v>12652169149</v>
      </c>
      <c r="D21041">
        <v>25576</v>
      </c>
      <c r="E21041">
        <v>9485</v>
      </c>
      <c r="F21041" t="s">
        <v>49</v>
      </c>
      <c r="G21041">
        <v>632</v>
      </c>
      <c r="H21041" t="s">
        <v>26</v>
      </c>
      <c r="I21041" t="s">
        <v>27</v>
      </c>
      <c r="J21041" t="s">
        <v>65004</v>
      </c>
      <c r="K21041" t="s">
        <v>29</v>
      </c>
      <c r="L21041">
        <v>2193</v>
      </c>
      <c r="M21041" t="s">
        <v>52</v>
      </c>
      <c r="N21041" t="s">
        <v>53</v>
      </c>
      <c r="O21041" t="s">
        <v>32</v>
      </c>
      <c r="P21041" t="s">
        <v>33</v>
      </c>
      <c r="Q21041" t="s">
        <v>61</v>
      </c>
      <c r="R21041" t="s">
        <v>65005</v>
      </c>
      <c r="S21041" t="s">
        <v>10701</v>
      </c>
      <c r="T21041" t="s">
        <v>57</v>
      </c>
      <c r="U21041" t="s">
        <v>8072</v>
      </c>
      <c r="W21041" t="s">
        <v>30</v>
      </c>
      <c r="X21041" t="s">
        <v>30</v>
      </c>
      <c r="Y21041" t="s">
        <v>48</v>
      </c>
    </row>
    <row r="21042" spans="1:25" x14ac:dyDescent="0.3">
      <c r="A21042" s="1">
        <v>44908.868460648147</v>
      </c>
      <c r="B21042">
        <v>2815013862</v>
      </c>
      <c r="C21042">
        <v>19714510029</v>
      </c>
      <c r="D21042">
        <v>45012</v>
      </c>
      <c r="E21042">
        <v>35101</v>
      </c>
      <c r="F21042" t="s">
        <v>49</v>
      </c>
      <c r="G21042">
        <v>1260</v>
      </c>
      <c r="H21042" t="s">
        <v>50</v>
      </c>
      <c r="I21042" t="s">
        <v>66</v>
      </c>
      <c r="J21042" t="s">
        <v>65006</v>
      </c>
      <c r="K21042" t="s">
        <v>30</v>
      </c>
      <c r="L21042">
        <v>3346</v>
      </c>
      <c r="M21042" t="s">
        <v>30</v>
      </c>
      <c r="N21042" t="s">
        <v>53</v>
      </c>
      <c r="O21042" t="s">
        <v>32</v>
      </c>
      <c r="P21042" t="s">
        <v>33</v>
      </c>
      <c r="Q21042" t="s">
        <v>34</v>
      </c>
      <c r="R21042" t="s">
        <v>65007</v>
      </c>
      <c r="S21042" t="s">
        <v>65008</v>
      </c>
      <c r="T21042" t="s">
        <v>57</v>
      </c>
      <c r="U21042" t="s">
        <v>9865</v>
      </c>
      <c r="V21042">
        <v>391813734</v>
      </c>
      <c r="W21042" t="s">
        <v>39</v>
      </c>
      <c r="X21042" t="s">
        <v>59</v>
      </c>
      <c r="Y21042" t="s">
        <v>48</v>
      </c>
    </row>
    <row r="21043" spans="1:25" x14ac:dyDescent="0.3">
      <c r="A21043" s="1">
        <v>45197.878101851849</v>
      </c>
      <c r="B21043">
        <v>22136137157</v>
      </c>
      <c r="C21043">
        <v>5677255142</v>
      </c>
      <c r="D21043">
        <v>62317</v>
      </c>
      <c r="E21043">
        <v>55530</v>
      </c>
      <c r="F21043" t="s">
        <v>49</v>
      </c>
      <c r="G21043">
        <v>335</v>
      </c>
      <c r="H21043" t="s">
        <v>26</v>
      </c>
      <c r="I21043" t="s">
        <v>66</v>
      </c>
      <c r="J21043" t="s">
        <v>65009</v>
      </c>
      <c r="K21043" t="s">
        <v>29</v>
      </c>
      <c r="L21043">
        <v>2852</v>
      </c>
      <c r="M21043" t="s">
        <v>52</v>
      </c>
      <c r="N21043" t="s">
        <v>53</v>
      </c>
      <c r="O21043" t="s">
        <v>42</v>
      </c>
      <c r="P21043" t="s">
        <v>54</v>
      </c>
      <c r="Q21043" t="s">
        <v>76</v>
      </c>
      <c r="R21043" t="s">
        <v>25280</v>
      </c>
      <c r="S21043" t="s">
        <v>65010</v>
      </c>
      <c r="T21043" t="s">
        <v>46</v>
      </c>
      <c r="U21043" t="s">
        <v>7163</v>
      </c>
      <c r="V21043">
        <v>1721619152</v>
      </c>
      <c r="W21043" t="s">
        <v>30</v>
      </c>
      <c r="X21043" t="s">
        <v>59</v>
      </c>
      <c r="Y21043" t="s">
        <v>40</v>
      </c>
    </row>
    <row r="21044" spans="1:25" x14ac:dyDescent="0.3">
      <c r="A21044" s="1">
        <v>43909.12096064815</v>
      </c>
      <c r="B21044">
        <v>945037252</v>
      </c>
      <c r="C21044">
        <v>1922311451</v>
      </c>
      <c r="D21044">
        <v>61548</v>
      </c>
      <c r="E21044">
        <v>55791</v>
      </c>
      <c r="F21044" t="s">
        <v>49</v>
      </c>
      <c r="G21044">
        <v>1258</v>
      </c>
      <c r="H21044" t="s">
        <v>26</v>
      </c>
      <c r="I21044" t="s">
        <v>66</v>
      </c>
      <c r="J21044" t="s">
        <v>65011</v>
      </c>
      <c r="K21044" t="s">
        <v>29</v>
      </c>
      <c r="L21044">
        <v>1992</v>
      </c>
      <c r="M21044" t="s">
        <v>30</v>
      </c>
      <c r="N21044" t="s">
        <v>31</v>
      </c>
      <c r="O21044" t="s">
        <v>32</v>
      </c>
      <c r="P21044" t="s">
        <v>33</v>
      </c>
      <c r="Q21044" t="s">
        <v>61</v>
      </c>
      <c r="R21044" t="s">
        <v>65012</v>
      </c>
      <c r="S21044" t="s">
        <v>65013</v>
      </c>
      <c r="T21044" t="s">
        <v>37</v>
      </c>
      <c r="U21044" t="s">
        <v>5596</v>
      </c>
      <c r="W21044" t="s">
        <v>30</v>
      </c>
      <c r="X21044" t="s">
        <v>59</v>
      </c>
      <c r="Y21044" t="s">
        <v>40</v>
      </c>
    </row>
    <row r="21045" spans="1:25" x14ac:dyDescent="0.3">
      <c r="A21045" s="1">
        <v>44141.990451388891</v>
      </c>
      <c r="B21045">
        <v>1439022048</v>
      </c>
      <c r="C21045">
        <v>659662116</v>
      </c>
      <c r="D21045">
        <v>57633</v>
      </c>
      <c r="E21045">
        <v>38924</v>
      </c>
      <c r="F21045" t="s">
        <v>65</v>
      </c>
      <c r="G21045">
        <v>1348</v>
      </c>
      <c r="H21045" t="s">
        <v>26</v>
      </c>
      <c r="I21045" t="s">
        <v>66</v>
      </c>
      <c r="J21045" t="s">
        <v>65014</v>
      </c>
      <c r="K21045" t="s">
        <v>29</v>
      </c>
      <c r="L21045">
        <v>9434</v>
      </c>
      <c r="M21045" t="s">
        <v>52</v>
      </c>
      <c r="N21045" t="s">
        <v>31</v>
      </c>
      <c r="O21045" t="s">
        <v>32</v>
      </c>
      <c r="P21045" t="s">
        <v>43</v>
      </c>
      <c r="Q21045" t="s">
        <v>76</v>
      </c>
      <c r="R21045" t="s">
        <v>65015</v>
      </c>
      <c r="S21045" t="s">
        <v>65016</v>
      </c>
      <c r="T21045" t="s">
        <v>57</v>
      </c>
      <c r="U21045" t="s">
        <v>6151</v>
      </c>
      <c r="V21045">
        <v>13910020213</v>
      </c>
      <c r="W21045" t="s">
        <v>39</v>
      </c>
      <c r="X21045" t="s">
        <v>59</v>
      </c>
      <c r="Y21045" t="s">
        <v>48</v>
      </c>
    </row>
    <row r="21046" spans="1:25" x14ac:dyDescent="0.3">
      <c r="A21046" s="1">
        <v>44613.798703703702</v>
      </c>
      <c r="B21046">
        <v>20347205238</v>
      </c>
      <c r="C21046">
        <v>17599153190</v>
      </c>
      <c r="D21046">
        <v>18147</v>
      </c>
      <c r="E21046">
        <v>29578</v>
      </c>
      <c r="F21046" t="s">
        <v>25</v>
      </c>
      <c r="G21046">
        <v>584</v>
      </c>
      <c r="H21046" t="s">
        <v>50</v>
      </c>
      <c r="I21046" t="s">
        <v>27</v>
      </c>
      <c r="J21046" t="s">
        <v>65017</v>
      </c>
      <c r="K21046" t="s">
        <v>29</v>
      </c>
      <c r="L21046">
        <v>5404</v>
      </c>
      <c r="M21046" t="s">
        <v>52</v>
      </c>
      <c r="N21046" t="s">
        <v>81</v>
      </c>
      <c r="O21046" t="s">
        <v>42</v>
      </c>
      <c r="P21046" t="s">
        <v>43</v>
      </c>
      <c r="Q21046" t="s">
        <v>76</v>
      </c>
      <c r="R21046" t="s">
        <v>65018</v>
      </c>
      <c r="S21046" t="s">
        <v>65019</v>
      </c>
      <c r="T21046" t="s">
        <v>37</v>
      </c>
      <c r="U21046" t="s">
        <v>15168</v>
      </c>
      <c r="V21046">
        <v>144150135143</v>
      </c>
      <c r="W21046" t="s">
        <v>39</v>
      </c>
      <c r="X21046" t="s">
        <v>59</v>
      </c>
      <c r="Y21046" t="s">
        <v>48</v>
      </c>
    </row>
    <row r="21047" spans="1:25" x14ac:dyDescent="0.3">
      <c r="A21047" s="1">
        <v>44070.910138888888</v>
      </c>
      <c r="B21047">
        <v>11820392244</v>
      </c>
      <c r="C21047">
        <v>1368393205</v>
      </c>
      <c r="D21047">
        <v>27679</v>
      </c>
      <c r="E21047">
        <v>1144</v>
      </c>
      <c r="F21047" t="s">
        <v>49</v>
      </c>
      <c r="G21047">
        <v>1398</v>
      </c>
      <c r="H21047" t="s">
        <v>50</v>
      </c>
      <c r="I21047" t="s">
        <v>66</v>
      </c>
      <c r="J21047" t="s">
        <v>65020</v>
      </c>
      <c r="K21047" t="s">
        <v>30</v>
      </c>
      <c r="L21047">
        <v>4813</v>
      </c>
      <c r="M21047" t="s">
        <v>30</v>
      </c>
      <c r="N21047" t="s">
        <v>31</v>
      </c>
      <c r="O21047" t="s">
        <v>32</v>
      </c>
      <c r="P21047" t="s">
        <v>54</v>
      </c>
      <c r="Q21047" t="s">
        <v>76</v>
      </c>
      <c r="R21047" t="s">
        <v>65021</v>
      </c>
      <c r="S21047" t="s">
        <v>65022</v>
      </c>
      <c r="T21047" t="s">
        <v>37</v>
      </c>
      <c r="U21047" t="s">
        <v>50203</v>
      </c>
      <c r="W21047" t="s">
        <v>39</v>
      </c>
      <c r="X21047" t="s">
        <v>30</v>
      </c>
      <c r="Y21047" t="s">
        <v>48</v>
      </c>
    </row>
    <row r="21048" spans="1:25" x14ac:dyDescent="0.3">
      <c r="A21048" s="1">
        <v>44904.293194444443</v>
      </c>
      <c r="B21048">
        <v>18235177194</v>
      </c>
      <c r="C21048">
        <v>21710121225</v>
      </c>
      <c r="D21048">
        <v>61520</v>
      </c>
      <c r="E21048">
        <v>11751</v>
      </c>
      <c r="F21048" t="s">
        <v>25</v>
      </c>
      <c r="G21048">
        <v>477</v>
      </c>
      <c r="H21048" t="s">
        <v>26</v>
      </c>
      <c r="I21048" t="s">
        <v>85</v>
      </c>
      <c r="J21048" t="s">
        <v>65023</v>
      </c>
      <c r="K21048" t="s">
        <v>30</v>
      </c>
      <c r="L21048">
        <v>7116</v>
      </c>
      <c r="M21048" t="s">
        <v>30</v>
      </c>
      <c r="N21048" t="s">
        <v>81</v>
      </c>
      <c r="O21048" t="s">
        <v>42</v>
      </c>
      <c r="P21048" t="s">
        <v>33</v>
      </c>
      <c r="Q21048" t="s">
        <v>61</v>
      </c>
      <c r="R21048" t="s">
        <v>65024</v>
      </c>
      <c r="S21048" t="s">
        <v>65025</v>
      </c>
      <c r="T21048" t="s">
        <v>57</v>
      </c>
      <c r="U21048" t="s">
        <v>7317</v>
      </c>
      <c r="V21048">
        <v>552167878</v>
      </c>
      <c r="W21048" t="s">
        <v>39</v>
      </c>
      <c r="X21048" t="s">
        <v>30</v>
      </c>
      <c r="Y21048" t="s">
        <v>40</v>
      </c>
    </row>
    <row r="21049" spans="1:25" x14ac:dyDescent="0.3">
      <c r="A21049" s="1">
        <v>43934.175740740742</v>
      </c>
      <c r="B21049">
        <v>6385173102</v>
      </c>
      <c r="C21049">
        <v>6022013252</v>
      </c>
      <c r="D21049">
        <v>55125</v>
      </c>
      <c r="E21049">
        <v>35606</v>
      </c>
      <c r="F21049" t="s">
        <v>65</v>
      </c>
      <c r="G21049">
        <v>550</v>
      </c>
      <c r="H21049" t="s">
        <v>26</v>
      </c>
      <c r="I21049" t="s">
        <v>27</v>
      </c>
      <c r="J21049" t="s">
        <v>65026</v>
      </c>
      <c r="K21049" t="s">
        <v>29</v>
      </c>
      <c r="L21049">
        <v>6591</v>
      </c>
      <c r="M21049" t="s">
        <v>30</v>
      </c>
      <c r="N21049" t="s">
        <v>81</v>
      </c>
      <c r="O21049" t="s">
        <v>42</v>
      </c>
      <c r="P21049" t="s">
        <v>33</v>
      </c>
      <c r="Q21049" t="s">
        <v>61</v>
      </c>
      <c r="R21049" t="s">
        <v>65027</v>
      </c>
      <c r="S21049" t="s">
        <v>65028</v>
      </c>
      <c r="T21049" t="s">
        <v>37</v>
      </c>
      <c r="U21049" t="s">
        <v>22015</v>
      </c>
      <c r="V21049">
        <v>1684921156</v>
      </c>
      <c r="W21049" t="s">
        <v>30</v>
      </c>
      <c r="X21049" t="s">
        <v>59</v>
      </c>
      <c r="Y21049" t="s">
        <v>40</v>
      </c>
    </row>
    <row r="21050" spans="1:25" x14ac:dyDescent="0.3">
      <c r="A21050" s="1">
        <v>44880.332499999997</v>
      </c>
      <c r="B21050">
        <v>8560156183</v>
      </c>
      <c r="C21050">
        <v>200164251129</v>
      </c>
      <c r="D21050">
        <v>3413</v>
      </c>
      <c r="E21050">
        <v>53829</v>
      </c>
      <c r="F21050" t="s">
        <v>49</v>
      </c>
      <c r="G21050">
        <v>1163</v>
      </c>
      <c r="H21050" t="s">
        <v>50</v>
      </c>
      <c r="I21050" t="s">
        <v>85</v>
      </c>
      <c r="J21050" t="s">
        <v>65029</v>
      </c>
      <c r="K21050" t="s">
        <v>29</v>
      </c>
      <c r="L21050">
        <v>9623</v>
      </c>
      <c r="M21050" t="s">
        <v>52</v>
      </c>
      <c r="N21050" t="s">
        <v>31</v>
      </c>
      <c r="O21050" t="s">
        <v>32</v>
      </c>
      <c r="P21050" t="s">
        <v>43</v>
      </c>
      <c r="Q21050" t="s">
        <v>76</v>
      </c>
      <c r="R21050" t="s">
        <v>62082</v>
      </c>
      <c r="S21050" t="s">
        <v>65030</v>
      </c>
      <c r="T21050" t="s">
        <v>37</v>
      </c>
      <c r="U21050" t="s">
        <v>22067</v>
      </c>
      <c r="V21050">
        <v>41204120193</v>
      </c>
      <c r="W21050" t="s">
        <v>30</v>
      </c>
      <c r="X21050" t="s">
        <v>59</v>
      </c>
      <c r="Y21050" t="s">
        <v>40</v>
      </c>
    </row>
    <row r="21051" spans="1:25" x14ac:dyDescent="0.3">
      <c r="A21051" s="1">
        <v>44777.599097222221</v>
      </c>
      <c r="B21051">
        <v>75104119148</v>
      </c>
      <c r="C21051">
        <v>9152215140</v>
      </c>
      <c r="D21051">
        <v>15315</v>
      </c>
      <c r="E21051">
        <v>3589</v>
      </c>
      <c r="F21051" t="s">
        <v>65</v>
      </c>
      <c r="G21051">
        <v>936</v>
      </c>
      <c r="H21051" t="s">
        <v>26</v>
      </c>
      <c r="I21051" t="s">
        <v>85</v>
      </c>
      <c r="J21051" t="s">
        <v>65031</v>
      </c>
      <c r="K21051" t="s">
        <v>30</v>
      </c>
      <c r="L21051">
        <v>2098</v>
      </c>
      <c r="M21051" t="s">
        <v>52</v>
      </c>
      <c r="N21051" t="s">
        <v>31</v>
      </c>
      <c r="O21051" t="s">
        <v>42</v>
      </c>
      <c r="P21051" t="s">
        <v>54</v>
      </c>
      <c r="Q21051" t="s">
        <v>34</v>
      </c>
      <c r="R21051" t="s">
        <v>65032</v>
      </c>
      <c r="S21051" t="s">
        <v>3211</v>
      </c>
      <c r="T21051" t="s">
        <v>37</v>
      </c>
      <c r="U21051" t="s">
        <v>65033</v>
      </c>
      <c r="W21051" t="s">
        <v>39</v>
      </c>
      <c r="X21051" t="s">
        <v>30</v>
      </c>
      <c r="Y21051" t="s">
        <v>40</v>
      </c>
    </row>
    <row r="21052" spans="1:25" x14ac:dyDescent="0.3">
      <c r="A21052" s="1">
        <v>44522.546886574077</v>
      </c>
      <c r="B21052">
        <v>1701479175</v>
      </c>
      <c r="C21052">
        <v>223236118180</v>
      </c>
      <c r="D21052">
        <v>36917</v>
      </c>
      <c r="E21052">
        <v>49664</v>
      </c>
      <c r="F21052" t="s">
        <v>25</v>
      </c>
      <c r="G21052">
        <v>185</v>
      </c>
      <c r="H21052" t="s">
        <v>50</v>
      </c>
      <c r="I21052" t="s">
        <v>85</v>
      </c>
      <c r="J21052" t="s">
        <v>65034</v>
      </c>
      <c r="K21052" t="s">
        <v>29</v>
      </c>
      <c r="L21052">
        <v>8517</v>
      </c>
      <c r="M21052" t="s">
        <v>30</v>
      </c>
      <c r="N21052" t="s">
        <v>81</v>
      </c>
      <c r="O21052" t="s">
        <v>32</v>
      </c>
      <c r="P21052" t="s">
        <v>43</v>
      </c>
      <c r="Q21052" t="s">
        <v>76</v>
      </c>
      <c r="R21052" t="s">
        <v>65035</v>
      </c>
      <c r="S21052" t="s">
        <v>65036</v>
      </c>
      <c r="T21052" t="s">
        <v>46</v>
      </c>
      <c r="U21052" t="s">
        <v>25895</v>
      </c>
      <c r="V21052">
        <v>10712314209</v>
      </c>
      <c r="W21052" t="s">
        <v>39</v>
      </c>
      <c r="X21052" t="s">
        <v>59</v>
      </c>
      <c r="Y21052" t="s">
        <v>48</v>
      </c>
    </row>
    <row r="21053" spans="1:25" x14ac:dyDescent="0.3">
      <c r="A21053" s="1">
        <v>44018.439884259256</v>
      </c>
      <c r="B21053">
        <v>143130197192</v>
      </c>
      <c r="C21053">
        <v>1917015210</v>
      </c>
      <c r="D21053">
        <v>36562</v>
      </c>
      <c r="E21053">
        <v>4210</v>
      </c>
      <c r="F21053" t="s">
        <v>65</v>
      </c>
      <c r="G21053">
        <v>1421</v>
      </c>
      <c r="H21053" t="s">
        <v>26</v>
      </c>
      <c r="I21053" t="s">
        <v>27</v>
      </c>
      <c r="J21053" t="s">
        <v>65037</v>
      </c>
      <c r="K21053" t="s">
        <v>30</v>
      </c>
      <c r="L21053">
        <v>646</v>
      </c>
      <c r="M21053" t="s">
        <v>30</v>
      </c>
      <c r="N21053" t="s">
        <v>31</v>
      </c>
      <c r="O21053" t="s">
        <v>42</v>
      </c>
      <c r="P21053" t="s">
        <v>54</v>
      </c>
      <c r="Q21053" t="s">
        <v>34</v>
      </c>
      <c r="R21053" t="s">
        <v>65038</v>
      </c>
      <c r="S21053" t="s">
        <v>65039</v>
      </c>
      <c r="T21053" t="s">
        <v>57</v>
      </c>
      <c r="U21053" t="s">
        <v>20943</v>
      </c>
      <c r="W21053" t="s">
        <v>39</v>
      </c>
      <c r="X21053" t="s">
        <v>30</v>
      </c>
      <c r="Y21053" t="s">
        <v>48</v>
      </c>
    </row>
    <row r="21054" spans="1:25" x14ac:dyDescent="0.3">
      <c r="A21054" s="1">
        <v>44246.841099537036</v>
      </c>
      <c r="B21054">
        <v>15918725214</v>
      </c>
      <c r="C21054">
        <v>6418218855</v>
      </c>
      <c r="D21054">
        <v>34095</v>
      </c>
      <c r="E21054">
        <v>39779</v>
      </c>
      <c r="F21054" t="s">
        <v>65</v>
      </c>
      <c r="G21054">
        <v>623</v>
      </c>
      <c r="H21054" t="s">
        <v>26</v>
      </c>
      <c r="I21054" t="s">
        <v>66</v>
      </c>
      <c r="J21054" t="s">
        <v>65040</v>
      </c>
      <c r="K21054" t="s">
        <v>30</v>
      </c>
      <c r="L21054">
        <v>4004</v>
      </c>
      <c r="M21054" t="s">
        <v>52</v>
      </c>
      <c r="N21054" t="s">
        <v>53</v>
      </c>
      <c r="O21054" t="s">
        <v>42</v>
      </c>
      <c r="P21054" t="s">
        <v>54</v>
      </c>
      <c r="Q21054" t="s">
        <v>76</v>
      </c>
      <c r="R21054" t="s">
        <v>65041</v>
      </c>
      <c r="S21054" t="s">
        <v>65042</v>
      </c>
      <c r="T21054" t="s">
        <v>37</v>
      </c>
      <c r="U21054" t="s">
        <v>18017</v>
      </c>
      <c r="W21054" t="s">
        <v>30</v>
      </c>
      <c r="X21054" t="s">
        <v>30</v>
      </c>
      <c r="Y21054" t="s">
        <v>48</v>
      </c>
    </row>
    <row r="21055" spans="1:25" x14ac:dyDescent="0.3">
      <c r="A21055" s="1">
        <v>45120.533159722225</v>
      </c>
      <c r="B21055">
        <v>19812647112</v>
      </c>
      <c r="C21055">
        <v>208229150237</v>
      </c>
      <c r="D21055">
        <v>59762</v>
      </c>
      <c r="E21055">
        <v>17476</v>
      </c>
      <c r="F21055" t="s">
        <v>25</v>
      </c>
      <c r="G21055">
        <v>1171</v>
      </c>
      <c r="H21055" t="s">
        <v>26</v>
      </c>
      <c r="I21055" t="s">
        <v>66</v>
      </c>
      <c r="J21055" t="s">
        <v>65043</v>
      </c>
      <c r="K21055" t="s">
        <v>30</v>
      </c>
      <c r="L21055">
        <v>7055</v>
      </c>
      <c r="M21055" t="s">
        <v>30</v>
      </c>
      <c r="N21055" t="s">
        <v>53</v>
      </c>
      <c r="O21055" t="s">
        <v>42</v>
      </c>
      <c r="P21055" t="s">
        <v>54</v>
      </c>
      <c r="Q21055" t="s">
        <v>34</v>
      </c>
      <c r="R21055" t="s">
        <v>65044</v>
      </c>
      <c r="S21055" t="s">
        <v>65045</v>
      </c>
      <c r="T21055" t="s">
        <v>37</v>
      </c>
      <c r="U21055" t="s">
        <v>35910</v>
      </c>
      <c r="V21055">
        <v>138143246101</v>
      </c>
      <c r="W21055" t="s">
        <v>39</v>
      </c>
      <c r="X21055" t="s">
        <v>30</v>
      </c>
      <c r="Y21055" t="s">
        <v>40</v>
      </c>
    </row>
    <row r="21056" spans="1:25" x14ac:dyDescent="0.3">
      <c r="A21056" s="1">
        <v>44440.109837962962</v>
      </c>
      <c r="B21056">
        <v>3035101153</v>
      </c>
      <c r="C21056">
        <v>11025113589</v>
      </c>
      <c r="D21056">
        <v>5386</v>
      </c>
      <c r="E21056">
        <v>55642</v>
      </c>
      <c r="F21056" t="s">
        <v>65</v>
      </c>
      <c r="G21056">
        <v>127</v>
      </c>
      <c r="H21056" t="s">
        <v>50</v>
      </c>
      <c r="I21056" t="s">
        <v>85</v>
      </c>
      <c r="J21056" t="s">
        <v>65046</v>
      </c>
      <c r="K21056" t="s">
        <v>30</v>
      </c>
      <c r="L21056">
        <v>4696</v>
      </c>
      <c r="M21056" t="s">
        <v>30</v>
      </c>
      <c r="N21056" t="s">
        <v>81</v>
      </c>
      <c r="O21056" t="s">
        <v>42</v>
      </c>
      <c r="P21056" t="s">
        <v>54</v>
      </c>
      <c r="Q21056" t="s">
        <v>34</v>
      </c>
      <c r="R21056" t="s">
        <v>65047</v>
      </c>
      <c r="S21056" t="s">
        <v>838</v>
      </c>
      <c r="T21056" t="s">
        <v>57</v>
      </c>
      <c r="U21056" t="s">
        <v>36123</v>
      </c>
      <c r="V21056">
        <v>7154177159</v>
      </c>
      <c r="W21056" t="s">
        <v>39</v>
      </c>
      <c r="X21056" t="s">
        <v>30</v>
      </c>
      <c r="Y21056" t="s">
        <v>48</v>
      </c>
    </row>
    <row r="21057" spans="1:25" x14ac:dyDescent="0.3">
      <c r="A21057" s="1">
        <v>44230.625381944446</v>
      </c>
      <c r="B21057">
        <v>1825023244</v>
      </c>
      <c r="C21057">
        <v>1661422960</v>
      </c>
      <c r="D21057">
        <v>37300</v>
      </c>
      <c r="E21057">
        <v>65161</v>
      </c>
      <c r="F21057" t="s">
        <v>65</v>
      </c>
      <c r="G21057">
        <v>1261</v>
      </c>
      <c r="H21057" t="s">
        <v>26</v>
      </c>
      <c r="I21057" t="s">
        <v>85</v>
      </c>
      <c r="J21057" t="s">
        <v>65048</v>
      </c>
      <c r="K21057" t="s">
        <v>29</v>
      </c>
      <c r="L21057">
        <v>7343</v>
      </c>
      <c r="M21057" t="s">
        <v>30</v>
      </c>
      <c r="N21057" t="s">
        <v>31</v>
      </c>
      <c r="O21057" t="s">
        <v>42</v>
      </c>
      <c r="P21057" t="s">
        <v>54</v>
      </c>
      <c r="Q21057" t="s">
        <v>61</v>
      </c>
      <c r="R21057" t="s">
        <v>65049</v>
      </c>
      <c r="S21057" t="s">
        <v>65050</v>
      </c>
      <c r="T21057" t="s">
        <v>46</v>
      </c>
      <c r="U21057" t="s">
        <v>39204</v>
      </c>
      <c r="W21057" t="s">
        <v>39</v>
      </c>
      <c r="X21057" t="s">
        <v>59</v>
      </c>
      <c r="Y21057" t="s">
        <v>40</v>
      </c>
    </row>
    <row r="21058" spans="1:25" x14ac:dyDescent="0.3">
      <c r="A21058" s="1">
        <v>44698.652141203704</v>
      </c>
      <c r="B21058">
        <v>12218620109</v>
      </c>
      <c r="C21058">
        <v>20818275252</v>
      </c>
      <c r="D21058">
        <v>50814</v>
      </c>
      <c r="E21058">
        <v>17372</v>
      </c>
      <c r="F21058" t="s">
        <v>65</v>
      </c>
      <c r="G21058">
        <v>1162</v>
      </c>
      <c r="H21058" t="s">
        <v>26</v>
      </c>
      <c r="I21058" t="s">
        <v>85</v>
      </c>
      <c r="J21058" t="s">
        <v>65051</v>
      </c>
      <c r="K21058" t="s">
        <v>29</v>
      </c>
      <c r="L21058">
        <v>5711</v>
      </c>
      <c r="M21058" t="s">
        <v>52</v>
      </c>
      <c r="N21058" t="s">
        <v>31</v>
      </c>
      <c r="O21058" t="s">
        <v>32</v>
      </c>
      <c r="P21058" t="s">
        <v>33</v>
      </c>
      <c r="Q21058" t="s">
        <v>34</v>
      </c>
      <c r="R21058" t="s">
        <v>65052</v>
      </c>
      <c r="S21058" t="s">
        <v>65053</v>
      </c>
      <c r="T21058" t="s">
        <v>57</v>
      </c>
      <c r="U21058" t="s">
        <v>32587</v>
      </c>
      <c r="W21058" t="s">
        <v>39</v>
      </c>
      <c r="X21058" t="s">
        <v>59</v>
      </c>
      <c r="Y21058" t="s">
        <v>48</v>
      </c>
    </row>
    <row r="21059" spans="1:25" x14ac:dyDescent="0.3">
      <c r="A21059" s="1">
        <v>44883.052627314813</v>
      </c>
      <c r="B21059">
        <v>109235207210</v>
      </c>
      <c r="C21059">
        <v>413613556</v>
      </c>
      <c r="D21059">
        <v>27836</v>
      </c>
      <c r="E21059">
        <v>17765</v>
      </c>
      <c r="F21059" t="s">
        <v>65</v>
      </c>
      <c r="G21059">
        <v>655</v>
      </c>
      <c r="H21059" t="s">
        <v>26</v>
      </c>
      <c r="I21059" t="s">
        <v>66</v>
      </c>
      <c r="J21059" t="s">
        <v>65054</v>
      </c>
      <c r="K21059" t="s">
        <v>29</v>
      </c>
      <c r="L21059">
        <v>4802</v>
      </c>
      <c r="M21059" t="s">
        <v>30</v>
      </c>
      <c r="N21059" t="s">
        <v>53</v>
      </c>
      <c r="O21059" t="s">
        <v>32</v>
      </c>
      <c r="P21059" t="s">
        <v>43</v>
      </c>
      <c r="Q21059" t="s">
        <v>76</v>
      </c>
      <c r="R21059" t="s">
        <v>65055</v>
      </c>
      <c r="S21059" t="s">
        <v>65056</v>
      </c>
      <c r="T21059" t="s">
        <v>46</v>
      </c>
      <c r="U21059" t="s">
        <v>19322</v>
      </c>
      <c r="V21059">
        <v>17610220759</v>
      </c>
      <c r="W21059" t="s">
        <v>39</v>
      </c>
      <c r="X21059" t="s">
        <v>30</v>
      </c>
      <c r="Y21059" t="s">
        <v>40</v>
      </c>
    </row>
    <row r="21060" spans="1:25" x14ac:dyDescent="0.3">
      <c r="A21060" s="1">
        <v>44805.053831018522</v>
      </c>
      <c r="B21060">
        <v>82181183125</v>
      </c>
      <c r="C21060">
        <v>1635619942</v>
      </c>
      <c r="D21060">
        <v>51411</v>
      </c>
      <c r="E21060">
        <v>24705</v>
      </c>
      <c r="F21060" t="s">
        <v>25</v>
      </c>
      <c r="G21060">
        <v>66</v>
      </c>
      <c r="H21060" t="s">
        <v>26</v>
      </c>
      <c r="I21060" t="s">
        <v>85</v>
      </c>
      <c r="J21060" t="s">
        <v>65057</v>
      </c>
      <c r="K21060" t="s">
        <v>29</v>
      </c>
      <c r="L21060">
        <v>2072</v>
      </c>
      <c r="M21060" t="s">
        <v>52</v>
      </c>
      <c r="N21060" t="s">
        <v>81</v>
      </c>
      <c r="O21060" t="s">
        <v>42</v>
      </c>
      <c r="P21060" t="s">
        <v>54</v>
      </c>
      <c r="Q21060" t="s">
        <v>61</v>
      </c>
      <c r="R21060" t="s">
        <v>56709</v>
      </c>
      <c r="S21060" t="s">
        <v>65058</v>
      </c>
      <c r="T21060" t="s">
        <v>37</v>
      </c>
      <c r="U21060" t="s">
        <v>9953</v>
      </c>
      <c r="W21060" t="s">
        <v>30</v>
      </c>
      <c r="X21060" t="s">
        <v>59</v>
      </c>
      <c r="Y21060" t="s">
        <v>40</v>
      </c>
    </row>
    <row r="21061" spans="1:25" x14ac:dyDescent="0.3">
      <c r="A21061" s="1">
        <v>44335.877789351849</v>
      </c>
      <c r="B21061">
        <v>5687241246</v>
      </c>
      <c r="C21061">
        <v>1558115184</v>
      </c>
      <c r="D21061">
        <v>23829</v>
      </c>
      <c r="E21061">
        <v>21440</v>
      </c>
      <c r="F21061" t="s">
        <v>25</v>
      </c>
      <c r="G21061">
        <v>871</v>
      </c>
      <c r="H21061" t="s">
        <v>26</v>
      </c>
      <c r="I21061" t="s">
        <v>85</v>
      </c>
      <c r="J21061" t="s">
        <v>65059</v>
      </c>
      <c r="K21061" t="s">
        <v>30</v>
      </c>
      <c r="L21061">
        <v>1122</v>
      </c>
      <c r="M21061" t="s">
        <v>52</v>
      </c>
      <c r="N21061" t="s">
        <v>53</v>
      </c>
      <c r="O21061" t="s">
        <v>32</v>
      </c>
      <c r="P21061" t="s">
        <v>43</v>
      </c>
      <c r="Q21061" t="s">
        <v>61</v>
      </c>
      <c r="R21061" t="s">
        <v>65060</v>
      </c>
      <c r="S21061" t="s">
        <v>1081</v>
      </c>
      <c r="T21061" t="s">
        <v>46</v>
      </c>
      <c r="U21061" t="s">
        <v>56094</v>
      </c>
      <c r="W21061" t="s">
        <v>39</v>
      </c>
      <c r="X21061" t="s">
        <v>30</v>
      </c>
      <c r="Y21061" t="s">
        <v>48</v>
      </c>
    </row>
    <row r="21062" spans="1:25" x14ac:dyDescent="0.3">
      <c r="A21062" s="1">
        <v>44441.830891203703</v>
      </c>
      <c r="B21062">
        <v>1589769168</v>
      </c>
      <c r="C21062">
        <v>21810581155</v>
      </c>
      <c r="D21062">
        <v>39416</v>
      </c>
      <c r="E21062">
        <v>60502</v>
      </c>
      <c r="F21062" t="s">
        <v>65</v>
      </c>
      <c r="G21062">
        <v>797</v>
      </c>
      <c r="H21062" t="s">
        <v>26</v>
      </c>
      <c r="I21062" t="s">
        <v>66</v>
      </c>
      <c r="J21062" t="s">
        <v>65061</v>
      </c>
      <c r="K21062" t="s">
        <v>30</v>
      </c>
      <c r="L21062">
        <v>4599</v>
      </c>
      <c r="M21062" t="s">
        <v>30</v>
      </c>
      <c r="N21062" t="s">
        <v>81</v>
      </c>
      <c r="O21062" t="s">
        <v>32</v>
      </c>
      <c r="P21062" t="s">
        <v>33</v>
      </c>
      <c r="Q21062" t="s">
        <v>61</v>
      </c>
      <c r="R21062" t="s">
        <v>65062</v>
      </c>
      <c r="S21062" t="s">
        <v>65063</v>
      </c>
      <c r="T21062" t="s">
        <v>37</v>
      </c>
      <c r="U21062" t="s">
        <v>18105</v>
      </c>
      <c r="V21062">
        <v>41614820</v>
      </c>
      <c r="W21062" t="s">
        <v>30</v>
      </c>
      <c r="X21062" t="s">
        <v>30</v>
      </c>
      <c r="Y21062" t="s">
        <v>40</v>
      </c>
    </row>
    <row r="21063" spans="1:25" x14ac:dyDescent="0.3">
      <c r="A21063" s="1">
        <v>44817.409097222226</v>
      </c>
      <c r="B21063">
        <v>81224245232</v>
      </c>
      <c r="C21063">
        <v>213372176</v>
      </c>
      <c r="D21063">
        <v>24275</v>
      </c>
      <c r="E21063">
        <v>52517</v>
      </c>
      <c r="F21063" t="s">
        <v>65</v>
      </c>
      <c r="G21063">
        <v>74</v>
      </c>
      <c r="H21063" t="s">
        <v>50</v>
      </c>
      <c r="I21063" t="s">
        <v>27</v>
      </c>
      <c r="J21063" t="s">
        <v>65064</v>
      </c>
      <c r="K21063" t="s">
        <v>30</v>
      </c>
      <c r="L21063">
        <v>1652</v>
      </c>
      <c r="M21063" t="s">
        <v>30</v>
      </c>
      <c r="N21063" t="s">
        <v>31</v>
      </c>
      <c r="O21063" t="s">
        <v>32</v>
      </c>
      <c r="P21063" t="s">
        <v>43</v>
      </c>
      <c r="Q21063" t="s">
        <v>61</v>
      </c>
      <c r="R21063" t="s">
        <v>40099</v>
      </c>
      <c r="S21063" t="s">
        <v>6197</v>
      </c>
      <c r="T21063" t="s">
        <v>57</v>
      </c>
      <c r="U21063" t="s">
        <v>65065</v>
      </c>
      <c r="V21063">
        <v>21623314280</v>
      </c>
      <c r="W21063" t="s">
        <v>39</v>
      </c>
      <c r="X21063" t="s">
        <v>59</v>
      </c>
      <c r="Y21063" t="s">
        <v>48</v>
      </c>
    </row>
    <row r="21064" spans="1:25" x14ac:dyDescent="0.3">
      <c r="A21064" s="1">
        <v>44884.098101851851</v>
      </c>
      <c r="B21064">
        <v>6517947113</v>
      </c>
      <c r="C21064">
        <v>63206242188</v>
      </c>
      <c r="D21064">
        <v>24271</v>
      </c>
      <c r="E21064">
        <v>20742</v>
      </c>
      <c r="F21064" t="s">
        <v>49</v>
      </c>
      <c r="G21064">
        <v>1470</v>
      </c>
      <c r="H21064" t="s">
        <v>50</v>
      </c>
      <c r="I21064" t="s">
        <v>85</v>
      </c>
      <c r="J21064" t="s">
        <v>65066</v>
      </c>
      <c r="K21064" t="s">
        <v>30</v>
      </c>
      <c r="L21064">
        <v>3854</v>
      </c>
      <c r="M21064" t="s">
        <v>52</v>
      </c>
      <c r="N21064" t="s">
        <v>53</v>
      </c>
      <c r="O21064" t="s">
        <v>32</v>
      </c>
      <c r="P21064" t="s">
        <v>54</v>
      </c>
      <c r="Q21064" t="s">
        <v>76</v>
      </c>
      <c r="R21064" t="s">
        <v>65067</v>
      </c>
      <c r="S21064" t="s">
        <v>524</v>
      </c>
      <c r="T21064" t="s">
        <v>37</v>
      </c>
      <c r="U21064" t="s">
        <v>35454</v>
      </c>
      <c r="W21064" t="s">
        <v>39</v>
      </c>
      <c r="X21064" t="s">
        <v>30</v>
      </c>
      <c r="Y21064" t="s">
        <v>40</v>
      </c>
    </row>
    <row r="21065" spans="1:25" x14ac:dyDescent="0.3">
      <c r="A21065" s="1">
        <v>44254.959467592591</v>
      </c>
      <c r="B21065">
        <v>6712119028</v>
      </c>
      <c r="C21065">
        <v>5931164121</v>
      </c>
      <c r="D21065">
        <v>30311</v>
      </c>
      <c r="E21065">
        <v>60674</v>
      </c>
      <c r="F21065" t="s">
        <v>25</v>
      </c>
      <c r="G21065">
        <v>690</v>
      </c>
      <c r="H21065" t="s">
        <v>26</v>
      </c>
      <c r="I21065" t="s">
        <v>27</v>
      </c>
      <c r="J21065" t="s">
        <v>65068</v>
      </c>
      <c r="K21065" t="s">
        <v>30</v>
      </c>
      <c r="L21065">
        <v>7687</v>
      </c>
      <c r="M21065" t="s">
        <v>30</v>
      </c>
      <c r="N21065" t="s">
        <v>81</v>
      </c>
      <c r="O21065" t="s">
        <v>32</v>
      </c>
      <c r="P21065" t="s">
        <v>33</v>
      </c>
      <c r="Q21065" t="s">
        <v>34</v>
      </c>
      <c r="R21065" t="s">
        <v>65069</v>
      </c>
      <c r="S21065" t="s">
        <v>65070</v>
      </c>
      <c r="T21065" t="s">
        <v>57</v>
      </c>
      <c r="U21065" t="s">
        <v>33002</v>
      </c>
      <c r="W21065" t="s">
        <v>30</v>
      </c>
      <c r="X21065" t="s">
        <v>30</v>
      </c>
      <c r="Y21065" t="s">
        <v>40</v>
      </c>
    </row>
    <row r="21066" spans="1:25" x14ac:dyDescent="0.3">
      <c r="A21066" s="1">
        <v>43858.328449074077</v>
      </c>
      <c r="B21066">
        <v>4099215133</v>
      </c>
      <c r="C21066">
        <v>18815816379</v>
      </c>
      <c r="D21066">
        <v>46930</v>
      </c>
      <c r="E21066">
        <v>24065</v>
      </c>
      <c r="F21066" t="s">
        <v>49</v>
      </c>
      <c r="G21066">
        <v>513</v>
      </c>
      <c r="H21066" t="s">
        <v>26</v>
      </c>
      <c r="I21066" t="s">
        <v>66</v>
      </c>
      <c r="J21066" t="s">
        <v>65071</v>
      </c>
      <c r="K21066" t="s">
        <v>30</v>
      </c>
      <c r="L21066">
        <v>332</v>
      </c>
      <c r="M21066" t="s">
        <v>30</v>
      </c>
      <c r="N21066" t="s">
        <v>53</v>
      </c>
      <c r="O21066" t="s">
        <v>32</v>
      </c>
      <c r="P21066" t="s">
        <v>54</v>
      </c>
      <c r="Q21066" t="s">
        <v>61</v>
      </c>
      <c r="R21066" t="s">
        <v>65072</v>
      </c>
      <c r="S21066" t="s">
        <v>65073</v>
      </c>
      <c r="T21066" t="s">
        <v>57</v>
      </c>
      <c r="U21066" t="s">
        <v>875</v>
      </c>
      <c r="V21066">
        <v>223218105240</v>
      </c>
      <c r="W21066" t="s">
        <v>39</v>
      </c>
      <c r="X21066" t="s">
        <v>59</v>
      </c>
      <c r="Y21066" t="s">
        <v>48</v>
      </c>
    </row>
    <row r="21067" spans="1:25" x14ac:dyDescent="0.3">
      <c r="A21067" s="1">
        <v>44640.475729166668</v>
      </c>
      <c r="B21067">
        <v>13724624633</v>
      </c>
      <c r="C21067">
        <v>79108183178</v>
      </c>
      <c r="D21067">
        <v>58164</v>
      </c>
      <c r="E21067">
        <v>61387</v>
      </c>
      <c r="F21067" t="s">
        <v>65</v>
      </c>
      <c r="G21067">
        <v>1484</v>
      </c>
      <c r="H21067" t="s">
        <v>26</v>
      </c>
      <c r="I21067" t="s">
        <v>66</v>
      </c>
      <c r="J21067" t="s">
        <v>65074</v>
      </c>
      <c r="K21067" t="s">
        <v>30</v>
      </c>
      <c r="L21067">
        <v>8805</v>
      </c>
      <c r="M21067" t="s">
        <v>30</v>
      </c>
      <c r="N21067" t="s">
        <v>53</v>
      </c>
      <c r="O21067" t="s">
        <v>32</v>
      </c>
      <c r="P21067" t="s">
        <v>54</v>
      </c>
      <c r="Q21067" t="s">
        <v>61</v>
      </c>
      <c r="R21067" t="s">
        <v>65075</v>
      </c>
      <c r="S21067" t="s">
        <v>65076</v>
      </c>
      <c r="T21067" t="s">
        <v>46</v>
      </c>
      <c r="U21067" t="s">
        <v>11049</v>
      </c>
      <c r="W21067" t="s">
        <v>39</v>
      </c>
      <c r="X21067" t="s">
        <v>59</v>
      </c>
      <c r="Y21067" t="s">
        <v>40</v>
      </c>
    </row>
    <row r="21068" spans="1:25" x14ac:dyDescent="0.3">
      <c r="A21068" s="1">
        <v>44197.837141203701</v>
      </c>
      <c r="B21068">
        <v>161105188158</v>
      </c>
      <c r="C21068">
        <v>10112158236</v>
      </c>
      <c r="D21068">
        <v>8361</v>
      </c>
      <c r="E21068">
        <v>35632</v>
      </c>
      <c r="F21068" t="s">
        <v>49</v>
      </c>
      <c r="G21068">
        <v>795</v>
      </c>
      <c r="H21068" t="s">
        <v>50</v>
      </c>
      <c r="I21068" t="s">
        <v>66</v>
      </c>
      <c r="J21068" t="s">
        <v>65077</v>
      </c>
      <c r="K21068" t="s">
        <v>30</v>
      </c>
      <c r="L21068">
        <v>5126</v>
      </c>
      <c r="M21068" t="s">
        <v>30</v>
      </c>
      <c r="N21068" t="s">
        <v>53</v>
      </c>
      <c r="O21068" t="s">
        <v>42</v>
      </c>
      <c r="P21068" t="s">
        <v>43</v>
      </c>
      <c r="Q21068" t="s">
        <v>34</v>
      </c>
      <c r="R21068" t="s">
        <v>15671</v>
      </c>
      <c r="S21068" t="s">
        <v>6197</v>
      </c>
      <c r="T21068" t="s">
        <v>37</v>
      </c>
      <c r="U21068" t="s">
        <v>25912</v>
      </c>
      <c r="V21068">
        <v>11717130180</v>
      </c>
      <c r="W21068" t="s">
        <v>30</v>
      </c>
      <c r="X21068" t="s">
        <v>59</v>
      </c>
      <c r="Y21068" t="s">
        <v>40</v>
      </c>
    </row>
    <row r="21069" spans="1:25" x14ac:dyDescent="0.3">
      <c r="A21069" s="1">
        <v>45114.209085648145</v>
      </c>
      <c r="B21069">
        <v>522406197</v>
      </c>
      <c r="C21069">
        <v>379422778</v>
      </c>
      <c r="D21069">
        <v>63053</v>
      </c>
      <c r="E21069">
        <v>44291</v>
      </c>
      <c r="F21069" t="s">
        <v>49</v>
      </c>
      <c r="G21069">
        <v>935</v>
      </c>
      <c r="H21069" t="s">
        <v>26</v>
      </c>
      <c r="I21069" t="s">
        <v>27</v>
      </c>
      <c r="J21069" t="s">
        <v>65078</v>
      </c>
      <c r="K21069" t="s">
        <v>30</v>
      </c>
      <c r="L21069">
        <v>7391</v>
      </c>
      <c r="M21069" t="s">
        <v>30</v>
      </c>
      <c r="N21069" t="s">
        <v>31</v>
      </c>
      <c r="O21069" t="s">
        <v>42</v>
      </c>
      <c r="P21069" t="s">
        <v>43</v>
      </c>
      <c r="Q21069" t="s">
        <v>34</v>
      </c>
      <c r="R21069" t="s">
        <v>65079</v>
      </c>
      <c r="S21069" t="s">
        <v>65080</v>
      </c>
      <c r="T21069" t="s">
        <v>46</v>
      </c>
      <c r="U21069" t="s">
        <v>20723</v>
      </c>
      <c r="V21069">
        <v>13994011</v>
      </c>
      <c r="W21069" t="s">
        <v>39</v>
      </c>
      <c r="X21069" t="s">
        <v>59</v>
      </c>
      <c r="Y21069" t="s">
        <v>40</v>
      </c>
    </row>
    <row r="21070" spans="1:25" x14ac:dyDescent="0.3">
      <c r="A21070" s="1">
        <v>45193.866493055553</v>
      </c>
      <c r="B21070">
        <v>272122882</v>
      </c>
      <c r="C21070">
        <v>21812136199</v>
      </c>
      <c r="D21070">
        <v>10019</v>
      </c>
      <c r="E21070">
        <v>55331</v>
      </c>
      <c r="F21070" t="s">
        <v>65</v>
      </c>
      <c r="G21070">
        <v>344</v>
      </c>
      <c r="H21070" t="s">
        <v>50</v>
      </c>
      <c r="I21070" t="s">
        <v>85</v>
      </c>
      <c r="J21070" t="s">
        <v>65081</v>
      </c>
      <c r="K21070" t="s">
        <v>29</v>
      </c>
      <c r="L21070">
        <v>5902</v>
      </c>
      <c r="M21070" t="s">
        <v>30</v>
      </c>
      <c r="N21070" t="s">
        <v>31</v>
      </c>
      <c r="O21070" t="s">
        <v>32</v>
      </c>
      <c r="P21070" t="s">
        <v>43</v>
      </c>
      <c r="Q21070" t="s">
        <v>76</v>
      </c>
      <c r="R21070" t="s">
        <v>64755</v>
      </c>
      <c r="S21070" t="s">
        <v>65082</v>
      </c>
      <c r="T21070" t="s">
        <v>46</v>
      </c>
      <c r="U21070" t="s">
        <v>26101</v>
      </c>
      <c r="W21070" t="s">
        <v>30</v>
      </c>
      <c r="X21070" t="s">
        <v>30</v>
      </c>
      <c r="Y21070" t="s">
        <v>40</v>
      </c>
    </row>
    <row r="21071" spans="1:25" x14ac:dyDescent="0.3">
      <c r="A21071" s="1">
        <v>44906.626851851855</v>
      </c>
      <c r="B21071">
        <v>185192106136</v>
      </c>
      <c r="C21071">
        <v>2161641699</v>
      </c>
      <c r="D21071">
        <v>18273</v>
      </c>
      <c r="E21071">
        <v>14310</v>
      </c>
      <c r="F21071" t="s">
        <v>49</v>
      </c>
      <c r="G21071">
        <v>1007</v>
      </c>
      <c r="H21071" t="s">
        <v>50</v>
      </c>
      <c r="I21071" t="s">
        <v>27</v>
      </c>
      <c r="J21071" t="s">
        <v>65083</v>
      </c>
      <c r="K21071" t="s">
        <v>30</v>
      </c>
      <c r="L21071">
        <v>4543</v>
      </c>
      <c r="M21071" t="s">
        <v>52</v>
      </c>
      <c r="N21071" t="s">
        <v>31</v>
      </c>
      <c r="O21071" t="s">
        <v>42</v>
      </c>
      <c r="P21071" t="s">
        <v>54</v>
      </c>
      <c r="Q21071" t="s">
        <v>34</v>
      </c>
      <c r="R21071" t="s">
        <v>65084</v>
      </c>
      <c r="S21071" t="s">
        <v>65085</v>
      </c>
      <c r="T21071" t="s">
        <v>57</v>
      </c>
      <c r="U21071" t="s">
        <v>65086</v>
      </c>
      <c r="V21071">
        <v>31115116125</v>
      </c>
      <c r="W21071" t="s">
        <v>30</v>
      </c>
      <c r="X21071" t="s">
        <v>30</v>
      </c>
      <c r="Y21071" t="s">
        <v>40</v>
      </c>
    </row>
    <row r="21072" spans="1:25" x14ac:dyDescent="0.3">
      <c r="A21072" s="1">
        <v>43924.43377314815</v>
      </c>
      <c r="B21072">
        <v>19336226175</v>
      </c>
      <c r="C21072">
        <v>188404121</v>
      </c>
      <c r="D21072">
        <v>55790</v>
      </c>
      <c r="E21072">
        <v>11742</v>
      </c>
      <c r="F21072" t="s">
        <v>25</v>
      </c>
      <c r="G21072">
        <v>303</v>
      </c>
      <c r="H21072" t="s">
        <v>50</v>
      </c>
      <c r="I21072" t="s">
        <v>27</v>
      </c>
      <c r="J21072" t="s">
        <v>65087</v>
      </c>
      <c r="K21072" t="s">
        <v>30</v>
      </c>
      <c r="L21072">
        <v>1613</v>
      </c>
      <c r="M21072" t="s">
        <v>30</v>
      </c>
      <c r="N21072" t="s">
        <v>53</v>
      </c>
      <c r="O21072" t="s">
        <v>42</v>
      </c>
      <c r="P21072" t="s">
        <v>54</v>
      </c>
      <c r="Q21072" t="s">
        <v>76</v>
      </c>
      <c r="R21072" t="s">
        <v>65088</v>
      </c>
      <c r="S21072" t="s">
        <v>65089</v>
      </c>
      <c r="T21072" t="s">
        <v>37</v>
      </c>
      <c r="U21072" t="s">
        <v>65090</v>
      </c>
      <c r="V21072">
        <v>11819319957</v>
      </c>
      <c r="W21072" t="s">
        <v>30</v>
      </c>
      <c r="X21072" t="s">
        <v>59</v>
      </c>
      <c r="Y21072" t="s">
        <v>48</v>
      </c>
    </row>
    <row r="21073" spans="1:25" x14ac:dyDescent="0.3">
      <c r="A21073" s="1">
        <v>45199.590682870374</v>
      </c>
      <c r="B21073">
        <v>20429168166</v>
      </c>
      <c r="C21073">
        <v>219151194176</v>
      </c>
      <c r="D21073">
        <v>15552</v>
      </c>
      <c r="E21073">
        <v>36743</v>
      </c>
      <c r="F21073" t="s">
        <v>25</v>
      </c>
      <c r="G21073">
        <v>820</v>
      </c>
      <c r="H21073" t="s">
        <v>26</v>
      </c>
      <c r="I21073" t="s">
        <v>85</v>
      </c>
      <c r="J21073" t="s">
        <v>65091</v>
      </c>
      <c r="K21073" t="s">
        <v>29</v>
      </c>
      <c r="L21073">
        <v>8641</v>
      </c>
      <c r="M21073" t="s">
        <v>30</v>
      </c>
      <c r="N21073" t="s">
        <v>31</v>
      </c>
      <c r="O21073" t="s">
        <v>42</v>
      </c>
      <c r="P21073" t="s">
        <v>33</v>
      </c>
      <c r="Q21073" t="s">
        <v>61</v>
      </c>
      <c r="R21073" t="s">
        <v>65092</v>
      </c>
      <c r="S21073" t="s">
        <v>65093</v>
      </c>
      <c r="T21073" t="s">
        <v>57</v>
      </c>
      <c r="U21073" t="s">
        <v>13592</v>
      </c>
      <c r="V21073">
        <v>1431010015</v>
      </c>
      <c r="W21073" t="s">
        <v>39</v>
      </c>
      <c r="X21073" t="s">
        <v>30</v>
      </c>
      <c r="Y21073" t="s">
        <v>48</v>
      </c>
    </row>
    <row r="21074" spans="1:25" x14ac:dyDescent="0.3">
      <c r="A21074" s="1">
        <v>45105.147280092591</v>
      </c>
      <c r="B21074">
        <v>216101179221</v>
      </c>
      <c r="C21074">
        <v>13448149146</v>
      </c>
      <c r="D21074">
        <v>21155</v>
      </c>
      <c r="E21074">
        <v>2727</v>
      </c>
      <c r="F21074" t="s">
        <v>25</v>
      </c>
      <c r="G21074">
        <v>695</v>
      </c>
      <c r="H21074" t="s">
        <v>26</v>
      </c>
      <c r="I21074" t="s">
        <v>66</v>
      </c>
      <c r="J21074" t="s">
        <v>65094</v>
      </c>
      <c r="K21074" t="s">
        <v>29</v>
      </c>
      <c r="L21074">
        <v>5692</v>
      </c>
      <c r="M21074" t="s">
        <v>52</v>
      </c>
      <c r="N21074" t="s">
        <v>53</v>
      </c>
      <c r="O21074" t="s">
        <v>32</v>
      </c>
      <c r="P21074" t="s">
        <v>54</v>
      </c>
      <c r="Q21074" t="s">
        <v>76</v>
      </c>
      <c r="R21074" t="s">
        <v>65095</v>
      </c>
      <c r="S21074" t="s">
        <v>65096</v>
      </c>
      <c r="T21074" t="s">
        <v>46</v>
      </c>
      <c r="U21074" t="s">
        <v>7948</v>
      </c>
      <c r="V21074">
        <v>13248154101</v>
      </c>
      <c r="W21074" t="s">
        <v>39</v>
      </c>
      <c r="X21074" t="s">
        <v>30</v>
      </c>
      <c r="Y21074" t="s">
        <v>48</v>
      </c>
    </row>
    <row r="21075" spans="1:25" x14ac:dyDescent="0.3">
      <c r="A21075" s="1">
        <v>44670.93681712963</v>
      </c>
      <c r="B21075">
        <v>1796816837</v>
      </c>
      <c r="C21075">
        <v>2031669870</v>
      </c>
      <c r="D21075">
        <v>29971</v>
      </c>
      <c r="E21075">
        <v>11568</v>
      </c>
      <c r="F21075" t="s">
        <v>25</v>
      </c>
      <c r="G21075">
        <v>683</v>
      </c>
      <c r="H21075" t="s">
        <v>50</v>
      </c>
      <c r="I21075" t="s">
        <v>85</v>
      </c>
      <c r="J21075" t="s">
        <v>65097</v>
      </c>
      <c r="K21075" t="s">
        <v>30</v>
      </c>
      <c r="L21075">
        <v>3469</v>
      </c>
      <c r="M21075" t="s">
        <v>30</v>
      </c>
      <c r="N21075" t="s">
        <v>53</v>
      </c>
      <c r="O21075" t="s">
        <v>42</v>
      </c>
      <c r="P21075" t="s">
        <v>33</v>
      </c>
      <c r="Q21075" t="s">
        <v>61</v>
      </c>
      <c r="R21075" t="s">
        <v>43667</v>
      </c>
      <c r="S21075" t="s">
        <v>65098</v>
      </c>
      <c r="T21075" t="s">
        <v>37</v>
      </c>
      <c r="U21075" t="s">
        <v>63234</v>
      </c>
      <c r="V21075">
        <v>13211615547</v>
      </c>
      <c r="W21075" t="s">
        <v>30</v>
      </c>
      <c r="X21075" t="s">
        <v>30</v>
      </c>
      <c r="Y21075" t="s">
        <v>40</v>
      </c>
    </row>
    <row r="21076" spans="1:25" x14ac:dyDescent="0.3">
      <c r="A21076" s="1">
        <v>44976.996296296296</v>
      </c>
      <c r="B21076">
        <v>5114223377</v>
      </c>
      <c r="C21076">
        <v>186803874</v>
      </c>
      <c r="D21076">
        <v>34896</v>
      </c>
      <c r="E21076">
        <v>12469</v>
      </c>
      <c r="F21076" t="s">
        <v>25</v>
      </c>
      <c r="G21076">
        <v>331</v>
      </c>
      <c r="H21076" t="s">
        <v>26</v>
      </c>
      <c r="I21076" t="s">
        <v>66</v>
      </c>
      <c r="J21076" t="s">
        <v>65099</v>
      </c>
      <c r="K21076" t="s">
        <v>29</v>
      </c>
      <c r="L21076">
        <v>5606</v>
      </c>
      <c r="M21076" t="s">
        <v>52</v>
      </c>
      <c r="N21076" t="s">
        <v>81</v>
      </c>
      <c r="O21076" t="s">
        <v>32</v>
      </c>
      <c r="P21076" t="s">
        <v>43</v>
      </c>
      <c r="Q21076" t="s">
        <v>61</v>
      </c>
      <c r="R21076" t="s">
        <v>65100</v>
      </c>
      <c r="S21076" t="s">
        <v>65101</v>
      </c>
      <c r="T21076" t="s">
        <v>37</v>
      </c>
      <c r="U21076" t="s">
        <v>33956</v>
      </c>
      <c r="V21076">
        <v>925242247</v>
      </c>
      <c r="W21076" t="s">
        <v>30</v>
      </c>
      <c r="X21076" t="s">
        <v>30</v>
      </c>
      <c r="Y21076" t="s">
        <v>48</v>
      </c>
    </row>
    <row r="21077" spans="1:25" x14ac:dyDescent="0.3">
      <c r="A21077" s="1">
        <v>44669.61309027778</v>
      </c>
      <c r="B21077">
        <v>173132136109</v>
      </c>
      <c r="C21077">
        <v>679124048</v>
      </c>
      <c r="D21077">
        <v>29681</v>
      </c>
      <c r="E21077">
        <v>46930</v>
      </c>
      <c r="F21077" t="s">
        <v>25</v>
      </c>
      <c r="G21077">
        <v>1304</v>
      </c>
      <c r="H21077" t="s">
        <v>50</v>
      </c>
      <c r="I21077" t="s">
        <v>85</v>
      </c>
      <c r="J21077" t="s">
        <v>65102</v>
      </c>
      <c r="K21077" t="s">
        <v>29</v>
      </c>
      <c r="L21077">
        <v>124</v>
      </c>
      <c r="M21077" t="s">
        <v>52</v>
      </c>
      <c r="N21077" t="s">
        <v>31</v>
      </c>
      <c r="O21077" t="s">
        <v>32</v>
      </c>
      <c r="P21077" t="s">
        <v>33</v>
      </c>
      <c r="Q21077" t="s">
        <v>34</v>
      </c>
      <c r="R21077" t="s">
        <v>63713</v>
      </c>
      <c r="S21077" t="s">
        <v>65103</v>
      </c>
      <c r="T21077" t="s">
        <v>46</v>
      </c>
      <c r="U21077" t="s">
        <v>46703</v>
      </c>
      <c r="W21077" t="s">
        <v>39</v>
      </c>
      <c r="X21077" t="s">
        <v>59</v>
      </c>
      <c r="Y21077" t="s">
        <v>40</v>
      </c>
    </row>
    <row r="21078" spans="1:25" x14ac:dyDescent="0.3">
      <c r="A21078" s="1">
        <v>44839.533888888887</v>
      </c>
      <c r="B21078">
        <v>871074177</v>
      </c>
      <c r="C21078">
        <v>11913824661</v>
      </c>
      <c r="D21078">
        <v>16526</v>
      </c>
      <c r="E21078">
        <v>50182</v>
      </c>
      <c r="F21078" t="s">
        <v>49</v>
      </c>
      <c r="G21078">
        <v>643</v>
      </c>
      <c r="H21078" t="s">
        <v>50</v>
      </c>
      <c r="I21078" t="s">
        <v>66</v>
      </c>
      <c r="J21078" t="s">
        <v>65104</v>
      </c>
      <c r="K21078" t="s">
        <v>30</v>
      </c>
      <c r="L21078">
        <v>6553</v>
      </c>
      <c r="M21078" t="s">
        <v>52</v>
      </c>
      <c r="N21078" t="s">
        <v>31</v>
      </c>
      <c r="O21078" t="s">
        <v>42</v>
      </c>
      <c r="P21078" t="s">
        <v>54</v>
      </c>
      <c r="Q21078" t="s">
        <v>61</v>
      </c>
      <c r="R21078" t="s">
        <v>17767</v>
      </c>
      <c r="S21078" t="s">
        <v>65105</v>
      </c>
      <c r="T21078" t="s">
        <v>37</v>
      </c>
      <c r="U21078" t="s">
        <v>11750</v>
      </c>
      <c r="W21078" t="s">
        <v>30</v>
      </c>
      <c r="X21078" t="s">
        <v>59</v>
      </c>
      <c r="Y21078" t="s">
        <v>40</v>
      </c>
    </row>
    <row r="21079" spans="1:25" x14ac:dyDescent="0.3">
      <c r="A21079" s="1">
        <v>44003.850057870368</v>
      </c>
      <c r="B21079">
        <v>41151229216</v>
      </c>
      <c r="C21079">
        <v>1087016190</v>
      </c>
      <c r="D21079">
        <v>46112</v>
      </c>
      <c r="E21079">
        <v>3955</v>
      </c>
      <c r="F21079" t="s">
        <v>49</v>
      </c>
      <c r="G21079">
        <v>449</v>
      </c>
      <c r="H21079" t="s">
        <v>26</v>
      </c>
      <c r="I21079" t="s">
        <v>66</v>
      </c>
      <c r="J21079" t="s">
        <v>65106</v>
      </c>
      <c r="K21079" t="s">
        <v>30</v>
      </c>
      <c r="L21079">
        <v>547</v>
      </c>
      <c r="M21079" t="s">
        <v>52</v>
      </c>
      <c r="N21079" t="s">
        <v>53</v>
      </c>
      <c r="O21079" t="s">
        <v>32</v>
      </c>
      <c r="P21079" t="s">
        <v>33</v>
      </c>
      <c r="Q21079" t="s">
        <v>34</v>
      </c>
      <c r="R21079" t="s">
        <v>65107</v>
      </c>
      <c r="S21079" t="s">
        <v>65108</v>
      </c>
      <c r="T21079" t="s">
        <v>37</v>
      </c>
      <c r="U21079" t="s">
        <v>49579</v>
      </c>
      <c r="W21079" t="s">
        <v>39</v>
      </c>
      <c r="X21079" t="s">
        <v>59</v>
      </c>
      <c r="Y21079" t="s">
        <v>48</v>
      </c>
    </row>
    <row r="21080" spans="1:25" x14ac:dyDescent="0.3">
      <c r="A21080" s="1">
        <v>44578.374652777777</v>
      </c>
      <c r="B21080">
        <v>10914113919</v>
      </c>
      <c r="C21080">
        <v>216623987</v>
      </c>
      <c r="D21080">
        <v>1576</v>
      </c>
      <c r="E21080">
        <v>4658</v>
      </c>
      <c r="F21080" t="s">
        <v>65</v>
      </c>
      <c r="G21080">
        <v>1003</v>
      </c>
      <c r="H21080" t="s">
        <v>50</v>
      </c>
      <c r="I21080" t="s">
        <v>27</v>
      </c>
      <c r="J21080" t="s">
        <v>65109</v>
      </c>
      <c r="K21080" t="s">
        <v>30</v>
      </c>
      <c r="L21080">
        <v>8632</v>
      </c>
      <c r="M21080" t="s">
        <v>30</v>
      </c>
      <c r="N21080" t="s">
        <v>53</v>
      </c>
      <c r="O21080" t="s">
        <v>42</v>
      </c>
      <c r="P21080" t="s">
        <v>54</v>
      </c>
      <c r="Q21080" t="s">
        <v>34</v>
      </c>
      <c r="R21080" t="s">
        <v>65110</v>
      </c>
      <c r="S21080" t="s">
        <v>6925</v>
      </c>
      <c r="T21080" t="s">
        <v>46</v>
      </c>
      <c r="U21080" t="s">
        <v>3735</v>
      </c>
      <c r="W21080" t="s">
        <v>39</v>
      </c>
      <c r="X21080" t="s">
        <v>30</v>
      </c>
      <c r="Y21080" t="s">
        <v>40</v>
      </c>
    </row>
    <row r="21081" spans="1:25" x14ac:dyDescent="0.3">
      <c r="A21081" s="1">
        <v>45004.705810185187</v>
      </c>
      <c r="B21081">
        <v>16419615216</v>
      </c>
      <c r="C21081">
        <v>208147109159</v>
      </c>
      <c r="D21081">
        <v>43633</v>
      </c>
      <c r="E21081">
        <v>27777</v>
      </c>
      <c r="F21081" t="s">
        <v>25</v>
      </c>
      <c r="G21081">
        <v>399</v>
      </c>
      <c r="H21081" t="s">
        <v>50</v>
      </c>
      <c r="I21081" t="s">
        <v>66</v>
      </c>
      <c r="J21081" t="s">
        <v>65111</v>
      </c>
      <c r="K21081" t="s">
        <v>30</v>
      </c>
      <c r="L21081">
        <v>1969</v>
      </c>
      <c r="M21081" t="s">
        <v>52</v>
      </c>
      <c r="N21081" t="s">
        <v>53</v>
      </c>
      <c r="O21081" t="s">
        <v>32</v>
      </c>
      <c r="P21081" t="s">
        <v>43</v>
      </c>
      <c r="Q21081" t="s">
        <v>34</v>
      </c>
      <c r="R21081" t="s">
        <v>65112</v>
      </c>
      <c r="S21081" t="s">
        <v>65113</v>
      </c>
      <c r="T21081" t="s">
        <v>37</v>
      </c>
      <c r="U21081" t="s">
        <v>33231</v>
      </c>
      <c r="W21081" t="s">
        <v>30</v>
      </c>
      <c r="X21081" t="s">
        <v>30</v>
      </c>
      <c r="Y21081" t="s">
        <v>40</v>
      </c>
    </row>
    <row r="21082" spans="1:25" x14ac:dyDescent="0.3">
      <c r="A21082" s="1">
        <v>44394.033414351848</v>
      </c>
      <c r="B21082">
        <v>1755561165</v>
      </c>
      <c r="C21082">
        <v>19415894250</v>
      </c>
      <c r="D21082">
        <v>64218</v>
      </c>
      <c r="E21082">
        <v>19074</v>
      </c>
      <c r="F21082" t="s">
        <v>65</v>
      </c>
      <c r="G21082">
        <v>1117</v>
      </c>
      <c r="H21082" t="s">
        <v>50</v>
      </c>
      <c r="I21082" t="s">
        <v>27</v>
      </c>
      <c r="J21082" t="s">
        <v>65114</v>
      </c>
      <c r="K21082" t="s">
        <v>29</v>
      </c>
      <c r="L21082">
        <v>8814</v>
      </c>
      <c r="M21082" t="s">
        <v>30</v>
      </c>
      <c r="N21082" t="s">
        <v>31</v>
      </c>
      <c r="O21082" t="s">
        <v>42</v>
      </c>
      <c r="P21082" t="s">
        <v>43</v>
      </c>
      <c r="Q21082" t="s">
        <v>34</v>
      </c>
      <c r="R21082" t="s">
        <v>65115</v>
      </c>
      <c r="S21082" t="s">
        <v>65116</v>
      </c>
      <c r="T21082" t="s">
        <v>46</v>
      </c>
      <c r="U21082" t="s">
        <v>33637</v>
      </c>
      <c r="V21082">
        <v>13024414831</v>
      </c>
      <c r="W21082" t="s">
        <v>39</v>
      </c>
      <c r="X21082" t="s">
        <v>59</v>
      </c>
      <c r="Y21082" t="s">
        <v>48</v>
      </c>
    </row>
    <row r="21083" spans="1:25" x14ac:dyDescent="0.3">
      <c r="A21083" s="1">
        <v>44394.687280092592</v>
      </c>
      <c r="B21083">
        <v>16024521097</v>
      </c>
      <c r="C21083">
        <v>6910758126</v>
      </c>
      <c r="D21083">
        <v>38743</v>
      </c>
      <c r="E21083">
        <v>2328</v>
      </c>
      <c r="F21083" t="s">
        <v>65</v>
      </c>
      <c r="G21083">
        <v>724</v>
      </c>
      <c r="H21083" t="s">
        <v>26</v>
      </c>
      <c r="I21083" t="s">
        <v>85</v>
      </c>
      <c r="J21083" t="s">
        <v>65117</v>
      </c>
      <c r="K21083" t="s">
        <v>30</v>
      </c>
      <c r="L21083">
        <v>2847</v>
      </c>
      <c r="M21083" t="s">
        <v>52</v>
      </c>
      <c r="N21083" t="s">
        <v>53</v>
      </c>
      <c r="O21083" t="s">
        <v>32</v>
      </c>
      <c r="P21083" t="s">
        <v>33</v>
      </c>
      <c r="Q21083" t="s">
        <v>61</v>
      </c>
      <c r="R21083" t="s">
        <v>29948</v>
      </c>
      <c r="S21083" t="s">
        <v>65118</v>
      </c>
      <c r="T21083" t="s">
        <v>57</v>
      </c>
      <c r="U21083" t="s">
        <v>27826</v>
      </c>
      <c r="V21083">
        <v>97137143209</v>
      </c>
      <c r="W21083" t="s">
        <v>39</v>
      </c>
      <c r="X21083" t="s">
        <v>30</v>
      </c>
      <c r="Y21083" t="s">
        <v>40</v>
      </c>
    </row>
    <row r="21084" spans="1:25" x14ac:dyDescent="0.3">
      <c r="A21084" s="1">
        <v>44358.552291666667</v>
      </c>
      <c r="B21084">
        <v>115253253155</v>
      </c>
      <c r="C21084">
        <v>592363176</v>
      </c>
      <c r="D21084">
        <v>51362</v>
      </c>
      <c r="E21084">
        <v>44558</v>
      </c>
      <c r="F21084" t="s">
        <v>25</v>
      </c>
      <c r="G21084">
        <v>79</v>
      </c>
      <c r="H21084" t="s">
        <v>50</v>
      </c>
      <c r="I21084" t="s">
        <v>27</v>
      </c>
      <c r="J21084" t="s">
        <v>65119</v>
      </c>
      <c r="K21084" t="s">
        <v>30</v>
      </c>
      <c r="L21084">
        <v>1681</v>
      </c>
      <c r="M21084" t="s">
        <v>52</v>
      </c>
      <c r="N21084" t="s">
        <v>81</v>
      </c>
      <c r="O21084" t="s">
        <v>32</v>
      </c>
      <c r="P21084" t="s">
        <v>43</v>
      </c>
      <c r="Q21084" t="s">
        <v>61</v>
      </c>
      <c r="R21084" t="s">
        <v>65120</v>
      </c>
      <c r="S21084" t="s">
        <v>65121</v>
      </c>
      <c r="T21084" t="s">
        <v>57</v>
      </c>
      <c r="U21084" t="s">
        <v>37161</v>
      </c>
      <c r="W21084" t="s">
        <v>30</v>
      </c>
      <c r="X21084" t="s">
        <v>59</v>
      </c>
      <c r="Y21084" t="s">
        <v>40</v>
      </c>
    </row>
    <row r="21085" spans="1:25" x14ac:dyDescent="0.3">
      <c r="A21085" s="1">
        <v>43889.501782407409</v>
      </c>
      <c r="B21085">
        <v>3191021</v>
      </c>
      <c r="C21085">
        <v>179193536</v>
      </c>
      <c r="D21085">
        <v>45811</v>
      </c>
      <c r="E21085">
        <v>5002</v>
      </c>
      <c r="F21085" t="s">
        <v>49</v>
      </c>
      <c r="G21085">
        <v>734</v>
      </c>
      <c r="H21085" t="s">
        <v>26</v>
      </c>
      <c r="I21085" t="s">
        <v>66</v>
      </c>
      <c r="J21085" t="s">
        <v>65122</v>
      </c>
      <c r="K21085" t="s">
        <v>29</v>
      </c>
      <c r="L21085">
        <v>9808</v>
      </c>
      <c r="M21085" t="s">
        <v>52</v>
      </c>
      <c r="N21085" t="s">
        <v>53</v>
      </c>
      <c r="O21085" t="s">
        <v>32</v>
      </c>
      <c r="P21085" t="s">
        <v>54</v>
      </c>
      <c r="Q21085" t="s">
        <v>34</v>
      </c>
      <c r="R21085" t="s">
        <v>63431</v>
      </c>
      <c r="S21085" t="s">
        <v>8296</v>
      </c>
      <c r="T21085" t="s">
        <v>57</v>
      </c>
      <c r="U21085" t="s">
        <v>25328</v>
      </c>
      <c r="V21085">
        <v>206172167219</v>
      </c>
      <c r="W21085" t="s">
        <v>30</v>
      </c>
      <c r="X21085" t="s">
        <v>30</v>
      </c>
      <c r="Y21085" t="s">
        <v>48</v>
      </c>
    </row>
    <row r="21086" spans="1:25" x14ac:dyDescent="0.3">
      <c r="A21086" s="1">
        <v>44411.739803240744</v>
      </c>
      <c r="B21086">
        <v>60163213213</v>
      </c>
      <c r="C21086">
        <v>147468103</v>
      </c>
      <c r="D21086">
        <v>44037</v>
      </c>
      <c r="E21086">
        <v>39113</v>
      </c>
      <c r="F21086" t="s">
        <v>65</v>
      </c>
      <c r="G21086">
        <v>1403</v>
      </c>
      <c r="H21086" t="s">
        <v>50</v>
      </c>
      <c r="I21086" t="s">
        <v>85</v>
      </c>
      <c r="J21086" t="s">
        <v>65123</v>
      </c>
      <c r="K21086" t="s">
        <v>29</v>
      </c>
      <c r="L21086">
        <v>4164</v>
      </c>
      <c r="M21086" t="s">
        <v>30</v>
      </c>
      <c r="N21086" t="s">
        <v>31</v>
      </c>
      <c r="O21086" t="s">
        <v>32</v>
      </c>
      <c r="P21086" t="s">
        <v>33</v>
      </c>
      <c r="Q21086" t="s">
        <v>76</v>
      </c>
      <c r="R21086" t="s">
        <v>65124</v>
      </c>
      <c r="S21086" t="s">
        <v>65125</v>
      </c>
      <c r="T21086" t="s">
        <v>46</v>
      </c>
      <c r="U21086" t="s">
        <v>9295</v>
      </c>
      <c r="V21086">
        <v>2521964231</v>
      </c>
      <c r="W21086" t="s">
        <v>39</v>
      </c>
      <c r="X21086" t="s">
        <v>59</v>
      </c>
      <c r="Y21086" t="s">
        <v>48</v>
      </c>
    </row>
    <row r="21087" spans="1:25" x14ac:dyDescent="0.3">
      <c r="A21087" s="1">
        <v>44483.910243055558</v>
      </c>
      <c r="B21087">
        <v>20022710172</v>
      </c>
      <c r="C21087">
        <v>98246151233</v>
      </c>
      <c r="D21087">
        <v>22318</v>
      </c>
      <c r="E21087">
        <v>38871</v>
      </c>
      <c r="F21087" t="s">
        <v>25</v>
      </c>
      <c r="G21087">
        <v>578</v>
      </c>
      <c r="H21087" t="s">
        <v>26</v>
      </c>
      <c r="I21087" t="s">
        <v>66</v>
      </c>
      <c r="J21087" t="s">
        <v>65126</v>
      </c>
      <c r="K21087" t="s">
        <v>29</v>
      </c>
      <c r="L21087">
        <v>4755</v>
      </c>
      <c r="M21087" t="s">
        <v>52</v>
      </c>
      <c r="N21087" t="s">
        <v>53</v>
      </c>
      <c r="O21087" t="s">
        <v>32</v>
      </c>
      <c r="P21087" t="s">
        <v>33</v>
      </c>
      <c r="Q21087" t="s">
        <v>61</v>
      </c>
      <c r="R21087" t="s">
        <v>65127</v>
      </c>
      <c r="S21087" t="s">
        <v>3982</v>
      </c>
      <c r="T21087" t="s">
        <v>57</v>
      </c>
      <c r="U21087" t="s">
        <v>45154</v>
      </c>
      <c r="V21087">
        <v>21194214125</v>
      </c>
      <c r="W21087" t="s">
        <v>30</v>
      </c>
      <c r="X21087" t="s">
        <v>59</v>
      </c>
      <c r="Y21087" t="s">
        <v>40</v>
      </c>
    </row>
    <row r="21088" spans="1:25" x14ac:dyDescent="0.3">
      <c r="A21088" s="1">
        <v>44164.149502314816</v>
      </c>
      <c r="B21088">
        <v>276812621</v>
      </c>
      <c r="C21088">
        <v>17315113131</v>
      </c>
      <c r="D21088">
        <v>15412</v>
      </c>
      <c r="E21088">
        <v>54218</v>
      </c>
      <c r="F21088" t="s">
        <v>49</v>
      </c>
      <c r="G21088">
        <v>405</v>
      </c>
      <c r="H21088" t="s">
        <v>50</v>
      </c>
      <c r="I21088" t="s">
        <v>27</v>
      </c>
      <c r="J21088" t="s">
        <v>65128</v>
      </c>
      <c r="K21088" t="s">
        <v>29</v>
      </c>
      <c r="L21088">
        <v>4843</v>
      </c>
      <c r="M21088" t="s">
        <v>30</v>
      </c>
      <c r="N21088" t="s">
        <v>31</v>
      </c>
      <c r="O21088" t="s">
        <v>32</v>
      </c>
      <c r="P21088" t="s">
        <v>54</v>
      </c>
      <c r="Q21088" t="s">
        <v>61</v>
      </c>
      <c r="R21088" t="s">
        <v>65129</v>
      </c>
      <c r="S21088" t="s">
        <v>3866</v>
      </c>
      <c r="T21088" t="s">
        <v>37</v>
      </c>
      <c r="U21088" t="s">
        <v>1533</v>
      </c>
      <c r="W21088" t="s">
        <v>39</v>
      </c>
      <c r="X21088" t="s">
        <v>30</v>
      </c>
      <c r="Y21088" t="s">
        <v>48</v>
      </c>
    </row>
    <row r="21089" spans="1:25" x14ac:dyDescent="0.3">
      <c r="A21089" s="1">
        <v>44880.472500000003</v>
      </c>
      <c r="B21089">
        <v>2213118255</v>
      </c>
      <c r="C21089">
        <v>821145444</v>
      </c>
      <c r="D21089">
        <v>42816</v>
      </c>
      <c r="E21089">
        <v>53692</v>
      </c>
      <c r="F21089" t="s">
        <v>65</v>
      </c>
      <c r="G21089">
        <v>1330</v>
      </c>
      <c r="H21089" t="s">
        <v>26</v>
      </c>
      <c r="I21089" t="s">
        <v>85</v>
      </c>
      <c r="J21089" t="s">
        <v>65130</v>
      </c>
      <c r="K21089" t="s">
        <v>30</v>
      </c>
      <c r="L21089">
        <v>2256</v>
      </c>
      <c r="M21089" t="s">
        <v>52</v>
      </c>
      <c r="N21089" t="s">
        <v>53</v>
      </c>
      <c r="O21089" t="s">
        <v>42</v>
      </c>
      <c r="P21089" t="s">
        <v>54</v>
      </c>
      <c r="Q21089" t="s">
        <v>76</v>
      </c>
      <c r="R21089" t="s">
        <v>65131</v>
      </c>
      <c r="S21089" t="s">
        <v>65132</v>
      </c>
      <c r="T21089" t="s">
        <v>46</v>
      </c>
      <c r="U21089" t="s">
        <v>63012</v>
      </c>
      <c r="V21089">
        <v>6412429146</v>
      </c>
      <c r="W21089" t="s">
        <v>30</v>
      </c>
      <c r="X21089" t="s">
        <v>30</v>
      </c>
      <c r="Y21089" t="s">
        <v>48</v>
      </c>
    </row>
    <row r="21090" spans="1:25" x14ac:dyDescent="0.3">
      <c r="A21090" s="1">
        <v>44397.464317129627</v>
      </c>
      <c r="B21090">
        <v>15752232111</v>
      </c>
      <c r="C21090">
        <v>15818569251</v>
      </c>
      <c r="D21090">
        <v>16498</v>
      </c>
      <c r="E21090">
        <v>11723</v>
      </c>
      <c r="F21090" t="s">
        <v>25</v>
      </c>
      <c r="G21090">
        <v>1455</v>
      </c>
      <c r="H21090" t="s">
        <v>26</v>
      </c>
      <c r="I21090" t="s">
        <v>85</v>
      </c>
      <c r="J21090" t="s">
        <v>65133</v>
      </c>
      <c r="K21090" t="s">
        <v>29</v>
      </c>
      <c r="L21090">
        <v>6175</v>
      </c>
      <c r="M21090" t="s">
        <v>52</v>
      </c>
      <c r="N21090" t="s">
        <v>53</v>
      </c>
      <c r="O21090" t="s">
        <v>32</v>
      </c>
      <c r="P21090" t="s">
        <v>54</v>
      </c>
      <c r="Q21090" t="s">
        <v>61</v>
      </c>
      <c r="R21090" t="s">
        <v>65134</v>
      </c>
      <c r="S21090" t="s">
        <v>65135</v>
      </c>
      <c r="T21090" t="s">
        <v>57</v>
      </c>
      <c r="U21090" t="s">
        <v>6967</v>
      </c>
      <c r="W21090" t="s">
        <v>39</v>
      </c>
      <c r="X21090" t="s">
        <v>30</v>
      </c>
      <c r="Y21090" t="s">
        <v>48</v>
      </c>
    </row>
    <row r="21091" spans="1:25" x14ac:dyDescent="0.3">
      <c r="A21091" s="1">
        <v>44048.235138888886</v>
      </c>
      <c r="B21091">
        <v>501446245</v>
      </c>
      <c r="C21091">
        <v>1756271229</v>
      </c>
      <c r="D21091">
        <v>14457</v>
      </c>
      <c r="E21091">
        <v>18721</v>
      </c>
      <c r="F21091" t="s">
        <v>49</v>
      </c>
      <c r="G21091">
        <v>842</v>
      </c>
      <c r="H21091" t="s">
        <v>26</v>
      </c>
      <c r="I21091" t="s">
        <v>66</v>
      </c>
      <c r="J21091" t="s">
        <v>65136</v>
      </c>
      <c r="K21091" t="s">
        <v>30</v>
      </c>
      <c r="L21091">
        <v>4744</v>
      </c>
      <c r="M21091" t="s">
        <v>52</v>
      </c>
      <c r="N21091" t="s">
        <v>53</v>
      </c>
      <c r="O21091" t="s">
        <v>42</v>
      </c>
      <c r="P21091" t="s">
        <v>43</v>
      </c>
      <c r="Q21091" t="s">
        <v>34</v>
      </c>
      <c r="R21091" t="s">
        <v>65137</v>
      </c>
      <c r="S21091" t="s">
        <v>256</v>
      </c>
      <c r="T21091" t="s">
        <v>37</v>
      </c>
      <c r="U21091" t="s">
        <v>3768</v>
      </c>
      <c r="V21091">
        <v>9615621018</v>
      </c>
      <c r="W21091" t="s">
        <v>30</v>
      </c>
      <c r="X21091" t="s">
        <v>30</v>
      </c>
      <c r="Y21091" t="s">
        <v>40</v>
      </c>
    </row>
    <row r="21092" spans="1:25" x14ac:dyDescent="0.3">
      <c r="A21092" s="1">
        <v>45182.455775462964</v>
      </c>
      <c r="B21092">
        <v>16414813522</v>
      </c>
      <c r="C21092">
        <v>157115101246</v>
      </c>
      <c r="D21092">
        <v>61295</v>
      </c>
      <c r="E21092">
        <v>20260</v>
      </c>
      <c r="F21092" t="s">
        <v>49</v>
      </c>
      <c r="G21092">
        <v>1177</v>
      </c>
      <c r="H21092" t="s">
        <v>26</v>
      </c>
      <c r="I21092" t="s">
        <v>85</v>
      </c>
      <c r="J21092" t="s">
        <v>65138</v>
      </c>
      <c r="K21092" t="s">
        <v>30</v>
      </c>
      <c r="L21092">
        <v>7163</v>
      </c>
      <c r="M21092" t="s">
        <v>52</v>
      </c>
      <c r="N21092" t="s">
        <v>31</v>
      </c>
      <c r="O21092" t="s">
        <v>42</v>
      </c>
      <c r="P21092" t="s">
        <v>43</v>
      </c>
      <c r="Q21092" t="s">
        <v>61</v>
      </c>
      <c r="R21092" t="s">
        <v>13736</v>
      </c>
      <c r="S21092" t="s">
        <v>65139</v>
      </c>
      <c r="T21092" t="s">
        <v>37</v>
      </c>
      <c r="U21092" t="s">
        <v>2851</v>
      </c>
      <c r="V21092">
        <v>18218093245</v>
      </c>
      <c r="W21092" t="s">
        <v>39</v>
      </c>
      <c r="X21092" t="s">
        <v>59</v>
      </c>
      <c r="Y21092" t="s">
        <v>48</v>
      </c>
    </row>
    <row r="21093" spans="1:25" x14ac:dyDescent="0.3">
      <c r="A21093" s="1">
        <v>44728.279849537037</v>
      </c>
      <c r="B21093">
        <v>10411513</v>
      </c>
      <c r="C21093">
        <v>18821737104</v>
      </c>
      <c r="D21093">
        <v>11407</v>
      </c>
      <c r="E21093">
        <v>54203</v>
      </c>
      <c r="F21093" t="s">
        <v>65</v>
      </c>
      <c r="G21093">
        <v>934</v>
      </c>
      <c r="H21093" t="s">
        <v>50</v>
      </c>
      <c r="I21093" t="s">
        <v>85</v>
      </c>
      <c r="J21093" t="s">
        <v>65140</v>
      </c>
      <c r="K21093" t="s">
        <v>29</v>
      </c>
      <c r="L21093">
        <v>2951</v>
      </c>
      <c r="M21093" t="s">
        <v>30</v>
      </c>
      <c r="N21093" t="s">
        <v>81</v>
      </c>
      <c r="O21093" t="s">
        <v>42</v>
      </c>
      <c r="P21093" t="s">
        <v>54</v>
      </c>
      <c r="Q21093" t="s">
        <v>76</v>
      </c>
      <c r="R21093" t="s">
        <v>65141</v>
      </c>
      <c r="S21093" t="s">
        <v>65142</v>
      </c>
      <c r="T21093" t="s">
        <v>57</v>
      </c>
      <c r="U21093" t="s">
        <v>38235</v>
      </c>
      <c r="W21093" t="s">
        <v>30</v>
      </c>
      <c r="X21093" t="s">
        <v>30</v>
      </c>
      <c r="Y21093" t="s">
        <v>40</v>
      </c>
    </row>
    <row r="21094" spans="1:25" x14ac:dyDescent="0.3">
      <c r="A21094" s="1">
        <v>44027.415231481478</v>
      </c>
      <c r="B21094">
        <v>33172250105</v>
      </c>
      <c r="C21094">
        <v>79102126139</v>
      </c>
      <c r="D21094">
        <v>49529</v>
      </c>
      <c r="E21094">
        <v>2283</v>
      </c>
      <c r="F21094" t="s">
        <v>65</v>
      </c>
      <c r="G21094">
        <v>1151</v>
      </c>
      <c r="H21094" t="s">
        <v>50</v>
      </c>
      <c r="I21094" t="s">
        <v>85</v>
      </c>
      <c r="J21094" t="s">
        <v>65143</v>
      </c>
      <c r="K21094" t="s">
        <v>30</v>
      </c>
      <c r="L21094">
        <v>3842</v>
      </c>
      <c r="M21094" t="s">
        <v>30</v>
      </c>
      <c r="N21094" t="s">
        <v>81</v>
      </c>
      <c r="O21094" t="s">
        <v>42</v>
      </c>
      <c r="P21094" t="s">
        <v>33</v>
      </c>
      <c r="Q21094" t="s">
        <v>76</v>
      </c>
      <c r="R21094" t="s">
        <v>65144</v>
      </c>
      <c r="S21094" t="s">
        <v>1065</v>
      </c>
      <c r="T21094" t="s">
        <v>57</v>
      </c>
      <c r="U21094" t="s">
        <v>15960</v>
      </c>
      <c r="W21094" t="s">
        <v>39</v>
      </c>
      <c r="X21094" t="s">
        <v>59</v>
      </c>
      <c r="Y21094" t="s">
        <v>40</v>
      </c>
    </row>
    <row r="21095" spans="1:25" x14ac:dyDescent="0.3">
      <c r="A21095" s="1">
        <v>44803.391122685185</v>
      </c>
      <c r="B21095">
        <v>6413087156</v>
      </c>
      <c r="C21095">
        <v>107161177104</v>
      </c>
      <c r="D21095">
        <v>33387</v>
      </c>
      <c r="E21095">
        <v>28913</v>
      </c>
      <c r="F21095" t="s">
        <v>25</v>
      </c>
      <c r="G21095">
        <v>444</v>
      </c>
      <c r="H21095" t="s">
        <v>26</v>
      </c>
      <c r="I21095" t="s">
        <v>66</v>
      </c>
      <c r="J21095" t="s">
        <v>65145</v>
      </c>
      <c r="K21095" t="s">
        <v>30</v>
      </c>
      <c r="L21095">
        <v>7018</v>
      </c>
      <c r="M21095" t="s">
        <v>30</v>
      </c>
      <c r="N21095" t="s">
        <v>81</v>
      </c>
      <c r="O21095" t="s">
        <v>42</v>
      </c>
      <c r="P21095" t="s">
        <v>54</v>
      </c>
      <c r="Q21095" t="s">
        <v>61</v>
      </c>
      <c r="R21095" t="s">
        <v>65146</v>
      </c>
      <c r="S21095" t="s">
        <v>65147</v>
      </c>
      <c r="T21095" t="s">
        <v>46</v>
      </c>
      <c r="U21095" t="s">
        <v>65148</v>
      </c>
      <c r="V21095">
        <v>84104114145</v>
      </c>
      <c r="W21095" t="s">
        <v>30</v>
      </c>
      <c r="X21095" t="s">
        <v>59</v>
      </c>
      <c r="Y21095" t="s">
        <v>40</v>
      </c>
    </row>
    <row r="21096" spans="1:25" x14ac:dyDescent="0.3">
      <c r="A21096" s="1">
        <v>44895.704317129632</v>
      </c>
      <c r="B21096">
        <v>180153126</v>
      </c>
      <c r="C21096">
        <v>38199208166</v>
      </c>
      <c r="D21096">
        <v>34455</v>
      </c>
      <c r="E21096">
        <v>31563</v>
      </c>
      <c r="F21096" t="s">
        <v>65</v>
      </c>
      <c r="G21096">
        <v>1355</v>
      </c>
      <c r="H21096" t="s">
        <v>26</v>
      </c>
      <c r="I21096" t="s">
        <v>85</v>
      </c>
      <c r="J21096" t="s">
        <v>65149</v>
      </c>
      <c r="K21096" t="s">
        <v>30</v>
      </c>
      <c r="L21096">
        <v>9605</v>
      </c>
      <c r="M21096" t="s">
        <v>30</v>
      </c>
      <c r="N21096" t="s">
        <v>81</v>
      </c>
      <c r="O21096" t="s">
        <v>42</v>
      </c>
      <c r="P21096" t="s">
        <v>43</v>
      </c>
      <c r="Q21096" t="s">
        <v>34</v>
      </c>
      <c r="R21096" t="s">
        <v>65150</v>
      </c>
      <c r="S21096" t="s">
        <v>65151</v>
      </c>
      <c r="T21096" t="s">
        <v>37</v>
      </c>
      <c r="U21096" t="s">
        <v>21795</v>
      </c>
      <c r="V21096">
        <v>56228224182</v>
      </c>
      <c r="W21096" t="s">
        <v>30</v>
      </c>
      <c r="X21096" t="s">
        <v>59</v>
      </c>
      <c r="Y21096" t="s">
        <v>40</v>
      </c>
    </row>
    <row r="21097" spans="1:25" x14ac:dyDescent="0.3">
      <c r="A21097" s="1">
        <v>44929.359259259261</v>
      </c>
      <c r="B21097">
        <v>16999103220</v>
      </c>
      <c r="C21097">
        <v>7521420660</v>
      </c>
      <c r="D21097">
        <v>10150</v>
      </c>
      <c r="E21097">
        <v>8388</v>
      </c>
      <c r="F21097" t="s">
        <v>65</v>
      </c>
      <c r="G21097">
        <v>922</v>
      </c>
      <c r="H21097" t="s">
        <v>26</v>
      </c>
      <c r="I21097" t="s">
        <v>27</v>
      </c>
      <c r="J21097" t="s">
        <v>65152</v>
      </c>
      <c r="K21097" t="s">
        <v>30</v>
      </c>
      <c r="L21097">
        <v>5565</v>
      </c>
      <c r="M21097" t="s">
        <v>30</v>
      </c>
      <c r="N21097" t="s">
        <v>81</v>
      </c>
      <c r="O21097" t="s">
        <v>42</v>
      </c>
      <c r="P21097" t="s">
        <v>33</v>
      </c>
      <c r="Q21097" t="s">
        <v>61</v>
      </c>
      <c r="R21097" t="s">
        <v>243</v>
      </c>
      <c r="S21097" t="s">
        <v>65153</v>
      </c>
      <c r="T21097" t="s">
        <v>57</v>
      </c>
      <c r="U21097" t="s">
        <v>65154</v>
      </c>
      <c r="V21097">
        <v>22283940</v>
      </c>
      <c r="W21097" t="s">
        <v>39</v>
      </c>
      <c r="X21097" t="s">
        <v>59</v>
      </c>
      <c r="Y21097" t="s">
        <v>48</v>
      </c>
    </row>
    <row r="21098" spans="1:25" x14ac:dyDescent="0.3">
      <c r="A21098" s="1">
        <v>44938.529062499998</v>
      </c>
      <c r="B21098">
        <v>21029195171</v>
      </c>
      <c r="C21098">
        <v>1391231719</v>
      </c>
      <c r="D21098">
        <v>62580</v>
      </c>
      <c r="E21098">
        <v>43409</v>
      </c>
      <c r="F21098" t="s">
        <v>25</v>
      </c>
      <c r="G21098">
        <v>1492</v>
      </c>
      <c r="H21098" t="s">
        <v>26</v>
      </c>
      <c r="I21098" t="s">
        <v>85</v>
      </c>
      <c r="J21098" t="s">
        <v>65155</v>
      </c>
      <c r="K21098" t="s">
        <v>29</v>
      </c>
      <c r="L21098">
        <v>115</v>
      </c>
      <c r="M21098" t="s">
        <v>30</v>
      </c>
      <c r="N21098" t="s">
        <v>31</v>
      </c>
      <c r="O21098" t="s">
        <v>32</v>
      </c>
      <c r="P21098" t="s">
        <v>33</v>
      </c>
      <c r="Q21098" t="s">
        <v>34</v>
      </c>
      <c r="R21098" t="s">
        <v>65156</v>
      </c>
      <c r="S21098" t="s">
        <v>65157</v>
      </c>
      <c r="T21098" t="s">
        <v>46</v>
      </c>
      <c r="U21098" t="s">
        <v>65158</v>
      </c>
      <c r="V21098">
        <v>2222472930</v>
      </c>
      <c r="W21098" t="s">
        <v>30</v>
      </c>
      <c r="X21098" t="s">
        <v>30</v>
      </c>
      <c r="Y21098" t="s">
        <v>40</v>
      </c>
    </row>
    <row r="21099" spans="1:25" x14ac:dyDescent="0.3">
      <c r="A21099" s="1">
        <v>44773.250219907408</v>
      </c>
      <c r="B21099">
        <v>8922472212</v>
      </c>
      <c r="C21099">
        <v>19613042161</v>
      </c>
      <c r="D21099">
        <v>45874</v>
      </c>
      <c r="E21099">
        <v>56221</v>
      </c>
      <c r="F21099" t="s">
        <v>65</v>
      </c>
      <c r="G21099">
        <v>890</v>
      </c>
      <c r="H21099" t="s">
        <v>50</v>
      </c>
      <c r="I21099" t="s">
        <v>66</v>
      </c>
      <c r="J21099" t="s">
        <v>65159</v>
      </c>
      <c r="K21099" t="s">
        <v>29</v>
      </c>
      <c r="L21099">
        <v>7696</v>
      </c>
      <c r="M21099" t="s">
        <v>30</v>
      </c>
      <c r="N21099" t="s">
        <v>81</v>
      </c>
      <c r="O21099" t="s">
        <v>42</v>
      </c>
      <c r="P21099" t="s">
        <v>33</v>
      </c>
      <c r="Q21099" t="s">
        <v>34</v>
      </c>
      <c r="R21099" t="s">
        <v>65160</v>
      </c>
      <c r="S21099" t="s">
        <v>65161</v>
      </c>
      <c r="T21099" t="s">
        <v>46</v>
      </c>
      <c r="U21099" t="s">
        <v>7441</v>
      </c>
      <c r="V21099">
        <v>19817746194</v>
      </c>
      <c r="W21099" t="s">
        <v>39</v>
      </c>
      <c r="X21099" t="s">
        <v>30</v>
      </c>
      <c r="Y21099" t="s">
        <v>40</v>
      </c>
    </row>
    <row r="21100" spans="1:25" x14ac:dyDescent="0.3">
      <c r="A21100" s="1">
        <v>44908.087916666664</v>
      </c>
      <c r="B21100">
        <v>15643175170</v>
      </c>
      <c r="C21100">
        <v>214266276</v>
      </c>
      <c r="D21100">
        <v>60360</v>
      </c>
      <c r="E21100">
        <v>58779</v>
      </c>
      <c r="F21100" t="s">
        <v>49</v>
      </c>
      <c r="G21100">
        <v>1191</v>
      </c>
      <c r="H21100" t="s">
        <v>50</v>
      </c>
      <c r="I21100" t="s">
        <v>85</v>
      </c>
      <c r="J21100" t="s">
        <v>65162</v>
      </c>
      <c r="K21100" t="s">
        <v>30</v>
      </c>
      <c r="L21100">
        <v>1759</v>
      </c>
      <c r="M21100" t="s">
        <v>30</v>
      </c>
      <c r="N21100" t="s">
        <v>81</v>
      </c>
      <c r="O21100" t="s">
        <v>42</v>
      </c>
      <c r="P21100" t="s">
        <v>54</v>
      </c>
      <c r="Q21100" t="s">
        <v>76</v>
      </c>
      <c r="R21100" t="s">
        <v>65163</v>
      </c>
      <c r="S21100" t="s">
        <v>65164</v>
      </c>
      <c r="T21100" t="s">
        <v>37</v>
      </c>
      <c r="U21100" t="s">
        <v>34108</v>
      </c>
      <c r="V21100">
        <v>21866210215</v>
      </c>
      <c r="W21100" t="s">
        <v>30</v>
      </c>
      <c r="X21100" t="s">
        <v>30</v>
      </c>
      <c r="Y21100" t="s">
        <v>40</v>
      </c>
    </row>
    <row r="21101" spans="1:25" x14ac:dyDescent="0.3">
      <c r="A21101" s="1">
        <v>44974.01803240741</v>
      </c>
      <c r="B21101">
        <v>91222101198</v>
      </c>
      <c r="C21101">
        <v>131235255</v>
      </c>
      <c r="D21101">
        <v>10921</v>
      </c>
      <c r="E21101">
        <v>50267</v>
      </c>
      <c r="F21101" t="s">
        <v>25</v>
      </c>
      <c r="G21101">
        <v>1097</v>
      </c>
      <c r="H21101" t="s">
        <v>50</v>
      </c>
      <c r="I21101" t="s">
        <v>85</v>
      </c>
      <c r="J21101" t="s">
        <v>65165</v>
      </c>
      <c r="K21101" t="s">
        <v>30</v>
      </c>
      <c r="L21101">
        <v>9151</v>
      </c>
      <c r="M21101" t="s">
        <v>30</v>
      </c>
      <c r="N21101" t="s">
        <v>81</v>
      </c>
      <c r="O21101" t="s">
        <v>42</v>
      </c>
      <c r="P21101" t="s">
        <v>43</v>
      </c>
      <c r="Q21101" t="s">
        <v>76</v>
      </c>
      <c r="R21101" t="s">
        <v>20541</v>
      </c>
      <c r="S21101" t="s">
        <v>65166</v>
      </c>
      <c r="T21101" t="s">
        <v>37</v>
      </c>
      <c r="U21101" t="s">
        <v>2799</v>
      </c>
      <c r="V21101">
        <v>6514618201</v>
      </c>
      <c r="W21101" t="s">
        <v>30</v>
      </c>
      <c r="X21101" t="s">
        <v>59</v>
      </c>
      <c r="Y21101" t="s">
        <v>48</v>
      </c>
    </row>
    <row r="21102" spans="1:25" x14ac:dyDescent="0.3">
      <c r="A21102" s="1">
        <v>44100.799270833333</v>
      </c>
      <c r="B21102">
        <v>116144183216</v>
      </c>
      <c r="C21102">
        <v>2615824579</v>
      </c>
      <c r="D21102">
        <v>59124</v>
      </c>
      <c r="E21102">
        <v>7986</v>
      </c>
      <c r="F21102" t="s">
        <v>65</v>
      </c>
      <c r="G21102">
        <v>1025</v>
      </c>
      <c r="H21102" t="s">
        <v>50</v>
      </c>
      <c r="I21102" t="s">
        <v>85</v>
      </c>
      <c r="J21102" t="s">
        <v>65167</v>
      </c>
      <c r="K21102" t="s">
        <v>29</v>
      </c>
      <c r="L21102">
        <v>2167</v>
      </c>
      <c r="M21102" t="s">
        <v>30</v>
      </c>
      <c r="N21102" t="s">
        <v>81</v>
      </c>
      <c r="O21102" t="s">
        <v>32</v>
      </c>
      <c r="P21102" t="s">
        <v>33</v>
      </c>
      <c r="Q21102" t="s">
        <v>61</v>
      </c>
      <c r="R21102" t="s">
        <v>65168</v>
      </c>
      <c r="S21102" t="s">
        <v>65169</v>
      </c>
      <c r="T21102" t="s">
        <v>46</v>
      </c>
      <c r="U21102" t="s">
        <v>14789</v>
      </c>
      <c r="W21102" t="s">
        <v>30</v>
      </c>
      <c r="X21102" t="s">
        <v>59</v>
      </c>
      <c r="Y21102" t="s">
        <v>48</v>
      </c>
    </row>
    <row r="21103" spans="1:25" x14ac:dyDescent="0.3">
      <c r="A21103" s="1">
        <v>44783.581574074073</v>
      </c>
      <c r="B21103">
        <v>147157348</v>
      </c>
      <c r="C21103">
        <v>183582492</v>
      </c>
      <c r="D21103">
        <v>47439</v>
      </c>
      <c r="E21103">
        <v>28880</v>
      </c>
      <c r="F21103" t="s">
        <v>65</v>
      </c>
      <c r="G21103">
        <v>200</v>
      </c>
      <c r="H21103" t="s">
        <v>50</v>
      </c>
      <c r="I21103" t="s">
        <v>66</v>
      </c>
      <c r="J21103" t="s">
        <v>65170</v>
      </c>
      <c r="K21103" t="s">
        <v>30</v>
      </c>
      <c r="L21103">
        <v>1273</v>
      </c>
      <c r="M21103" t="s">
        <v>30</v>
      </c>
      <c r="N21103" t="s">
        <v>81</v>
      </c>
      <c r="O21103" t="s">
        <v>32</v>
      </c>
      <c r="P21103" t="s">
        <v>33</v>
      </c>
      <c r="Q21103" t="s">
        <v>76</v>
      </c>
      <c r="R21103" t="s">
        <v>65171</v>
      </c>
      <c r="S21103" t="s">
        <v>65172</v>
      </c>
      <c r="T21103" t="s">
        <v>57</v>
      </c>
      <c r="U21103" t="s">
        <v>3295</v>
      </c>
      <c r="V21103">
        <v>1212252264</v>
      </c>
      <c r="W21103" t="s">
        <v>30</v>
      </c>
      <c r="X21103" t="s">
        <v>59</v>
      </c>
      <c r="Y21103" t="s">
        <v>48</v>
      </c>
    </row>
    <row r="21104" spans="1:25" x14ac:dyDescent="0.3">
      <c r="A21104" s="1">
        <v>44705.588125000002</v>
      </c>
      <c r="B21104">
        <v>7265131157</v>
      </c>
      <c r="C21104">
        <v>12022236128</v>
      </c>
      <c r="D21104">
        <v>42577</v>
      </c>
      <c r="E21104">
        <v>32195</v>
      </c>
      <c r="F21104" t="s">
        <v>49</v>
      </c>
      <c r="G21104">
        <v>746</v>
      </c>
      <c r="H21104" t="s">
        <v>50</v>
      </c>
      <c r="I21104" t="s">
        <v>27</v>
      </c>
      <c r="J21104" t="s">
        <v>65173</v>
      </c>
      <c r="K21104" t="s">
        <v>30</v>
      </c>
      <c r="L21104">
        <v>6813</v>
      </c>
      <c r="M21104" t="s">
        <v>30</v>
      </c>
      <c r="N21104" t="s">
        <v>81</v>
      </c>
      <c r="O21104" t="s">
        <v>32</v>
      </c>
      <c r="P21104" t="s">
        <v>43</v>
      </c>
      <c r="Q21104" t="s">
        <v>61</v>
      </c>
      <c r="R21104" t="s">
        <v>65174</v>
      </c>
      <c r="S21104" t="s">
        <v>65175</v>
      </c>
      <c r="T21104" t="s">
        <v>37</v>
      </c>
      <c r="U21104" t="s">
        <v>53082</v>
      </c>
      <c r="V21104">
        <v>153200209210</v>
      </c>
      <c r="W21104" t="s">
        <v>30</v>
      </c>
      <c r="X21104" t="s">
        <v>30</v>
      </c>
      <c r="Y21104" t="s">
        <v>40</v>
      </c>
    </row>
    <row r="21105" spans="1:25" x14ac:dyDescent="0.3">
      <c r="A21105" s="1">
        <v>44488.77784722222</v>
      </c>
      <c r="B21105">
        <v>5974348</v>
      </c>
      <c r="C21105">
        <v>5912846202</v>
      </c>
      <c r="D21105">
        <v>62150</v>
      </c>
      <c r="E21105">
        <v>20482</v>
      </c>
      <c r="F21105" t="s">
        <v>65</v>
      </c>
      <c r="G21105">
        <v>1437</v>
      </c>
      <c r="H21105" t="s">
        <v>50</v>
      </c>
      <c r="I21105" t="s">
        <v>85</v>
      </c>
      <c r="J21105" t="s">
        <v>65176</v>
      </c>
      <c r="K21105" t="s">
        <v>30</v>
      </c>
      <c r="L21105">
        <v>8726</v>
      </c>
      <c r="M21105" t="s">
        <v>30</v>
      </c>
      <c r="N21105" t="s">
        <v>81</v>
      </c>
      <c r="O21105" t="s">
        <v>42</v>
      </c>
      <c r="P21105" t="s">
        <v>43</v>
      </c>
      <c r="Q21105" t="s">
        <v>34</v>
      </c>
      <c r="R21105" t="s">
        <v>211</v>
      </c>
      <c r="S21105" t="s">
        <v>3545</v>
      </c>
      <c r="T21105" t="s">
        <v>46</v>
      </c>
      <c r="U21105" t="s">
        <v>32550</v>
      </c>
      <c r="V21105">
        <v>181176223227</v>
      </c>
      <c r="W21105" t="s">
        <v>39</v>
      </c>
      <c r="X21105" t="s">
        <v>59</v>
      </c>
      <c r="Y21105" t="s">
        <v>48</v>
      </c>
    </row>
    <row r="21106" spans="1:25" x14ac:dyDescent="0.3">
      <c r="A21106" s="1">
        <v>44872.769872685189</v>
      </c>
      <c r="B21106">
        <v>172130143128</v>
      </c>
      <c r="C21106">
        <v>21144212213</v>
      </c>
      <c r="D21106">
        <v>4475</v>
      </c>
      <c r="E21106">
        <v>2607</v>
      </c>
      <c r="F21106" t="s">
        <v>49</v>
      </c>
      <c r="G21106">
        <v>1373</v>
      </c>
      <c r="H21106" t="s">
        <v>50</v>
      </c>
      <c r="I21106" t="s">
        <v>85</v>
      </c>
      <c r="J21106" t="s">
        <v>65177</v>
      </c>
      <c r="K21106" t="s">
        <v>29</v>
      </c>
      <c r="L21106">
        <v>9053</v>
      </c>
      <c r="M21106" t="s">
        <v>30</v>
      </c>
      <c r="N21106" t="s">
        <v>81</v>
      </c>
      <c r="O21106" t="s">
        <v>32</v>
      </c>
      <c r="P21106" t="s">
        <v>43</v>
      </c>
      <c r="Q21106" t="s">
        <v>76</v>
      </c>
      <c r="R21106" t="s">
        <v>65178</v>
      </c>
      <c r="S21106" t="s">
        <v>65179</v>
      </c>
      <c r="T21106" t="s">
        <v>57</v>
      </c>
      <c r="U21106" t="s">
        <v>44644</v>
      </c>
      <c r="W21106" t="s">
        <v>30</v>
      </c>
      <c r="X21106" t="s">
        <v>30</v>
      </c>
      <c r="Y21106" t="s">
        <v>40</v>
      </c>
    </row>
    <row r="21107" spans="1:25" x14ac:dyDescent="0.3">
      <c r="A21107" s="1">
        <v>44222.661469907405</v>
      </c>
      <c r="B21107">
        <v>20520023821</v>
      </c>
      <c r="C21107">
        <v>1786316587</v>
      </c>
      <c r="D21107">
        <v>20416</v>
      </c>
      <c r="E21107">
        <v>2967</v>
      </c>
      <c r="F21107" t="s">
        <v>25</v>
      </c>
      <c r="G21107">
        <v>1141</v>
      </c>
      <c r="H21107" t="s">
        <v>26</v>
      </c>
      <c r="I21107" t="s">
        <v>27</v>
      </c>
      <c r="J21107" t="s">
        <v>65180</v>
      </c>
      <c r="K21107" t="s">
        <v>29</v>
      </c>
      <c r="L21107">
        <v>4807</v>
      </c>
      <c r="M21107" t="s">
        <v>30</v>
      </c>
      <c r="N21107" t="s">
        <v>81</v>
      </c>
      <c r="O21107" t="s">
        <v>32</v>
      </c>
      <c r="P21107" t="s">
        <v>54</v>
      </c>
      <c r="Q21107" t="s">
        <v>34</v>
      </c>
      <c r="R21107" t="s">
        <v>65181</v>
      </c>
      <c r="S21107" t="s">
        <v>65182</v>
      </c>
      <c r="T21107" t="s">
        <v>37</v>
      </c>
      <c r="U21107" t="s">
        <v>13768</v>
      </c>
      <c r="W21107" t="s">
        <v>39</v>
      </c>
      <c r="X21107" t="s">
        <v>30</v>
      </c>
      <c r="Y21107" t="s">
        <v>48</v>
      </c>
    </row>
    <row r="21108" spans="1:25" x14ac:dyDescent="0.3">
      <c r="A21108" s="1">
        <v>45155.614212962966</v>
      </c>
      <c r="B21108">
        <v>16823839235</v>
      </c>
      <c r="C21108">
        <v>14923410175</v>
      </c>
      <c r="D21108">
        <v>24113</v>
      </c>
      <c r="E21108">
        <v>25281</v>
      </c>
      <c r="F21108" t="s">
        <v>25</v>
      </c>
      <c r="G21108">
        <v>190</v>
      </c>
      <c r="H21108" t="s">
        <v>50</v>
      </c>
      <c r="I21108" t="s">
        <v>27</v>
      </c>
      <c r="J21108" t="s">
        <v>65183</v>
      </c>
      <c r="K21108" t="s">
        <v>29</v>
      </c>
      <c r="L21108">
        <v>9123</v>
      </c>
      <c r="M21108" t="s">
        <v>30</v>
      </c>
      <c r="N21108" t="s">
        <v>53</v>
      </c>
      <c r="O21108" t="s">
        <v>42</v>
      </c>
      <c r="P21108" t="s">
        <v>43</v>
      </c>
      <c r="Q21108" t="s">
        <v>61</v>
      </c>
      <c r="R21108" t="s">
        <v>44874</v>
      </c>
      <c r="S21108" t="s">
        <v>65184</v>
      </c>
      <c r="T21108" t="s">
        <v>57</v>
      </c>
      <c r="U21108" t="s">
        <v>5983</v>
      </c>
      <c r="V21108">
        <v>1222429327</v>
      </c>
      <c r="W21108" t="s">
        <v>30</v>
      </c>
      <c r="X21108" t="s">
        <v>59</v>
      </c>
      <c r="Y21108" t="s">
        <v>40</v>
      </c>
    </row>
    <row r="21109" spans="1:25" x14ac:dyDescent="0.3">
      <c r="A21109" s="1">
        <v>44778.808020833334</v>
      </c>
      <c r="B21109">
        <v>64137206242</v>
      </c>
      <c r="C21109">
        <v>118141237241</v>
      </c>
      <c r="D21109">
        <v>59079</v>
      </c>
      <c r="E21109">
        <v>60006</v>
      </c>
      <c r="F21109" t="s">
        <v>49</v>
      </c>
      <c r="G21109">
        <v>1423</v>
      </c>
      <c r="H21109" t="s">
        <v>50</v>
      </c>
      <c r="I21109" t="s">
        <v>85</v>
      </c>
      <c r="J21109" t="s">
        <v>65185</v>
      </c>
      <c r="K21109" t="s">
        <v>29</v>
      </c>
      <c r="L21109">
        <v>4903</v>
      </c>
      <c r="M21109" t="s">
        <v>52</v>
      </c>
      <c r="N21109" t="s">
        <v>81</v>
      </c>
      <c r="O21109" t="s">
        <v>42</v>
      </c>
      <c r="P21109" t="s">
        <v>43</v>
      </c>
      <c r="Q21109" t="s">
        <v>61</v>
      </c>
      <c r="R21109" t="s">
        <v>65186</v>
      </c>
      <c r="S21109" t="s">
        <v>65187</v>
      </c>
      <c r="T21109" t="s">
        <v>37</v>
      </c>
      <c r="U21109" t="s">
        <v>48144</v>
      </c>
      <c r="V21109">
        <v>93154186241</v>
      </c>
      <c r="W21109" t="s">
        <v>39</v>
      </c>
      <c r="X21109" t="s">
        <v>30</v>
      </c>
      <c r="Y21109" t="s">
        <v>48</v>
      </c>
    </row>
    <row r="21110" spans="1:25" x14ac:dyDescent="0.3">
      <c r="A21110" s="1">
        <v>43865.254351851851</v>
      </c>
      <c r="B21110">
        <v>21523418936</v>
      </c>
      <c r="C21110">
        <v>223206214162</v>
      </c>
      <c r="D21110">
        <v>20844</v>
      </c>
      <c r="E21110">
        <v>39606</v>
      </c>
      <c r="F21110" t="s">
        <v>65</v>
      </c>
      <c r="G21110">
        <v>1212</v>
      </c>
      <c r="H21110" t="s">
        <v>50</v>
      </c>
      <c r="I21110" t="s">
        <v>85</v>
      </c>
      <c r="J21110" t="s">
        <v>65188</v>
      </c>
      <c r="K21110" t="s">
        <v>30</v>
      </c>
      <c r="L21110">
        <v>9711</v>
      </c>
      <c r="M21110" t="s">
        <v>52</v>
      </c>
      <c r="N21110" t="s">
        <v>31</v>
      </c>
      <c r="O21110" t="s">
        <v>32</v>
      </c>
      <c r="P21110" t="s">
        <v>43</v>
      </c>
      <c r="Q21110" t="s">
        <v>61</v>
      </c>
      <c r="R21110" t="s">
        <v>65189</v>
      </c>
      <c r="S21110" t="s">
        <v>65190</v>
      </c>
      <c r="T21110" t="s">
        <v>37</v>
      </c>
      <c r="U21110" t="s">
        <v>676</v>
      </c>
      <c r="V21110">
        <v>21319952237</v>
      </c>
      <c r="W21110" t="s">
        <v>39</v>
      </c>
      <c r="X21110" t="s">
        <v>59</v>
      </c>
      <c r="Y21110" t="s">
        <v>40</v>
      </c>
    </row>
    <row r="21111" spans="1:25" x14ac:dyDescent="0.3">
      <c r="A21111" s="1">
        <v>44777.895972222221</v>
      </c>
      <c r="B21111">
        <v>2067315350</v>
      </c>
      <c r="C21111">
        <v>20217014144</v>
      </c>
      <c r="D21111">
        <v>53280</v>
      </c>
      <c r="E21111">
        <v>62426</v>
      </c>
      <c r="F21111" t="s">
        <v>65</v>
      </c>
      <c r="G21111">
        <v>814</v>
      </c>
      <c r="H21111" t="s">
        <v>50</v>
      </c>
      <c r="I21111" t="s">
        <v>66</v>
      </c>
      <c r="J21111" t="s">
        <v>65191</v>
      </c>
      <c r="K21111" t="s">
        <v>29</v>
      </c>
      <c r="L21111">
        <v>5555</v>
      </c>
      <c r="M21111" t="s">
        <v>30</v>
      </c>
      <c r="N21111" t="s">
        <v>53</v>
      </c>
      <c r="O21111" t="s">
        <v>32</v>
      </c>
      <c r="P21111" t="s">
        <v>54</v>
      </c>
      <c r="Q21111" t="s">
        <v>61</v>
      </c>
      <c r="R21111" t="s">
        <v>65192</v>
      </c>
      <c r="S21111" t="s">
        <v>65193</v>
      </c>
      <c r="T21111" t="s">
        <v>57</v>
      </c>
      <c r="U21111" t="s">
        <v>28988</v>
      </c>
      <c r="W21111" t="s">
        <v>30</v>
      </c>
      <c r="X21111" t="s">
        <v>30</v>
      </c>
      <c r="Y21111" t="s">
        <v>48</v>
      </c>
    </row>
    <row r="21112" spans="1:25" x14ac:dyDescent="0.3">
      <c r="A21112" s="1">
        <v>44136.248935185184</v>
      </c>
      <c r="B21112">
        <v>702489077</v>
      </c>
      <c r="C21112">
        <v>24894</v>
      </c>
      <c r="D21112">
        <v>12680</v>
      </c>
      <c r="E21112">
        <v>21661</v>
      </c>
      <c r="F21112" t="s">
        <v>65</v>
      </c>
      <c r="G21112">
        <v>1306</v>
      </c>
      <c r="H21112" t="s">
        <v>50</v>
      </c>
      <c r="I21112" t="s">
        <v>66</v>
      </c>
      <c r="J21112" t="s">
        <v>65194</v>
      </c>
      <c r="K21112" t="s">
        <v>30</v>
      </c>
      <c r="L21112">
        <v>2342</v>
      </c>
      <c r="M21112" t="s">
        <v>52</v>
      </c>
      <c r="N21112" t="s">
        <v>31</v>
      </c>
      <c r="O21112" t="s">
        <v>32</v>
      </c>
      <c r="P21112" t="s">
        <v>43</v>
      </c>
      <c r="Q21112" t="s">
        <v>76</v>
      </c>
      <c r="R21112" t="s">
        <v>65195</v>
      </c>
      <c r="S21112" t="s">
        <v>65196</v>
      </c>
      <c r="T21112" t="s">
        <v>57</v>
      </c>
      <c r="U21112" t="s">
        <v>41708</v>
      </c>
      <c r="W21112" t="s">
        <v>39</v>
      </c>
      <c r="X21112" t="s">
        <v>30</v>
      </c>
      <c r="Y21112" t="s">
        <v>48</v>
      </c>
    </row>
    <row r="21113" spans="1:25" x14ac:dyDescent="0.3">
      <c r="A21113" s="1">
        <v>44114.253969907404</v>
      </c>
      <c r="B21113">
        <v>16063186208</v>
      </c>
      <c r="C21113">
        <v>12814110244</v>
      </c>
      <c r="D21113">
        <v>63500</v>
      </c>
      <c r="E21113">
        <v>42921</v>
      </c>
      <c r="F21113" t="s">
        <v>49</v>
      </c>
      <c r="G21113">
        <v>1477</v>
      </c>
      <c r="H21113" t="s">
        <v>50</v>
      </c>
      <c r="I21113" t="s">
        <v>27</v>
      </c>
      <c r="J21113" t="s">
        <v>65197</v>
      </c>
      <c r="K21113" t="s">
        <v>30</v>
      </c>
      <c r="L21113">
        <v>8456</v>
      </c>
      <c r="M21113" t="s">
        <v>30</v>
      </c>
      <c r="N21113" t="s">
        <v>81</v>
      </c>
      <c r="O21113" t="s">
        <v>42</v>
      </c>
      <c r="P21113" t="s">
        <v>33</v>
      </c>
      <c r="Q21113" t="s">
        <v>76</v>
      </c>
      <c r="R21113" t="s">
        <v>13424</v>
      </c>
      <c r="S21113" t="s">
        <v>65198</v>
      </c>
      <c r="T21113" t="s">
        <v>46</v>
      </c>
      <c r="U21113" t="s">
        <v>49766</v>
      </c>
      <c r="V21113">
        <v>40261376</v>
      </c>
      <c r="W21113" t="s">
        <v>30</v>
      </c>
      <c r="X21113" t="s">
        <v>59</v>
      </c>
      <c r="Y21113" t="s">
        <v>40</v>
      </c>
    </row>
    <row r="21114" spans="1:25" x14ac:dyDescent="0.3">
      <c r="A21114" s="1">
        <v>45192.419166666667</v>
      </c>
      <c r="B21114">
        <v>11614519463</v>
      </c>
      <c r="C21114">
        <v>286821064</v>
      </c>
      <c r="D21114">
        <v>20972</v>
      </c>
      <c r="E21114">
        <v>32007</v>
      </c>
      <c r="F21114" t="s">
        <v>49</v>
      </c>
      <c r="G21114">
        <v>389</v>
      </c>
      <c r="H21114" t="s">
        <v>26</v>
      </c>
      <c r="I21114" t="s">
        <v>27</v>
      </c>
      <c r="J21114" t="s">
        <v>65199</v>
      </c>
      <c r="K21114" t="s">
        <v>29</v>
      </c>
      <c r="L21114">
        <v>2285</v>
      </c>
      <c r="M21114" t="s">
        <v>30</v>
      </c>
      <c r="N21114" t="s">
        <v>53</v>
      </c>
      <c r="O21114" t="s">
        <v>32</v>
      </c>
      <c r="P21114" t="s">
        <v>54</v>
      </c>
      <c r="Q21114" t="s">
        <v>34</v>
      </c>
      <c r="R21114" t="s">
        <v>65200</v>
      </c>
      <c r="S21114" t="s">
        <v>65201</v>
      </c>
      <c r="T21114" t="s">
        <v>46</v>
      </c>
      <c r="U21114" t="s">
        <v>29475</v>
      </c>
      <c r="V21114">
        <v>47189151171</v>
      </c>
      <c r="W21114" t="s">
        <v>30</v>
      </c>
      <c r="X21114" t="s">
        <v>30</v>
      </c>
      <c r="Y21114" t="s">
        <v>48</v>
      </c>
    </row>
    <row r="21115" spans="1:25" x14ac:dyDescent="0.3">
      <c r="A21115" s="1">
        <v>44198.405474537038</v>
      </c>
      <c r="B21115">
        <v>166846102</v>
      </c>
      <c r="C21115">
        <v>131543549</v>
      </c>
      <c r="D21115">
        <v>5051</v>
      </c>
      <c r="E21115">
        <v>5485</v>
      </c>
      <c r="F21115" t="s">
        <v>25</v>
      </c>
      <c r="G21115">
        <v>259</v>
      </c>
      <c r="H21115" t="s">
        <v>26</v>
      </c>
      <c r="I21115" t="s">
        <v>66</v>
      </c>
      <c r="J21115" t="s">
        <v>65202</v>
      </c>
      <c r="K21115" t="s">
        <v>29</v>
      </c>
      <c r="L21115">
        <v>1841</v>
      </c>
      <c r="M21115" t="s">
        <v>52</v>
      </c>
      <c r="N21115" t="s">
        <v>81</v>
      </c>
      <c r="O21115" t="s">
        <v>42</v>
      </c>
      <c r="P21115" t="s">
        <v>43</v>
      </c>
      <c r="Q21115" t="s">
        <v>34</v>
      </c>
      <c r="R21115" t="s">
        <v>65203</v>
      </c>
      <c r="S21115" t="s">
        <v>16727</v>
      </c>
      <c r="T21115" t="s">
        <v>37</v>
      </c>
      <c r="U21115" t="s">
        <v>14094</v>
      </c>
      <c r="V21115">
        <v>504425389</v>
      </c>
      <c r="W21115" t="s">
        <v>30</v>
      </c>
      <c r="X21115" t="s">
        <v>59</v>
      </c>
      <c r="Y21115" t="s">
        <v>40</v>
      </c>
    </row>
    <row r="21116" spans="1:25" x14ac:dyDescent="0.3">
      <c r="A21116" s="1">
        <v>43840.452905092592</v>
      </c>
      <c r="B21116">
        <v>12615914960</v>
      </c>
      <c r="C21116">
        <v>3110479214</v>
      </c>
      <c r="D21116">
        <v>29404</v>
      </c>
      <c r="E21116">
        <v>25428</v>
      </c>
      <c r="F21116" t="s">
        <v>25</v>
      </c>
      <c r="G21116">
        <v>860</v>
      </c>
      <c r="H21116" t="s">
        <v>26</v>
      </c>
      <c r="I21116" t="s">
        <v>66</v>
      </c>
      <c r="J21116" t="s">
        <v>65204</v>
      </c>
      <c r="K21116" t="s">
        <v>30</v>
      </c>
      <c r="L21116">
        <v>5751</v>
      </c>
      <c r="M21116" t="s">
        <v>52</v>
      </c>
      <c r="N21116" t="s">
        <v>81</v>
      </c>
      <c r="O21116" t="s">
        <v>42</v>
      </c>
      <c r="P21116" t="s">
        <v>54</v>
      </c>
      <c r="Q21116" t="s">
        <v>61</v>
      </c>
      <c r="R21116" t="s">
        <v>65205</v>
      </c>
      <c r="S21116" t="s">
        <v>65206</v>
      </c>
      <c r="T21116" t="s">
        <v>57</v>
      </c>
      <c r="U21116" t="s">
        <v>20005</v>
      </c>
      <c r="V21116">
        <v>684235103</v>
      </c>
      <c r="W21116" t="s">
        <v>30</v>
      </c>
      <c r="X21116" t="s">
        <v>30</v>
      </c>
      <c r="Y21116" t="s">
        <v>48</v>
      </c>
    </row>
    <row r="21117" spans="1:25" x14ac:dyDescent="0.3">
      <c r="A21117" s="1">
        <v>44062.483553240738</v>
      </c>
      <c r="B21117">
        <v>21911421350</v>
      </c>
      <c r="C21117">
        <v>123147247233</v>
      </c>
      <c r="D21117">
        <v>59642</v>
      </c>
      <c r="E21117">
        <v>19359</v>
      </c>
      <c r="F21117" t="s">
        <v>25</v>
      </c>
      <c r="G21117">
        <v>760</v>
      </c>
      <c r="H21117" t="s">
        <v>50</v>
      </c>
      <c r="I21117" t="s">
        <v>66</v>
      </c>
      <c r="J21117" t="s">
        <v>65207</v>
      </c>
      <c r="K21117" t="s">
        <v>30</v>
      </c>
      <c r="L21117">
        <v>1185</v>
      </c>
      <c r="M21117" t="s">
        <v>30</v>
      </c>
      <c r="N21117" t="s">
        <v>53</v>
      </c>
      <c r="O21117" t="s">
        <v>32</v>
      </c>
      <c r="P21117" t="s">
        <v>43</v>
      </c>
      <c r="Q21117" t="s">
        <v>61</v>
      </c>
      <c r="R21117" t="s">
        <v>3528</v>
      </c>
      <c r="S21117" t="s">
        <v>65208</v>
      </c>
      <c r="T21117" t="s">
        <v>37</v>
      </c>
      <c r="U21117" t="s">
        <v>60630</v>
      </c>
      <c r="W21117" t="s">
        <v>30</v>
      </c>
      <c r="X21117" t="s">
        <v>59</v>
      </c>
      <c r="Y21117" t="s">
        <v>48</v>
      </c>
    </row>
    <row r="21118" spans="1:25" x14ac:dyDescent="0.3">
      <c r="A21118" s="1">
        <v>43939.346006944441</v>
      </c>
      <c r="B21118">
        <v>5132213136</v>
      </c>
      <c r="C21118">
        <v>100182164230</v>
      </c>
      <c r="D21118">
        <v>34409</v>
      </c>
      <c r="E21118">
        <v>37793</v>
      </c>
      <c r="F21118" t="s">
        <v>65</v>
      </c>
      <c r="G21118">
        <v>435</v>
      </c>
      <c r="H21118" t="s">
        <v>50</v>
      </c>
      <c r="I21118" t="s">
        <v>27</v>
      </c>
      <c r="J21118" t="s">
        <v>65209</v>
      </c>
      <c r="K21118" t="s">
        <v>29</v>
      </c>
      <c r="L21118">
        <v>1189</v>
      </c>
      <c r="M21118" t="s">
        <v>30</v>
      </c>
      <c r="N21118" t="s">
        <v>53</v>
      </c>
      <c r="O21118" t="s">
        <v>42</v>
      </c>
      <c r="P21118" t="s">
        <v>54</v>
      </c>
      <c r="Q21118" t="s">
        <v>76</v>
      </c>
      <c r="R21118" t="s">
        <v>65210</v>
      </c>
      <c r="S21118" t="s">
        <v>2013</v>
      </c>
      <c r="T21118" t="s">
        <v>37</v>
      </c>
      <c r="U21118" t="s">
        <v>15964</v>
      </c>
      <c r="V21118">
        <v>19842140169</v>
      </c>
      <c r="W21118" t="s">
        <v>30</v>
      </c>
      <c r="X21118" t="s">
        <v>59</v>
      </c>
      <c r="Y21118" t="s">
        <v>48</v>
      </c>
    </row>
    <row r="21119" spans="1:25" x14ac:dyDescent="0.3">
      <c r="A21119" s="1">
        <v>44780.896354166667</v>
      </c>
      <c r="B21119">
        <v>17020616173</v>
      </c>
      <c r="C21119">
        <v>2210913446</v>
      </c>
      <c r="D21119">
        <v>53255</v>
      </c>
      <c r="E21119">
        <v>30621</v>
      </c>
      <c r="F21119" t="s">
        <v>65</v>
      </c>
      <c r="G21119">
        <v>468</v>
      </c>
      <c r="H21119" t="s">
        <v>26</v>
      </c>
      <c r="I21119" t="s">
        <v>85</v>
      </c>
      <c r="J21119" t="s">
        <v>65211</v>
      </c>
      <c r="K21119" t="s">
        <v>29</v>
      </c>
      <c r="L21119">
        <v>1583</v>
      </c>
      <c r="M21119" t="s">
        <v>30</v>
      </c>
      <c r="N21119" t="s">
        <v>81</v>
      </c>
      <c r="O21119" t="s">
        <v>32</v>
      </c>
      <c r="P21119" t="s">
        <v>33</v>
      </c>
      <c r="Q21119" t="s">
        <v>61</v>
      </c>
      <c r="R21119" t="s">
        <v>65212</v>
      </c>
      <c r="S21119" t="s">
        <v>65213</v>
      </c>
      <c r="T21119" t="s">
        <v>46</v>
      </c>
      <c r="U21119" t="s">
        <v>65214</v>
      </c>
      <c r="V21119">
        <v>28228190139</v>
      </c>
      <c r="W21119" t="s">
        <v>39</v>
      </c>
      <c r="X21119" t="s">
        <v>30</v>
      </c>
      <c r="Y21119" t="s">
        <v>40</v>
      </c>
    </row>
    <row r="21120" spans="1:25" x14ac:dyDescent="0.3">
      <c r="A21120" s="1">
        <v>44679.004861111112</v>
      </c>
      <c r="B21120">
        <v>6980153251</v>
      </c>
      <c r="C21120">
        <v>21217565211</v>
      </c>
      <c r="D21120">
        <v>20031</v>
      </c>
      <c r="E21120">
        <v>30476</v>
      </c>
      <c r="F21120" t="s">
        <v>65</v>
      </c>
      <c r="G21120">
        <v>821</v>
      </c>
      <c r="H21120" t="s">
        <v>26</v>
      </c>
      <c r="I21120" t="s">
        <v>85</v>
      </c>
      <c r="J21120" t="s">
        <v>65215</v>
      </c>
      <c r="K21120" t="s">
        <v>29</v>
      </c>
      <c r="L21120">
        <v>2867</v>
      </c>
      <c r="M21120" t="s">
        <v>52</v>
      </c>
      <c r="N21120" t="s">
        <v>53</v>
      </c>
      <c r="O21120" t="s">
        <v>42</v>
      </c>
      <c r="P21120" t="s">
        <v>54</v>
      </c>
      <c r="Q21120" t="s">
        <v>76</v>
      </c>
      <c r="R21120" t="s">
        <v>65216</v>
      </c>
      <c r="S21120" t="s">
        <v>65217</v>
      </c>
      <c r="T21120" t="s">
        <v>57</v>
      </c>
      <c r="U21120" t="s">
        <v>51637</v>
      </c>
      <c r="V21120">
        <v>18339221</v>
      </c>
      <c r="W21120" t="s">
        <v>39</v>
      </c>
      <c r="X21120" t="s">
        <v>59</v>
      </c>
      <c r="Y21120" t="s">
        <v>40</v>
      </c>
    </row>
    <row r="21121" spans="1:25" x14ac:dyDescent="0.3">
      <c r="A21121" s="1">
        <v>43959.061053240737</v>
      </c>
      <c r="B21121">
        <v>71184140255</v>
      </c>
      <c r="C21121">
        <v>96710229</v>
      </c>
      <c r="D21121">
        <v>43725</v>
      </c>
      <c r="E21121">
        <v>37875</v>
      </c>
      <c r="F21121" t="s">
        <v>65</v>
      </c>
      <c r="G21121">
        <v>351</v>
      </c>
      <c r="H21121" t="s">
        <v>26</v>
      </c>
      <c r="I21121" t="s">
        <v>66</v>
      </c>
      <c r="J21121" t="s">
        <v>65218</v>
      </c>
      <c r="K21121" t="s">
        <v>29</v>
      </c>
      <c r="L21121">
        <v>5358</v>
      </c>
      <c r="M21121" t="s">
        <v>52</v>
      </c>
      <c r="N21121" t="s">
        <v>31</v>
      </c>
      <c r="O21121" t="s">
        <v>42</v>
      </c>
      <c r="P21121" t="s">
        <v>33</v>
      </c>
      <c r="Q21121" t="s">
        <v>34</v>
      </c>
      <c r="R21121" t="s">
        <v>65219</v>
      </c>
      <c r="S21121" t="s">
        <v>65220</v>
      </c>
      <c r="T21121" t="s">
        <v>57</v>
      </c>
      <c r="U21121" t="s">
        <v>1359</v>
      </c>
      <c r="W21121" t="s">
        <v>39</v>
      </c>
      <c r="X21121" t="s">
        <v>59</v>
      </c>
      <c r="Y21121" t="s">
        <v>48</v>
      </c>
    </row>
    <row r="21122" spans="1:25" x14ac:dyDescent="0.3">
      <c r="A21122" s="1">
        <v>44631.757337962961</v>
      </c>
      <c r="B21122">
        <v>1524725181</v>
      </c>
      <c r="C21122">
        <v>519811741</v>
      </c>
      <c r="D21122">
        <v>50990</v>
      </c>
      <c r="E21122">
        <v>61396</v>
      </c>
      <c r="F21122" t="s">
        <v>25</v>
      </c>
      <c r="G21122">
        <v>354</v>
      </c>
      <c r="H21122" t="s">
        <v>26</v>
      </c>
      <c r="I21122" t="s">
        <v>27</v>
      </c>
      <c r="J21122" t="s">
        <v>65221</v>
      </c>
      <c r="K21122" t="s">
        <v>29</v>
      </c>
      <c r="L21122">
        <v>9751</v>
      </c>
      <c r="M21122" t="s">
        <v>52</v>
      </c>
      <c r="N21122" t="s">
        <v>31</v>
      </c>
      <c r="O21122" t="s">
        <v>32</v>
      </c>
      <c r="P21122" t="s">
        <v>43</v>
      </c>
      <c r="Q21122" t="s">
        <v>61</v>
      </c>
      <c r="R21122" t="s">
        <v>65222</v>
      </c>
      <c r="S21122" t="s">
        <v>65223</v>
      </c>
      <c r="T21122" t="s">
        <v>46</v>
      </c>
      <c r="U21122" t="s">
        <v>54256</v>
      </c>
      <c r="W21122" t="s">
        <v>30</v>
      </c>
      <c r="X21122" t="s">
        <v>59</v>
      </c>
      <c r="Y21122" t="s">
        <v>40</v>
      </c>
    </row>
    <row r="21123" spans="1:25" x14ac:dyDescent="0.3">
      <c r="A21123" s="1">
        <v>44434.879930555559</v>
      </c>
      <c r="B21123">
        <v>908119928</v>
      </c>
      <c r="C21123">
        <v>1611416160</v>
      </c>
      <c r="D21123">
        <v>30349</v>
      </c>
      <c r="E21123">
        <v>36486</v>
      </c>
      <c r="F21123" t="s">
        <v>49</v>
      </c>
      <c r="G21123">
        <v>865</v>
      </c>
      <c r="H21123" t="s">
        <v>50</v>
      </c>
      <c r="I21123" t="s">
        <v>85</v>
      </c>
      <c r="J21123" t="s">
        <v>65224</v>
      </c>
      <c r="K21123" t="s">
        <v>29</v>
      </c>
      <c r="L21123">
        <v>2368</v>
      </c>
      <c r="M21123" t="s">
        <v>30</v>
      </c>
      <c r="N21123" t="s">
        <v>53</v>
      </c>
      <c r="O21123" t="s">
        <v>32</v>
      </c>
      <c r="P21123" t="s">
        <v>54</v>
      </c>
      <c r="Q21123" t="s">
        <v>61</v>
      </c>
      <c r="R21123" t="s">
        <v>65225</v>
      </c>
      <c r="S21123" t="s">
        <v>3266</v>
      </c>
      <c r="T21123" t="s">
        <v>46</v>
      </c>
      <c r="U21123" t="s">
        <v>17983</v>
      </c>
      <c r="W21123" t="s">
        <v>30</v>
      </c>
      <c r="X21123" t="s">
        <v>59</v>
      </c>
      <c r="Y21123" t="s">
        <v>40</v>
      </c>
    </row>
    <row r="21124" spans="1:25" x14ac:dyDescent="0.3">
      <c r="A21124" s="1">
        <v>44146.669791666667</v>
      </c>
      <c r="B21124">
        <v>10613117076</v>
      </c>
      <c r="C21124">
        <v>103567236</v>
      </c>
      <c r="D21124">
        <v>16591</v>
      </c>
      <c r="E21124">
        <v>20958</v>
      </c>
      <c r="F21124" t="s">
        <v>65</v>
      </c>
      <c r="G21124">
        <v>699</v>
      </c>
      <c r="H21124" t="s">
        <v>26</v>
      </c>
      <c r="I21124" t="s">
        <v>27</v>
      </c>
      <c r="J21124" t="s">
        <v>65226</v>
      </c>
      <c r="K21124" t="s">
        <v>30</v>
      </c>
      <c r="L21124">
        <v>1388</v>
      </c>
      <c r="M21124" t="s">
        <v>52</v>
      </c>
      <c r="N21124" t="s">
        <v>31</v>
      </c>
      <c r="O21124" t="s">
        <v>42</v>
      </c>
      <c r="P21124" t="s">
        <v>54</v>
      </c>
      <c r="Q21124" t="s">
        <v>34</v>
      </c>
      <c r="R21124" t="s">
        <v>65227</v>
      </c>
      <c r="S21124" t="s">
        <v>65228</v>
      </c>
      <c r="T21124" t="s">
        <v>46</v>
      </c>
      <c r="U21124" t="s">
        <v>47012</v>
      </c>
      <c r="V21124">
        <v>151318199</v>
      </c>
      <c r="W21124" t="s">
        <v>30</v>
      </c>
      <c r="X21124" t="s">
        <v>59</v>
      </c>
      <c r="Y21124" t="s">
        <v>48</v>
      </c>
    </row>
    <row r="21125" spans="1:25" x14ac:dyDescent="0.3">
      <c r="A21125" s="1">
        <v>44319.162789351853</v>
      </c>
      <c r="B21125">
        <v>36234198213</v>
      </c>
      <c r="C21125">
        <v>113132251210</v>
      </c>
      <c r="D21125">
        <v>53703</v>
      </c>
      <c r="E21125">
        <v>36361</v>
      </c>
      <c r="F21125" t="s">
        <v>49</v>
      </c>
      <c r="G21125">
        <v>1187</v>
      </c>
      <c r="H21125" t="s">
        <v>26</v>
      </c>
      <c r="I21125" t="s">
        <v>27</v>
      </c>
      <c r="J21125" t="s">
        <v>65229</v>
      </c>
      <c r="K21125" t="s">
        <v>30</v>
      </c>
      <c r="L21125">
        <v>5922</v>
      </c>
      <c r="M21125" t="s">
        <v>30</v>
      </c>
      <c r="N21125" t="s">
        <v>31</v>
      </c>
      <c r="O21125" t="s">
        <v>32</v>
      </c>
      <c r="P21125" t="s">
        <v>43</v>
      </c>
      <c r="Q21125" t="s">
        <v>76</v>
      </c>
      <c r="R21125" t="s">
        <v>59701</v>
      </c>
      <c r="S21125" t="s">
        <v>65230</v>
      </c>
      <c r="T21125" t="s">
        <v>37</v>
      </c>
      <c r="U21125" t="s">
        <v>5378</v>
      </c>
      <c r="V21125">
        <v>1729317010</v>
      </c>
      <c r="W21125" t="s">
        <v>30</v>
      </c>
      <c r="X21125" t="s">
        <v>30</v>
      </c>
      <c r="Y21125" t="s">
        <v>48</v>
      </c>
    </row>
    <row r="21126" spans="1:25" x14ac:dyDescent="0.3">
      <c r="A21126" s="1">
        <v>44957.166342592594</v>
      </c>
      <c r="B21126">
        <v>154901132</v>
      </c>
      <c r="C21126">
        <v>11123610512</v>
      </c>
      <c r="D21126">
        <v>36039</v>
      </c>
      <c r="E21126">
        <v>61496</v>
      </c>
      <c r="F21126" t="s">
        <v>65</v>
      </c>
      <c r="G21126">
        <v>933</v>
      </c>
      <c r="H21126" t="s">
        <v>50</v>
      </c>
      <c r="I21126" t="s">
        <v>66</v>
      </c>
      <c r="J21126" t="s">
        <v>65231</v>
      </c>
      <c r="K21126" t="s">
        <v>29</v>
      </c>
      <c r="L21126">
        <v>5194</v>
      </c>
      <c r="M21126" t="s">
        <v>30</v>
      </c>
      <c r="N21126" t="s">
        <v>81</v>
      </c>
      <c r="O21126" t="s">
        <v>32</v>
      </c>
      <c r="P21126" t="s">
        <v>43</v>
      </c>
      <c r="Q21126" t="s">
        <v>61</v>
      </c>
      <c r="R21126" t="s">
        <v>54003</v>
      </c>
      <c r="S21126" t="s">
        <v>65232</v>
      </c>
      <c r="T21126" t="s">
        <v>57</v>
      </c>
      <c r="U21126" t="s">
        <v>14104</v>
      </c>
      <c r="W21126" t="s">
        <v>30</v>
      </c>
      <c r="X21126" t="s">
        <v>30</v>
      </c>
      <c r="Y21126" t="s">
        <v>48</v>
      </c>
    </row>
    <row r="21127" spans="1:25" x14ac:dyDescent="0.3">
      <c r="A21127" s="1">
        <v>44968.0937037037</v>
      </c>
      <c r="B21127">
        <v>1302322510</v>
      </c>
      <c r="C21127">
        <v>15124625237</v>
      </c>
      <c r="D21127">
        <v>44391</v>
      </c>
      <c r="E21127">
        <v>45270</v>
      </c>
      <c r="F21127" t="s">
        <v>25</v>
      </c>
      <c r="G21127">
        <v>969</v>
      </c>
      <c r="H21127" t="s">
        <v>26</v>
      </c>
      <c r="I21127" t="s">
        <v>85</v>
      </c>
      <c r="J21127" t="s">
        <v>65233</v>
      </c>
      <c r="K21127" t="s">
        <v>29</v>
      </c>
      <c r="L21127">
        <v>129</v>
      </c>
      <c r="M21127" t="s">
        <v>30</v>
      </c>
      <c r="N21127" t="s">
        <v>81</v>
      </c>
      <c r="O21127" t="s">
        <v>32</v>
      </c>
      <c r="P21127" t="s">
        <v>54</v>
      </c>
      <c r="Q21127" t="s">
        <v>61</v>
      </c>
      <c r="R21127" t="s">
        <v>2234</v>
      </c>
      <c r="S21127" t="s">
        <v>65234</v>
      </c>
      <c r="T21127" t="s">
        <v>46</v>
      </c>
      <c r="U21127" t="s">
        <v>35525</v>
      </c>
      <c r="W21127" t="s">
        <v>39</v>
      </c>
      <c r="X21127" t="s">
        <v>30</v>
      </c>
      <c r="Y21127" t="s">
        <v>40</v>
      </c>
    </row>
    <row r="21128" spans="1:25" x14ac:dyDescent="0.3">
      <c r="A21128" s="1">
        <v>43835.862222222226</v>
      </c>
      <c r="B21128">
        <v>99794346</v>
      </c>
      <c r="C21128">
        <v>18116425213</v>
      </c>
      <c r="D21128">
        <v>9613</v>
      </c>
      <c r="E21128">
        <v>43441</v>
      </c>
      <c r="F21128" t="s">
        <v>49</v>
      </c>
      <c r="G21128">
        <v>309</v>
      </c>
      <c r="H21128" t="s">
        <v>50</v>
      </c>
      <c r="I21128" t="s">
        <v>85</v>
      </c>
      <c r="J21128" t="s">
        <v>65235</v>
      </c>
      <c r="K21128" t="s">
        <v>30</v>
      </c>
      <c r="L21128">
        <v>8646</v>
      </c>
      <c r="M21128" t="s">
        <v>52</v>
      </c>
      <c r="N21128" t="s">
        <v>81</v>
      </c>
      <c r="O21128" t="s">
        <v>42</v>
      </c>
      <c r="P21128" t="s">
        <v>54</v>
      </c>
      <c r="Q21128" t="s">
        <v>76</v>
      </c>
      <c r="R21128" t="s">
        <v>65236</v>
      </c>
      <c r="S21128" t="s">
        <v>65237</v>
      </c>
      <c r="T21128" t="s">
        <v>57</v>
      </c>
      <c r="U21128" t="s">
        <v>25158</v>
      </c>
      <c r="V21128">
        <v>9319620589</v>
      </c>
      <c r="W21128" t="s">
        <v>30</v>
      </c>
      <c r="X21128" t="s">
        <v>59</v>
      </c>
      <c r="Y21128" t="s">
        <v>40</v>
      </c>
    </row>
    <row r="21129" spans="1:25" x14ac:dyDescent="0.3">
      <c r="A21129" s="1">
        <v>44690.273495370369</v>
      </c>
      <c r="B21129">
        <v>20173216187</v>
      </c>
      <c r="C21129">
        <v>217107518</v>
      </c>
      <c r="D21129">
        <v>61042</v>
      </c>
      <c r="E21129">
        <v>4977</v>
      </c>
      <c r="F21129" t="s">
        <v>65</v>
      </c>
      <c r="G21129">
        <v>1469</v>
      </c>
      <c r="H21129" t="s">
        <v>50</v>
      </c>
      <c r="I21129" t="s">
        <v>27</v>
      </c>
      <c r="J21129" t="s">
        <v>65238</v>
      </c>
      <c r="K21129" t="s">
        <v>30</v>
      </c>
      <c r="L21129">
        <v>327</v>
      </c>
      <c r="M21129" t="s">
        <v>30</v>
      </c>
      <c r="N21129" t="s">
        <v>81</v>
      </c>
      <c r="O21129" t="s">
        <v>32</v>
      </c>
      <c r="P21129" t="s">
        <v>54</v>
      </c>
      <c r="Q21129" t="s">
        <v>76</v>
      </c>
      <c r="R21129" t="s">
        <v>65239</v>
      </c>
      <c r="S21129" t="s">
        <v>65240</v>
      </c>
      <c r="T21129" t="s">
        <v>46</v>
      </c>
      <c r="U21129" t="s">
        <v>735</v>
      </c>
      <c r="V21129">
        <v>9782366</v>
      </c>
      <c r="W21129" t="s">
        <v>39</v>
      </c>
      <c r="X21129" t="s">
        <v>59</v>
      </c>
      <c r="Y21129" t="s">
        <v>48</v>
      </c>
    </row>
    <row r="21130" spans="1:25" x14ac:dyDescent="0.3">
      <c r="A21130" s="1">
        <v>44729.469456018516</v>
      </c>
      <c r="B21130">
        <v>6623211124</v>
      </c>
      <c r="C21130">
        <v>15217110125</v>
      </c>
      <c r="D21130">
        <v>43537</v>
      </c>
      <c r="E21130">
        <v>42828</v>
      </c>
      <c r="F21130" t="s">
        <v>65</v>
      </c>
      <c r="G21130">
        <v>846</v>
      </c>
      <c r="H21130" t="s">
        <v>26</v>
      </c>
      <c r="I21130" t="s">
        <v>66</v>
      </c>
      <c r="J21130" t="s">
        <v>65241</v>
      </c>
      <c r="K21130" t="s">
        <v>30</v>
      </c>
      <c r="L21130">
        <v>9022</v>
      </c>
      <c r="M21130" t="s">
        <v>52</v>
      </c>
      <c r="N21130" t="s">
        <v>81</v>
      </c>
      <c r="O21130" t="s">
        <v>42</v>
      </c>
      <c r="P21130" t="s">
        <v>54</v>
      </c>
      <c r="Q21130" t="s">
        <v>76</v>
      </c>
      <c r="R21130" t="s">
        <v>65242</v>
      </c>
      <c r="S21130" t="s">
        <v>6343</v>
      </c>
      <c r="T21130" t="s">
        <v>57</v>
      </c>
      <c r="U21130" t="s">
        <v>1421</v>
      </c>
      <c r="V21130">
        <v>2715791126</v>
      </c>
      <c r="W21130" t="s">
        <v>30</v>
      </c>
      <c r="X21130" t="s">
        <v>59</v>
      </c>
      <c r="Y21130" t="s">
        <v>48</v>
      </c>
    </row>
    <row r="21131" spans="1:25" x14ac:dyDescent="0.3">
      <c r="A21131" s="1">
        <v>44158.478935185187</v>
      </c>
      <c r="B21131">
        <v>21624278125</v>
      </c>
      <c r="C21131">
        <v>1461792547</v>
      </c>
      <c r="D21131">
        <v>17085</v>
      </c>
      <c r="E21131">
        <v>8443</v>
      </c>
      <c r="F21131" t="s">
        <v>25</v>
      </c>
      <c r="G21131">
        <v>681</v>
      </c>
      <c r="H21131" t="s">
        <v>50</v>
      </c>
      <c r="I21131" t="s">
        <v>66</v>
      </c>
      <c r="J21131" t="s">
        <v>65243</v>
      </c>
      <c r="K21131" t="s">
        <v>30</v>
      </c>
      <c r="L21131">
        <v>1585</v>
      </c>
      <c r="M21131" t="s">
        <v>30</v>
      </c>
      <c r="N21131" t="s">
        <v>31</v>
      </c>
      <c r="O21131" t="s">
        <v>32</v>
      </c>
      <c r="P21131" t="s">
        <v>33</v>
      </c>
      <c r="Q21131" t="s">
        <v>61</v>
      </c>
      <c r="R21131" t="s">
        <v>42248</v>
      </c>
      <c r="S21131" t="s">
        <v>2447</v>
      </c>
      <c r="T21131" t="s">
        <v>57</v>
      </c>
      <c r="U21131" t="s">
        <v>29965</v>
      </c>
      <c r="V21131">
        <v>223160179147</v>
      </c>
      <c r="W21131" t="s">
        <v>30</v>
      </c>
      <c r="X21131" t="s">
        <v>30</v>
      </c>
      <c r="Y21131" t="s">
        <v>48</v>
      </c>
    </row>
    <row r="21132" spans="1:25" x14ac:dyDescent="0.3">
      <c r="A21132" s="1">
        <v>44746.387777777774</v>
      </c>
      <c r="B21132">
        <v>154102170240</v>
      </c>
      <c r="C21132">
        <v>2091291064</v>
      </c>
      <c r="D21132">
        <v>63531</v>
      </c>
      <c r="E21132">
        <v>31035</v>
      </c>
      <c r="F21132" t="s">
        <v>25</v>
      </c>
      <c r="G21132">
        <v>97</v>
      </c>
      <c r="H21132" t="s">
        <v>26</v>
      </c>
      <c r="I21132" t="s">
        <v>27</v>
      </c>
      <c r="J21132" t="s">
        <v>65244</v>
      </c>
      <c r="K21132" t="s">
        <v>30</v>
      </c>
      <c r="L21132">
        <v>2166</v>
      </c>
      <c r="M21132" t="s">
        <v>30</v>
      </c>
      <c r="N21132" t="s">
        <v>81</v>
      </c>
      <c r="O21132" t="s">
        <v>42</v>
      </c>
      <c r="P21132" t="s">
        <v>54</v>
      </c>
      <c r="Q21132" t="s">
        <v>76</v>
      </c>
      <c r="R21132" t="s">
        <v>65245</v>
      </c>
      <c r="S21132" t="s">
        <v>22394</v>
      </c>
      <c r="T21132" t="s">
        <v>37</v>
      </c>
      <c r="U21132" t="s">
        <v>60074</v>
      </c>
      <c r="W21132" t="s">
        <v>30</v>
      </c>
      <c r="X21132" t="s">
        <v>30</v>
      </c>
      <c r="Y21132" t="s">
        <v>48</v>
      </c>
    </row>
    <row r="21133" spans="1:25" x14ac:dyDescent="0.3">
      <c r="A21133" s="1">
        <v>44590.806493055556</v>
      </c>
      <c r="B21133">
        <v>117125149125</v>
      </c>
      <c r="C21133">
        <v>219227119127</v>
      </c>
      <c r="D21133">
        <v>20423</v>
      </c>
      <c r="E21133">
        <v>14549</v>
      </c>
      <c r="F21133" t="s">
        <v>49</v>
      </c>
      <c r="G21133">
        <v>1500</v>
      </c>
      <c r="H21133" t="s">
        <v>50</v>
      </c>
      <c r="I21133" t="s">
        <v>27</v>
      </c>
      <c r="J21133" t="s">
        <v>65246</v>
      </c>
      <c r="K21133" t="s">
        <v>30</v>
      </c>
      <c r="L21133">
        <v>14</v>
      </c>
      <c r="M21133" t="s">
        <v>52</v>
      </c>
      <c r="N21133" t="s">
        <v>81</v>
      </c>
      <c r="O21133" t="s">
        <v>42</v>
      </c>
      <c r="P21133" t="s">
        <v>43</v>
      </c>
      <c r="Q21133" t="s">
        <v>61</v>
      </c>
      <c r="R21133" t="s">
        <v>57058</v>
      </c>
      <c r="S21133" t="s">
        <v>65247</v>
      </c>
      <c r="T21133" t="s">
        <v>57</v>
      </c>
      <c r="U21133" t="s">
        <v>13719</v>
      </c>
      <c r="W21133" t="s">
        <v>30</v>
      </c>
      <c r="X21133" t="s">
        <v>59</v>
      </c>
      <c r="Y21133" t="s">
        <v>48</v>
      </c>
    </row>
    <row r="21134" spans="1:25" x14ac:dyDescent="0.3">
      <c r="A21134" s="1">
        <v>45160.593425925923</v>
      </c>
      <c r="B21134">
        <v>1214070203</v>
      </c>
      <c r="C21134">
        <v>1771602971</v>
      </c>
      <c r="D21134">
        <v>62386</v>
      </c>
      <c r="E21134">
        <v>3880</v>
      </c>
      <c r="F21134" t="s">
        <v>65</v>
      </c>
      <c r="G21134">
        <v>188</v>
      </c>
      <c r="H21134" t="s">
        <v>50</v>
      </c>
      <c r="I21134" t="s">
        <v>66</v>
      </c>
      <c r="J21134" t="s">
        <v>65248</v>
      </c>
      <c r="K21134" t="s">
        <v>29</v>
      </c>
      <c r="L21134">
        <v>476</v>
      </c>
      <c r="M21134" t="s">
        <v>52</v>
      </c>
      <c r="N21134" t="s">
        <v>31</v>
      </c>
      <c r="O21134" t="s">
        <v>32</v>
      </c>
      <c r="P21134" t="s">
        <v>33</v>
      </c>
      <c r="Q21134" t="s">
        <v>76</v>
      </c>
      <c r="R21134" t="s">
        <v>65249</v>
      </c>
      <c r="S21134" t="s">
        <v>65250</v>
      </c>
      <c r="T21134" t="s">
        <v>37</v>
      </c>
      <c r="U21134" t="s">
        <v>3368</v>
      </c>
      <c r="V21134">
        <v>51149120216</v>
      </c>
      <c r="W21134" t="s">
        <v>30</v>
      </c>
      <c r="X21134" t="s">
        <v>30</v>
      </c>
      <c r="Y21134" t="s">
        <v>48</v>
      </c>
    </row>
    <row r="21135" spans="1:25" x14ac:dyDescent="0.3">
      <c r="A21135" s="1">
        <v>44553.010115740741</v>
      </c>
      <c r="B21135">
        <v>13155229187</v>
      </c>
      <c r="C21135">
        <v>17569145193</v>
      </c>
      <c r="D21135">
        <v>46168</v>
      </c>
      <c r="E21135">
        <v>36189</v>
      </c>
      <c r="F21135" t="s">
        <v>25</v>
      </c>
      <c r="G21135">
        <v>867</v>
      </c>
      <c r="H21135" t="s">
        <v>26</v>
      </c>
      <c r="I21135" t="s">
        <v>85</v>
      </c>
      <c r="J21135" t="s">
        <v>65251</v>
      </c>
      <c r="K21135" t="s">
        <v>29</v>
      </c>
      <c r="L21135">
        <v>3977</v>
      </c>
      <c r="M21135" t="s">
        <v>30</v>
      </c>
      <c r="N21135" t="s">
        <v>53</v>
      </c>
      <c r="O21135" t="s">
        <v>32</v>
      </c>
      <c r="P21135" t="s">
        <v>33</v>
      </c>
      <c r="Q21135" t="s">
        <v>61</v>
      </c>
      <c r="R21135" t="s">
        <v>65252</v>
      </c>
      <c r="S21135" t="s">
        <v>9238</v>
      </c>
      <c r="T21135" t="s">
        <v>46</v>
      </c>
      <c r="U21135" t="s">
        <v>50391</v>
      </c>
      <c r="V21135">
        <v>110207121239</v>
      </c>
      <c r="W21135" t="s">
        <v>39</v>
      </c>
      <c r="X21135" t="s">
        <v>30</v>
      </c>
      <c r="Y21135" t="s">
        <v>40</v>
      </c>
    </row>
    <row r="21136" spans="1:25" x14ac:dyDescent="0.3">
      <c r="A21136" s="1">
        <v>44672.1484375</v>
      </c>
      <c r="B21136">
        <v>402287518</v>
      </c>
      <c r="C21136">
        <v>3115162175</v>
      </c>
      <c r="D21136">
        <v>31132</v>
      </c>
      <c r="E21136">
        <v>21760</v>
      </c>
      <c r="F21136" t="s">
        <v>25</v>
      </c>
      <c r="G21136">
        <v>162</v>
      </c>
      <c r="H21136" t="s">
        <v>26</v>
      </c>
      <c r="I21136" t="s">
        <v>27</v>
      </c>
      <c r="J21136" t="s">
        <v>65253</v>
      </c>
      <c r="K21136" t="s">
        <v>29</v>
      </c>
      <c r="L21136">
        <v>8481</v>
      </c>
      <c r="M21136" t="s">
        <v>30</v>
      </c>
      <c r="N21136" t="s">
        <v>31</v>
      </c>
      <c r="O21136" t="s">
        <v>42</v>
      </c>
      <c r="P21136" t="s">
        <v>43</v>
      </c>
      <c r="Q21136" t="s">
        <v>76</v>
      </c>
      <c r="R21136" t="s">
        <v>8780</v>
      </c>
      <c r="S21136" t="s">
        <v>65254</v>
      </c>
      <c r="T21136" t="s">
        <v>46</v>
      </c>
      <c r="U21136" t="s">
        <v>11118</v>
      </c>
      <c r="V21136">
        <v>2111312092</v>
      </c>
      <c r="W21136" t="s">
        <v>39</v>
      </c>
      <c r="X21136" t="s">
        <v>30</v>
      </c>
      <c r="Y21136" t="s">
        <v>40</v>
      </c>
    </row>
    <row r="21137" spans="1:25" x14ac:dyDescent="0.3">
      <c r="A21137" s="1">
        <v>44557.482812499999</v>
      </c>
      <c r="B21137">
        <v>27191156253</v>
      </c>
      <c r="C21137">
        <v>72347566</v>
      </c>
      <c r="D21137">
        <v>6107</v>
      </c>
      <c r="E21137">
        <v>13427</v>
      </c>
      <c r="F21137" t="s">
        <v>25</v>
      </c>
      <c r="G21137">
        <v>1402</v>
      </c>
      <c r="H21137" t="s">
        <v>26</v>
      </c>
      <c r="I21137" t="s">
        <v>85</v>
      </c>
      <c r="J21137" t="s">
        <v>65255</v>
      </c>
      <c r="K21137" t="s">
        <v>30</v>
      </c>
      <c r="L21137">
        <v>6498</v>
      </c>
      <c r="M21137" t="s">
        <v>52</v>
      </c>
      <c r="N21137" t="s">
        <v>53</v>
      </c>
      <c r="O21137" t="s">
        <v>42</v>
      </c>
      <c r="P21137" t="s">
        <v>43</v>
      </c>
      <c r="Q21137" t="s">
        <v>34</v>
      </c>
      <c r="R21137" t="s">
        <v>65256</v>
      </c>
      <c r="S21137" t="s">
        <v>65257</v>
      </c>
      <c r="T21137" t="s">
        <v>46</v>
      </c>
      <c r="U21137" t="s">
        <v>125</v>
      </c>
      <c r="W21137" t="s">
        <v>30</v>
      </c>
      <c r="X21137" t="s">
        <v>59</v>
      </c>
      <c r="Y21137" t="s">
        <v>40</v>
      </c>
    </row>
    <row r="21138" spans="1:25" x14ac:dyDescent="0.3">
      <c r="A21138" s="1">
        <v>44268.278599537036</v>
      </c>
      <c r="B21138">
        <v>128423155</v>
      </c>
      <c r="C21138">
        <v>214248209226</v>
      </c>
      <c r="D21138">
        <v>57731</v>
      </c>
      <c r="E21138">
        <v>19949</v>
      </c>
      <c r="F21138" t="s">
        <v>25</v>
      </c>
      <c r="G21138">
        <v>614</v>
      </c>
      <c r="H21138" t="s">
        <v>26</v>
      </c>
      <c r="I21138" t="s">
        <v>66</v>
      </c>
      <c r="J21138" t="s">
        <v>65258</v>
      </c>
      <c r="K21138" t="s">
        <v>30</v>
      </c>
      <c r="L21138">
        <v>7913</v>
      </c>
      <c r="M21138" t="s">
        <v>30</v>
      </c>
      <c r="N21138" t="s">
        <v>53</v>
      </c>
      <c r="O21138" t="s">
        <v>32</v>
      </c>
      <c r="P21138" t="s">
        <v>43</v>
      </c>
      <c r="Q21138" t="s">
        <v>76</v>
      </c>
      <c r="R21138" t="s">
        <v>65259</v>
      </c>
      <c r="S21138" t="s">
        <v>65260</v>
      </c>
      <c r="T21138" t="s">
        <v>37</v>
      </c>
      <c r="U21138" t="s">
        <v>63148</v>
      </c>
      <c r="V21138">
        <v>202230184144</v>
      </c>
      <c r="W21138" t="s">
        <v>39</v>
      </c>
      <c r="X21138" t="s">
        <v>30</v>
      </c>
      <c r="Y21138" t="s">
        <v>40</v>
      </c>
    </row>
    <row r="21139" spans="1:25" x14ac:dyDescent="0.3">
      <c r="A21139" s="1">
        <v>44961.673530092594</v>
      </c>
      <c r="B21139">
        <v>10714612871</v>
      </c>
      <c r="C21139">
        <v>2924827119</v>
      </c>
      <c r="D21139">
        <v>3105</v>
      </c>
      <c r="E21139">
        <v>47407</v>
      </c>
      <c r="F21139" t="s">
        <v>25</v>
      </c>
      <c r="G21139">
        <v>1114</v>
      </c>
      <c r="H21139" t="s">
        <v>50</v>
      </c>
      <c r="I21139" t="s">
        <v>27</v>
      </c>
      <c r="J21139" t="s">
        <v>65261</v>
      </c>
      <c r="K21139" t="s">
        <v>29</v>
      </c>
      <c r="L21139">
        <v>5431</v>
      </c>
      <c r="M21139" t="s">
        <v>30</v>
      </c>
      <c r="N21139" t="s">
        <v>31</v>
      </c>
      <c r="O21139" t="s">
        <v>42</v>
      </c>
      <c r="P21139" t="s">
        <v>33</v>
      </c>
      <c r="Q21139" t="s">
        <v>61</v>
      </c>
      <c r="R21139" t="s">
        <v>65262</v>
      </c>
      <c r="S21139" t="s">
        <v>65263</v>
      </c>
      <c r="T21139" t="s">
        <v>57</v>
      </c>
      <c r="U21139" t="s">
        <v>5465</v>
      </c>
      <c r="V21139">
        <v>1712341348</v>
      </c>
      <c r="W21139" t="s">
        <v>39</v>
      </c>
      <c r="X21139" t="s">
        <v>30</v>
      </c>
      <c r="Y21139" t="s">
        <v>40</v>
      </c>
    </row>
    <row r="21140" spans="1:25" x14ac:dyDescent="0.3">
      <c r="A21140" s="1">
        <v>44140.329189814816</v>
      </c>
      <c r="B21140">
        <v>195250157198</v>
      </c>
      <c r="C21140">
        <v>1951411176</v>
      </c>
      <c r="D21140">
        <v>43514</v>
      </c>
      <c r="E21140">
        <v>13275</v>
      </c>
      <c r="F21140" t="s">
        <v>65</v>
      </c>
      <c r="G21140">
        <v>150</v>
      </c>
      <c r="H21140" t="s">
        <v>26</v>
      </c>
      <c r="I21140" t="s">
        <v>66</v>
      </c>
      <c r="J21140" t="s">
        <v>65264</v>
      </c>
      <c r="K21140" t="s">
        <v>29</v>
      </c>
      <c r="L21140">
        <v>3822</v>
      </c>
      <c r="M21140" t="s">
        <v>30</v>
      </c>
      <c r="N21140" t="s">
        <v>31</v>
      </c>
      <c r="O21140" t="s">
        <v>42</v>
      </c>
      <c r="P21140" t="s">
        <v>54</v>
      </c>
      <c r="Q21140" t="s">
        <v>34</v>
      </c>
      <c r="R21140" t="s">
        <v>65265</v>
      </c>
      <c r="S21140" t="s">
        <v>65266</v>
      </c>
      <c r="T21140" t="s">
        <v>46</v>
      </c>
      <c r="U21140" t="s">
        <v>36391</v>
      </c>
      <c r="W21140" t="s">
        <v>30</v>
      </c>
      <c r="X21140" t="s">
        <v>59</v>
      </c>
      <c r="Y21140" t="s">
        <v>40</v>
      </c>
    </row>
    <row r="21141" spans="1:25" x14ac:dyDescent="0.3">
      <c r="A21141" s="1">
        <v>45078.138553240744</v>
      </c>
      <c r="B21141">
        <v>952419794</v>
      </c>
      <c r="C21141">
        <v>9644176212</v>
      </c>
      <c r="D21141">
        <v>13359</v>
      </c>
      <c r="E21141">
        <v>44051</v>
      </c>
      <c r="F21141" t="s">
        <v>65</v>
      </c>
      <c r="G21141">
        <v>809</v>
      </c>
      <c r="H21141" t="s">
        <v>26</v>
      </c>
      <c r="I21141" t="s">
        <v>27</v>
      </c>
      <c r="J21141" t="s">
        <v>65267</v>
      </c>
      <c r="K21141" t="s">
        <v>30</v>
      </c>
      <c r="L21141">
        <v>489</v>
      </c>
      <c r="M21141" t="s">
        <v>30</v>
      </c>
      <c r="N21141" t="s">
        <v>31</v>
      </c>
      <c r="O21141" t="s">
        <v>42</v>
      </c>
      <c r="P21141" t="s">
        <v>43</v>
      </c>
      <c r="Q21141" t="s">
        <v>34</v>
      </c>
      <c r="R21141" t="s">
        <v>50264</v>
      </c>
      <c r="S21141" t="s">
        <v>65268</v>
      </c>
      <c r="T21141" t="s">
        <v>57</v>
      </c>
      <c r="U21141" t="s">
        <v>7009</v>
      </c>
      <c r="V21141">
        <v>177173244198</v>
      </c>
      <c r="W21141" t="s">
        <v>39</v>
      </c>
      <c r="X21141" t="s">
        <v>59</v>
      </c>
      <c r="Y21141" t="s">
        <v>48</v>
      </c>
    </row>
    <row r="21142" spans="1:25" x14ac:dyDescent="0.3">
      <c r="A21142" s="1">
        <v>44020.447094907409</v>
      </c>
      <c r="B21142">
        <v>1381911780</v>
      </c>
      <c r="C21142">
        <v>4070207202</v>
      </c>
      <c r="D21142">
        <v>20474</v>
      </c>
      <c r="E21142">
        <v>11177</v>
      </c>
      <c r="F21142" t="s">
        <v>25</v>
      </c>
      <c r="G21142">
        <v>233</v>
      </c>
      <c r="H21142" t="s">
        <v>50</v>
      </c>
      <c r="I21142" t="s">
        <v>27</v>
      </c>
      <c r="J21142" t="s">
        <v>65269</v>
      </c>
      <c r="K21142" t="s">
        <v>30</v>
      </c>
      <c r="L21142">
        <v>5868</v>
      </c>
      <c r="M21142" t="s">
        <v>30</v>
      </c>
      <c r="N21142" t="s">
        <v>53</v>
      </c>
      <c r="O21142" t="s">
        <v>42</v>
      </c>
      <c r="P21142" t="s">
        <v>54</v>
      </c>
      <c r="Q21142" t="s">
        <v>61</v>
      </c>
      <c r="R21142" t="s">
        <v>65270</v>
      </c>
      <c r="S21142" t="s">
        <v>65271</v>
      </c>
      <c r="T21142" t="s">
        <v>57</v>
      </c>
      <c r="U21142" t="s">
        <v>27511</v>
      </c>
      <c r="V21142">
        <v>145189206214</v>
      </c>
      <c r="W21142" t="s">
        <v>30</v>
      </c>
      <c r="X21142" t="s">
        <v>59</v>
      </c>
      <c r="Y21142" t="s">
        <v>48</v>
      </c>
    </row>
    <row r="21143" spans="1:25" x14ac:dyDescent="0.3">
      <c r="A21143" s="1">
        <v>44273.135254629633</v>
      </c>
      <c r="B21143">
        <v>8213726154</v>
      </c>
      <c r="C21143">
        <v>162827317</v>
      </c>
      <c r="D21143">
        <v>52646</v>
      </c>
      <c r="E21143">
        <v>24913</v>
      </c>
      <c r="F21143" t="s">
        <v>65</v>
      </c>
      <c r="G21143">
        <v>1202</v>
      </c>
      <c r="H21143" t="s">
        <v>26</v>
      </c>
      <c r="I21143" t="s">
        <v>66</v>
      </c>
      <c r="J21143" t="s">
        <v>65272</v>
      </c>
      <c r="K21143" t="s">
        <v>29</v>
      </c>
      <c r="L21143">
        <v>7312</v>
      </c>
      <c r="M21143" t="s">
        <v>52</v>
      </c>
      <c r="N21143" t="s">
        <v>53</v>
      </c>
      <c r="O21143" t="s">
        <v>32</v>
      </c>
      <c r="P21143" t="s">
        <v>33</v>
      </c>
      <c r="Q21143" t="s">
        <v>34</v>
      </c>
      <c r="R21143" t="s">
        <v>65273</v>
      </c>
      <c r="S21143" t="s">
        <v>65274</v>
      </c>
      <c r="T21143" t="s">
        <v>57</v>
      </c>
      <c r="U21143" t="s">
        <v>1802</v>
      </c>
      <c r="W21143" t="s">
        <v>30</v>
      </c>
      <c r="X21143" t="s">
        <v>30</v>
      </c>
      <c r="Y21143" t="s">
        <v>48</v>
      </c>
    </row>
    <row r="21144" spans="1:25" x14ac:dyDescent="0.3">
      <c r="A21144" s="1">
        <v>44907.916527777779</v>
      </c>
      <c r="B21144">
        <v>309425245</v>
      </c>
      <c r="C21144">
        <v>2888149236</v>
      </c>
      <c r="D21144">
        <v>49945</v>
      </c>
      <c r="E21144">
        <v>32121</v>
      </c>
      <c r="F21144" t="s">
        <v>25</v>
      </c>
      <c r="G21144">
        <v>670</v>
      </c>
      <c r="H21144" t="s">
        <v>50</v>
      </c>
      <c r="I21144" t="s">
        <v>85</v>
      </c>
      <c r="J21144" t="s">
        <v>65275</v>
      </c>
      <c r="K21144" t="s">
        <v>29</v>
      </c>
      <c r="L21144">
        <v>3289</v>
      </c>
      <c r="M21144" t="s">
        <v>30</v>
      </c>
      <c r="N21144" t="s">
        <v>53</v>
      </c>
      <c r="O21144" t="s">
        <v>42</v>
      </c>
      <c r="P21144" t="s">
        <v>43</v>
      </c>
      <c r="Q21144" t="s">
        <v>34</v>
      </c>
      <c r="R21144" t="s">
        <v>65276</v>
      </c>
      <c r="S21144" t="s">
        <v>65277</v>
      </c>
      <c r="T21144" t="s">
        <v>37</v>
      </c>
      <c r="U21144" t="s">
        <v>20117</v>
      </c>
      <c r="V21144">
        <v>17490239107</v>
      </c>
      <c r="W21144" t="s">
        <v>30</v>
      </c>
      <c r="X21144" t="s">
        <v>30</v>
      </c>
      <c r="Y21144" t="s">
        <v>40</v>
      </c>
    </row>
    <row r="21145" spans="1:25" x14ac:dyDescent="0.3">
      <c r="A21145" s="1">
        <v>44675.705775462964</v>
      </c>
      <c r="B21145">
        <v>19922174102</v>
      </c>
      <c r="C21145">
        <v>19342059</v>
      </c>
      <c r="D21145">
        <v>24643</v>
      </c>
      <c r="E21145">
        <v>64139</v>
      </c>
      <c r="F21145" t="s">
        <v>25</v>
      </c>
      <c r="G21145">
        <v>123</v>
      </c>
      <c r="H21145" t="s">
        <v>26</v>
      </c>
      <c r="I21145" t="s">
        <v>66</v>
      </c>
      <c r="J21145" t="s">
        <v>65278</v>
      </c>
      <c r="K21145" t="s">
        <v>29</v>
      </c>
      <c r="L21145">
        <v>5289</v>
      </c>
      <c r="M21145" t="s">
        <v>52</v>
      </c>
      <c r="N21145" t="s">
        <v>81</v>
      </c>
      <c r="O21145" t="s">
        <v>42</v>
      </c>
      <c r="P21145" t="s">
        <v>54</v>
      </c>
      <c r="Q21145" t="s">
        <v>76</v>
      </c>
      <c r="R21145" t="s">
        <v>16859</v>
      </c>
      <c r="S21145" t="s">
        <v>65279</v>
      </c>
      <c r="T21145" t="s">
        <v>46</v>
      </c>
      <c r="U21145" t="s">
        <v>5827</v>
      </c>
      <c r="V21145">
        <v>961315390</v>
      </c>
      <c r="W21145" t="s">
        <v>30</v>
      </c>
      <c r="X21145" t="s">
        <v>59</v>
      </c>
      <c r="Y21145" t="s">
        <v>40</v>
      </c>
    </row>
    <row r="21146" spans="1:25" x14ac:dyDescent="0.3">
      <c r="A21146" s="1">
        <v>44591.467499999999</v>
      </c>
      <c r="B21146">
        <v>108477206</v>
      </c>
      <c r="C21146">
        <v>5691115217</v>
      </c>
      <c r="D21146">
        <v>64875</v>
      </c>
      <c r="E21146">
        <v>1324</v>
      </c>
      <c r="F21146" t="s">
        <v>65</v>
      </c>
      <c r="G21146">
        <v>1147</v>
      </c>
      <c r="H21146" t="s">
        <v>50</v>
      </c>
      <c r="I21146" t="s">
        <v>66</v>
      </c>
      <c r="J21146" t="s">
        <v>65280</v>
      </c>
      <c r="K21146" t="s">
        <v>29</v>
      </c>
      <c r="L21146">
        <v>6204</v>
      </c>
      <c r="M21146" t="s">
        <v>52</v>
      </c>
      <c r="N21146" t="s">
        <v>81</v>
      </c>
      <c r="O21146" t="s">
        <v>32</v>
      </c>
      <c r="P21146" t="s">
        <v>33</v>
      </c>
      <c r="Q21146" t="s">
        <v>61</v>
      </c>
      <c r="R21146" t="s">
        <v>65281</v>
      </c>
      <c r="S21146" t="s">
        <v>65282</v>
      </c>
      <c r="T21146" t="s">
        <v>46</v>
      </c>
      <c r="U21146" t="s">
        <v>1726</v>
      </c>
      <c r="V21146">
        <v>17911239166</v>
      </c>
      <c r="W21146" t="s">
        <v>30</v>
      </c>
      <c r="X21146" t="s">
        <v>59</v>
      </c>
      <c r="Y21146" t="s">
        <v>40</v>
      </c>
    </row>
    <row r="21147" spans="1:25" x14ac:dyDescent="0.3">
      <c r="A21147" s="1">
        <v>44285.549340277779</v>
      </c>
      <c r="B21147">
        <v>11175159251</v>
      </c>
      <c r="C21147">
        <v>1281735586</v>
      </c>
      <c r="D21147">
        <v>34310</v>
      </c>
      <c r="E21147">
        <v>49877</v>
      </c>
      <c r="F21147" t="s">
        <v>49</v>
      </c>
      <c r="G21147">
        <v>555</v>
      </c>
      <c r="H21147" t="s">
        <v>50</v>
      </c>
      <c r="I21147" t="s">
        <v>66</v>
      </c>
      <c r="J21147" t="s">
        <v>65283</v>
      </c>
      <c r="K21147" t="s">
        <v>29</v>
      </c>
      <c r="L21147">
        <v>1076</v>
      </c>
      <c r="M21147" t="s">
        <v>30</v>
      </c>
      <c r="N21147" t="s">
        <v>31</v>
      </c>
      <c r="O21147" t="s">
        <v>42</v>
      </c>
      <c r="P21147" t="s">
        <v>43</v>
      </c>
      <c r="Q21147" t="s">
        <v>76</v>
      </c>
      <c r="R21147" t="s">
        <v>65284</v>
      </c>
      <c r="S21147" t="s">
        <v>10658</v>
      </c>
      <c r="T21147" t="s">
        <v>57</v>
      </c>
      <c r="U21147" t="s">
        <v>13011</v>
      </c>
      <c r="W21147" t="s">
        <v>39</v>
      </c>
      <c r="X21147" t="s">
        <v>59</v>
      </c>
      <c r="Y21147" t="s">
        <v>48</v>
      </c>
    </row>
    <row r="21148" spans="1:25" x14ac:dyDescent="0.3">
      <c r="A21148" s="1">
        <v>45087.009467592594</v>
      </c>
      <c r="B21148">
        <v>14427169249</v>
      </c>
      <c r="C21148">
        <v>16524821272</v>
      </c>
      <c r="D21148">
        <v>53851</v>
      </c>
      <c r="E21148">
        <v>59341</v>
      </c>
      <c r="F21148" t="s">
        <v>65</v>
      </c>
      <c r="G21148">
        <v>771</v>
      </c>
      <c r="H21148" t="s">
        <v>26</v>
      </c>
      <c r="I21148" t="s">
        <v>85</v>
      </c>
      <c r="J21148" t="s">
        <v>65285</v>
      </c>
      <c r="K21148" t="s">
        <v>30</v>
      </c>
      <c r="L21148">
        <v>1989</v>
      </c>
      <c r="M21148" t="s">
        <v>52</v>
      </c>
      <c r="N21148" t="s">
        <v>53</v>
      </c>
      <c r="O21148" t="s">
        <v>42</v>
      </c>
      <c r="P21148" t="s">
        <v>54</v>
      </c>
      <c r="Q21148" t="s">
        <v>61</v>
      </c>
      <c r="R21148" t="s">
        <v>65286</v>
      </c>
      <c r="S21148" t="s">
        <v>65287</v>
      </c>
      <c r="T21148" t="s">
        <v>37</v>
      </c>
      <c r="U21148" t="s">
        <v>63458</v>
      </c>
      <c r="W21148" t="s">
        <v>39</v>
      </c>
      <c r="X21148" t="s">
        <v>59</v>
      </c>
      <c r="Y21148" t="s">
        <v>40</v>
      </c>
    </row>
    <row r="21149" spans="1:25" x14ac:dyDescent="0.3">
      <c r="A21149" s="1">
        <v>44192.337523148148</v>
      </c>
      <c r="B21149">
        <v>10799238200</v>
      </c>
      <c r="C21149">
        <v>560195166</v>
      </c>
      <c r="D21149">
        <v>27974</v>
      </c>
      <c r="E21149">
        <v>54462</v>
      </c>
      <c r="F21149" t="s">
        <v>65</v>
      </c>
      <c r="G21149">
        <v>861</v>
      </c>
      <c r="H21149" t="s">
        <v>50</v>
      </c>
      <c r="I21149" t="s">
        <v>27</v>
      </c>
      <c r="J21149" t="s">
        <v>65288</v>
      </c>
      <c r="K21149" t="s">
        <v>30</v>
      </c>
      <c r="L21149">
        <v>622</v>
      </c>
      <c r="M21149" t="s">
        <v>30</v>
      </c>
      <c r="N21149" t="s">
        <v>81</v>
      </c>
      <c r="O21149" t="s">
        <v>42</v>
      </c>
      <c r="P21149" t="s">
        <v>33</v>
      </c>
      <c r="Q21149" t="s">
        <v>76</v>
      </c>
      <c r="R21149" t="s">
        <v>65289</v>
      </c>
      <c r="S21149" t="s">
        <v>65290</v>
      </c>
      <c r="T21149" t="s">
        <v>46</v>
      </c>
      <c r="U21149" t="s">
        <v>65291</v>
      </c>
      <c r="W21149" t="s">
        <v>30</v>
      </c>
      <c r="X21149" t="s">
        <v>30</v>
      </c>
      <c r="Y21149" t="s">
        <v>48</v>
      </c>
    </row>
    <row r="21150" spans="1:25" x14ac:dyDescent="0.3">
      <c r="A21150" s="1">
        <v>43854.307500000003</v>
      </c>
      <c r="B21150">
        <v>565648177</v>
      </c>
      <c r="C21150">
        <v>6550172211</v>
      </c>
      <c r="D21150">
        <v>45545</v>
      </c>
      <c r="E21150">
        <v>8644</v>
      </c>
      <c r="F21150" t="s">
        <v>25</v>
      </c>
      <c r="G21150">
        <v>1187</v>
      </c>
      <c r="H21150" t="s">
        <v>26</v>
      </c>
      <c r="I21150" t="s">
        <v>66</v>
      </c>
      <c r="J21150" t="s">
        <v>65292</v>
      </c>
      <c r="K21150" t="s">
        <v>29</v>
      </c>
      <c r="L21150">
        <v>342</v>
      </c>
      <c r="M21150" t="s">
        <v>30</v>
      </c>
      <c r="N21150" t="s">
        <v>81</v>
      </c>
      <c r="O21150" t="s">
        <v>32</v>
      </c>
      <c r="P21150" t="s">
        <v>54</v>
      </c>
      <c r="Q21150" t="s">
        <v>61</v>
      </c>
      <c r="R21150" t="s">
        <v>65293</v>
      </c>
      <c r="S21150" t="s">
        <v>65294</v>
      </c>
      <c r="T21150" t="s">
        <v>37</v>
      </c>
      <c r="U21150" t="s">
        <v>20260</v>
      </c>
      <c r="V21150">
        <v>3812515756</v>
      </c>
      <c r="W21150" t="s">
        <v>39</v>
      </c>
      <c r="X21150" t="s">
        <v>59</v>
      </c>
      <c r="Y21150" t="s">
        <v>40</v>
      </c>
    </row>
    <row r="21151" spans="1:25" x14ac:dyDescent="0.3">
      <c r="A21151" s="1">
        <v>44339.295347222222</v>
      </c>
      <c r="B21151">
        <v>1921714836</v>
      </c>
      <c r="C21151">
        <v>2216413443</v>
      </c>
      <c r="D21151">
        <v>35165</v>
      </c>
      <c r="E21151">
        <v>22249</v>
      </c>
      <c r="F21151" t="s">
        <v>49</v>
      </c>
      <c r="G21151">
        <v>1115</v>
      </c>
      <c r="H21151" t="s">
        <v>50</v>
      </c>
      <c r="I21151" t="s">
        <v>66</v>
      </c>
      <c r="J21151" t="s">
        <v>65295</v>
      </c>
      <c r="K21151" t="s">
        <v>30</v>
      </c>
      <c r="L21151">
        <v>927</v>
      </c>
      <c r="M21151" t="s">
        <v>52</v>
      </c>
      <c r="N21151" t="s">
        <v>81</v>
      </c>
      <c r="O21151" t="s">
        <v>32</v>
      </c>
      <c r="P21151" t="s">
        <v>33</v>
      </c>
      <c r="Q21151" t="s">
        <v>76</v>
      </c>
      <c r="R21151" t="s">
        <v>65296</v>
      </c>
      <c r="S21151" t="s">
        <v>65297</v>
      </c>
      <c r="T21151" t="s">
        <v>46</v>
      </c>
      <c r="U21151" t="s">
        <v>221</v>
      </c>
      <c r="W21151" t="s">
        <v>39</v>
      </c>
      <c r="X21151" t="s">
        <v>59</v>
      </c>
      <c r="Y21151" t="s">
        <v>48</v>
      </c>
    </row>
    <row r="21152" spans="1:25" x14ac:dyDescent="0.3">
      <c r="A21152" s="1">
        <v>44116.339699074073</v>
      </c>
      <c r="B21152">
        <v>14518246248</v>
      </c>
      <c r="C21152">
        <v>102241392</v>
      </c>
      <c r="D21152">
        <v>54079</v>
      </c>
      <c r="E21152">
        <v>58932</v>
      </c>
      <c r="F21152" t="s">
        <v>25</v>
      </c>
      <c r="G21152">
        <v>915</v>
      </c>
      <c r="H21152" t="s">
        <v>26</v>
      </c>
      <c r="I21152" t="s">
        <v>66</v>
      </c>
      <c r="J21152" t="s">
        <v>65298</v>
      </c>
      <c r="K21152" t="s">
        <v>30</v>
      </c>
      <c r="L21152">
        <v>9074</v>
      </c>
      <c r="M21152" t="s">
        <v>52</v>
      </c>
      <c r="N21152" t="s">
        <v>53</v>
      </c>
      <c r="O21152" t="s">
        <v>32</v>
      </c>
      <c r="P21152" t="s">
        <v>54</v>
      </c>
      <c r="Q21152" t="s">
        <v>34</v>
      </c>
      <c r="R21152" t="s">
        <v>65299</v>
      </c>
      <c r="S21152" t="s">
        <v>65300</v>
      </c>
      <c r="T21152" t="s">
        <v>46</v>
      </c>
      <c r="U21152" t="s">
        <v>31349</v>
      </c>
      <c r="V21152">
        <v>189168152129</v>
      </c>
      <c r="W21152" t="s">
        <v>39</v>
      </c>
      <c r="X21152" t="s">
        <v>30</v>
      </c>
      <c r="Y21152" t="s">
        <v>40</v>
      </c>
    </row>
    <row r="21153" spans="1:25" x14ac:dyDescent="0.3">
      <c r="A21153" s="1">
        <v>45154.846770833334</v>
      </c>
      <c r="B21153">
        <v>143179189191</v>
      </c>
      <c r="C21153">
        <v>151246113175</v>
      </c>
      <c r="D21153">
        <v>19394</v>
      </c>
      <c r="E21153">
        <v>42980</v>
      </c>
      <c r="F21153" t="s">
        <v>65</v>
      </c>
      <c r="G21153">
        <v>1458</v>
      </c>
      <c r="H21153" t="s">
        <v>50</v>
      </c>
      <c r="I21153" t="s">
        <v>27</v>
      </c>
      <c r="J21153" t="s">
        <v>65301</v>
      </c>
      <c r="K21153" t="s">
        <v>30</v>
      </c>
      <c r="L21153">
        <v>8502</v>
      </c>
      <c r="M21153" t="s">
        <v>30</v>
      </c>
      <c r="N21153" t="s">
        <v>53</v>
      </c>
      <c r="O21153" t="s">
        <v>32</v>
      </c>
      <c r="P21153" t="s">
        <v>54</v>
      </c>
      <c r="Q21153" t="s">
        <v>61</v>
      </c>
      <c r="R21153" t="s">
        <v>65302</v>
      </c>
      <c r="S21153" t="s">
        <v>65303</v>
      </c>
      <c r="T21153" t="s">
        <v>57</v>
      </c>
      <c r="U21153" t="s">
        <v>7075</v>
      </c>
      <c r="W21153" t="s">
        <v>39</v>
      </c>
      <c r="X21153" t="s">
        <v>59</v>
      </c>
      <c r="Y21153" t="s">
        <v>48</v>
      </c>
    </row>
    <row r="21154" spans="1:25" x14ac:dyDescent="0.3">
      <c r="A21154" s="1">
        <v>44842.99324074074</v>
      </c>
      <c r="B21154">
        <v>2168224763</v>
      </c>
      <c r="C21154">
        <v>138206255111</v>
      </c>
      <c r="D21154">
        <v>52112</v>
      </c>
      <c r="E21154">
        <v>52258</v>
      </c>
      <c r="F21154" t="s">
        <v>65</v>
      </c>
      <c r="G21154">
        <v>953</v>
      </c>
      <c r="H21154" t="s">
        <v>50</v>
      </c>
      <c r="I21154" t="s">
        <v>27</v>
      </c>
      <c r="J21154" t="s">
        <v>65304</v>
      </c>
      <c r="K21154" t="s">
        <v>29</v>
      </c>
      <c r="L21154">
        <v>3197</v>
      </c>
      <c r="M21154" t="s">
        <v>52</v>
      </c>
      <c r="N21154" t="s">
        <v>31</v>
      </c>
      <c r="O21154" t="s">
        <v>42</v>
      </c>
      <c r="P21154" t="s">
        <v>54</v>
      </c>
      <c r="Q21154" t="s">
        <v>61</v>
      </c>
      <c r="R21154" t="s">
        <v>65305</v>
      </c>
      <c r="S21154" t="s">
        <v>65306</v>
      </c>
      <c r="T21154" t="s">
        <v>46</v>
      </c>
      <c r="U21154" t="s">
        <v>24482</v>
      </c>
      <c r="V21154">
        <v>20111117978</v>
      </c>
      <c r="W21154" t="s">
        <v>30</v>
      </c>
      <c r="X21154" t="s">
        <v>30</v>
      </c>
      <c r="Y21154" t="s">
        <v>48</v>
      </c>
    </row>
    <row r="21155" spans="1:25" x14ac:dyDescent="0.3">
      <c r="A21155" s="1">
        <v>43966.012037037035</v>
      </c>
      <c r="B21155">
        <v>21219166214</v>
      </c>
      <c r="C21155">
        <v>11683109140</v>
      </c>
      <c r="D21155">
        <v>23156</v>
      </c>
      <c r="E21155">
        <v>63060</v>
      </c>
      <c r="F21155" t="s">
        <v>65</v>
      </c>
      <c r="G21155">
        <v>1433</v>
      </c>
      <c r="H21155" t="s">
        <v>50</v>
      </c>
      <c r="I21155" t="s">
        <v>27</v>
      </c>
      <c r="J21155" t="s">
        <v>65307</v>
      </c>
      <c r="K21155" t="s">
        <v>30</v>
      </c>
      <c r="L21155">
        <v>424</v>
      </c>
      <c r="M21155" t="s">
        <v>52</v>
      </c>
      <c r="N21155" t="s">
        <v>31</v>
      </c>
      <c r="O21155" t="s">
        <v>32</v>
      </c>
      <c r="P21155" t="s">
        <v>43</v>
      </c>
      <c r="Q21155" t="s">
        <v>34</v>
      </c>
      <c r="R21155" t="s">
        <v>65308</v>
      </c>
      <c r="S21155" t="s">
        <v>65309</v>
      </c>
      <c r="T21155" t="s">
        <v>37</v>
      </c>
      <c r="U21155" t="s">
        <v>9445</v>
      </c>
      <c r="V21155">
        <v>1521696458</v>
      </c>
      <c r="W21155" t="s">
        <v>30</v>
      </c>
      <c r="X21155" t="s">
        <v>59</v>
      </c>
      <c r="Y21155" t="s">
        <v>40</v>
      </c>
    </row>
    <row r="21156" spans="1:25" x14ac:dyDescent="0.3">
      <c r="A21156" s="1">
        <v>44087.980266203704</v>
      </c>
      <c r="B21156">
        <v>1489214712</v>
      </c>
      <c r="C21156">
        <v>93130177119</v>
      </c>
      <c r="D21156">
        <v>22616</v>
      </c>
      <c r="E21156">
        <v>27712</v>
      </c>
      <c r="F21156" t="s">
        <v>65</v>
      </c>
      <c r="G21156">
        <v>1268</v>
      </c>
      <c r="H21156" t="s">
        <v>26</v>
      </c>
      <c r="I21156" t="s">
        <v>85</v>
      </c>
      <c r="J21156" t="s">
        <v>65310</v>
      </c>
      <c r="K21156" t="s">
        <v>29</v>
      </c>
      <c r="L21156">
        <v>6471</v>
      </c>
      <c r="M21156" t="s">
        <v>52</v>
      </c>
      <c r="N21156" t="s">
        <v>31</v>
      </c>
      <c r="O21156" t="s">
        <v>42</v>
      </c>
      <c r="P21156" t="s">
        <v>33</v>
      </c>
      <c r="Q21156" t="s">
        <v>61</v>
      </c>
      <c r="R21156" t="s">
        <v>8478</v>
      </c>
      <c r="S21156" t="s">
        <v>611</v>
      </c>
      <c r="T21156" t="s">
        <v>37</v>
      </c>
      <c r="U21156" t="s">
        <v>24500</v>
      </c>
      <c r="V21156">
        <v>11197171151</v>
      </c>
      <c r="W21156" t="s">
        <v>30</v>
      </c>
      <c r="X21156" t="s">
        <v>59</v>
      </c>
      <c r="Y21156" t="s">
        <v>40</v>
      </c>
    </row>
    <row r="21157" spans="1:25" x14ac:dyDescent="0.3">
      <c r="A21157" s="1">
        <v>44140.066006944442</v>
      </c>
      <c r="B21157">
        <v>10817221479</v>
      </c>
      <c r="C21157">
        <v>681599461</v>
      </c>
      <c r="D21157">
        <v>41937</v>
      </c>
      <c r="E21157">
        <v>22375</v>
      </c>
      <c r="F21157" t="s">
        <v>25</v>
      </c>
      <c r="G21157">
        <v>894</v>
      </c>
      <c r="H21157" t="s">
        <v>26</v>
      </c>
      <c r="I21157" t="s">
        <v>27</v>
      </c>
      <c r="J21157" t="s">
        <v>65311</v>
      </c>
      <c r="K21157" t="s">
        <v>30</v>
      </c>
      <c r="L21157">
        <v>5216</v>
      </c>
      <c r="M21157" t="s">
        <v>52</v>
      </c>
      <c r="N21157" t="s">
        <v>31</v>
      </c>
      <c r="O21157" t="s">
        <v>32</v>
      </c>
      <c r="P21157" t="s">
        <v>43</v>
      </c>
      <c r="Q21157" t="s">
        <v>34</v>
      </c>
      <c r="R21157" t="s">
        <v>65312</v>
      </c>
      <c r="S21157" t="s">
        <v>65313</v>
      </c>
      <c r="T21157" t="s">
        <v>37</v>
      </c>
      <c r="U21157" t="s">
        <v>141</v>
      </c>
      <c r="V21157">
        <v>186176155174</v>
      </c>
      <c r="W21157" t="s">
        <v>39</v>
      </c>
      <c r="X21157" t="s">
        <v>30</v>
      </c>
      <c r="Y21157" t="s">
        <v>40</v>
      </c>
    </row>
    <row r="21158" spans="1:25" x14ac:dyDescent="0.3">
      <c r="A21158" s="1">
        <v>45094.883668981478</v>
      </c>
      <c r="B21158">
        <v>54181220133</v>
      </c>
      <c r="C21158">
        <v>16232166220</v>
      </c>
      <c r="D21158">
        <v>15513</v>
      </c>
      <c r="E21158">
        <v>53816</v>
      </c>
      <c r="F21158" t="s">
        <v>49</v>
      </c>
      <c r="G21158">
        <v>1362</v>
      </c>
      <c r="H21158" t="s">
        <v>50</v>
      </c>
      <c r="I21158" t="s">
        <v>27</v>
      </c>
      <c r="J21158" t="s">
        <v>65314</v>
      </c>
      <c r="K21158" t="s">
        <v>30</v>
      </c>
      <c r="L21158">
        <v>6016</v>
      </c>
      <c r="M21158" t="s">
        <v>30</v>
      </c>
      <c r="N21158" t="s">
        <v>31</v>
      </c>
      <c r="O21158" t="s">
        <v>42</v>
      </c>
      <c r="P21158" t="s">
        <v>43</v>
      </c>
      <c r="Q21158" t="s">
        <v>61</v>
      </c>
      <c r="R21158" t="s">
        <v>65315</v>
      </c>
      <c r="S21158" t="s">
        <v>65316</v>
      </c>
      <c r="T21158" t="s">
        <v>57</v>
      </c>
      <c r="U21158" t="s">
        <v>21307</v>
      </c>
      <c r="W21158" t="s">
        <v>30</v>
      </c>
      <c r="X21158" t="s">
        <v>30</v>
      </c>
      <c r="Y21158" t="s">
        <v>40</v>
      </c>
    </row>
    <row r="21159" spans="1:25" x14ac:dyDescent="0.3">
      <c r="A21159" s="1">
        <v>44326.29315972222</v>
      </c>
      <c r="B21159">
        <v>5759188167</v>
      </c>
      <c r="C21159">
        <v>20122110236</v>
      </c>
      <c r="D21159">
        <v>24271</v>
      </c>
      <c r="E21159">
        <v>45546</v>
      </c>
      <c r="F21159" t="s">
        <v>65</v>
      </c>
      <c r="G21159">
        <v>440</v>
      </c>
      <c r="H21159" t="s">
        <v>26</v>
      </c>
      <c r="I21159" t="s">
        <v>66</v>
      </c>
      <c r="J21159" t="s">
        <v>65317</v>
      </c>
      <c r="K21159" t="s">
        <v>30</v>
      </c>
      <c r="L21159">
        <v>371</v>
      </c>
      <c r="M21159" t="s">
        <v>52</v>
      </c>
      <c r="N21159" t="s">
        <v>53</v>
      </c>
      <c r="O21159" t="s">
        <v>42</v>
      </c>
      <c r="P21159" t="s">
        <v>54</v>
      </c>
      <c r="Q21159" t="s">
        <v>34</v>
      </c>
      <c r="R21159" t="s">
        <v>15272</v>
      </c>
      <c r="S21159" t="s">
        <v>65318</v>
      </c>
      <c r="T21159" t="s">
        <v>37</v>
      </c>
      <c r="U21159" t="s">
        <v>2776</v>
      </c>
      <c r="W21159" t="s">
        <v>39</v>
      </c>
      <c r="X21159" t="s">
        <v>59</v>
      </c>
      <c r="Y21159" t="s">
        <v>40</v>
      </c>
    </row>
    <row r="21160" spans="1:25" x14ac:dyDescent="0.3">
      <c r="A21160" s="1">
        <v>44497.690115740741</v>
      </c>
      <c r="B21160">
        <v>164136103181</v>
      </c>
      <c r="C21160">
        <v>676557127</v>
      </c>
      <c r="D21160">
        <v>56539</v>
      </c>
      <c r="E21160">
        <v>48632</v>
      </c>
      <c r="F21160" t="s">
        <v>49</v>
      </c>
      <c r="G21160">
        <v>267</v>
      </c>
      <c r="H21160" t="s">
        <v>50</v>
      </c>
      <c r="I21160" t="s">
        <v>66</v>
      </c>
      <c r="J21160" t="s">
        <v>65319</v>
      </c>
      <c r="K21160" t="s">
        <v>30</v>
      </c>
      <c r="L21160">
        <v>4568</v>
      </c>
      <c r="M21160" t="s">
        <v>30</v>
      </c>
      <c r="N21160" t="s">
        <v>53</v>
      </c>
      <c r="O21160" t="s">
        <v>32</v>
      </c>
      <c r="P21160" t="s">
        <v>54</v>
      </c>
      <c r="Q21160" t="s">
        <v>76</v>
      </c>
      <c r="R21160" t="s">
        <v>65320</v>
      </c>
      <c r="S21160" t="s">
        <v>65321</v>
      </c>
      <c r="T21160" t="s">
        <v>37</v>
      </c>
      <c r="U21160" t="s">
        <v>14411</v>
      </c>
      <c r="W21160" t="s">
        <v>39</v>
      </c>
      <c r="X21160" t="s">
        <v>59</v>
      </c>
      <c r="Y21160" t="s">
        <v>48</v>
      </c>
    </row>
    <row r="21161" spans="1:25" x14ac:dyDescent="0.3">
      <c r="A21161" s="1">
        <v>44856.581412037034</v>
      </c>
      <c r="B21161">
        <v>82109213247</v>
      </c>
      <c r="C21161">
        <v>31643274</v>
      </c>
      <c r="D21161">
        <v>42681</v>
      </c>
      <c r="E21161">
        <v>47936</v>
      </c>
      <c r="F21161" t="s">
        <v>65</v>
      </c>
      <c r="G21161">
        <v>451</v>
      </c>
      <c r="H21161" t="s">
        <v>50</v>
      </c>
      <c r="I21161" t="s">
        <v>66</v>
      </c>
      <c r="J21161" t="s">
        <v>65322</v>
      </c>
      <c r="K21161" t="s">
        <v>30</v>
      </c>
      <c r="L21161">
        <v>2296</v>
      </c>
      <c r="M21161" t="s">
        <v>30</v>
      </c>
      <c r="N21161" t="s">
        <v>53</v>
      </c>
      <c r="O21161" t="s">
        <v>32</v>
      </c>
      <c r="P21161" t="s">
        <v>54</v>
      </c>
      <c r="Q21161" t="s">
        <v>76</v>
      </c>
      <c r="R21161" t="s">
        <v>65323</v>
      </c>
      <c r="S21161" t="s">
        <v>2584</v>
      </c>
      <c r="T21161" t="s">
        <v>37</v>
      </c>
      <c r="U21161" t="s">
        <v>35478</v>
      </c>
      <c r="V21161">
        <v>10819422590</v>
      </c>
      <c r="W21161" t="s">
        <v>39</v>
      </c>
      <c r="X21161" t="s">
        <v>30</v>
      </c>
      <c r="Y21161" t="s">
        <v>48</v>
      </c>
    </row>
    <row r="21162" spans="1:25" x14ac:dyDescent="0.3">
      <c r="A21162" s="1">
        <v>44672.697557870371</v>
      </c>
      <c r="B21162">
        <v>25504670</v>
      </c>
      <c r="C21162">
        <v>70135109233</v>
      </c>
      <c r="D21162">
        <v>20840</v>
      </c>
      <c r="E21162">
        <v>36285</v>
      </c>
      <c r="F21162" t="s">
        <v>65</v>
      </c>
      <c r="G21162">
        <v>646</v>
      </c>
      <c r="H21162" t="s">
        <v>50</v>
      </c>
      <c r="I21162" t="s">
        <v>27</v>
      </c>
      <c r="J21162" t="s">
        <v>65324</v>
      </c>
      <c r="K21162" t="s">
        <v>30</v>
      </c>
      <c r="L21162">
        <v>6266</v>
      </c>
      <c r="M21162" t="s">
        <v>30</v>
      </c>
      <c r="N21162" t="s">
        <v>31</v>
      </c>
      <c r="O21162" t="s">
        <v>42</v>
      </c>
      <c r="P21162" t="s">
        <v>54</v>
      </c>
      <c r="Q21162" t="s">
        <v>76</v>
      </c>
      <c r="R21162" t="s">
        <v>65325</v>
      </c>
      <c r="S21162" t="s">
        <v>65326</v>
      </c>
      <c r="T21162" t="s">
        <v>57</v>
      </c>
      <c r="U21162" t="s">
        <v>38224</v>
      </c>
      <c r="W21162" t="s">
        <v>39</v>
      </c>
      <c r="X21162" t="s">
        <v>30</v>
      </c>
      <c r="Y21162" t="s">
        <v>48</v>
      </c>
    </row>
    <row r="21163" spans="1:25" x14ac:dyDescent="0.3">
      <c r="A21163" s="1">
        <v>44454.616944444446</v>
      </c>
      <c r="B21163">
        <v>5610200245</v>
      </c>
      <c r="C21163">
        <v>844495157</v>
      </c>
      <c r="D21163">
        <v>39469</v>
      </c>
      <c r="E21163">
        <v>2220</v>
      </c>
      <c r="F21163" t="s">
        <v>65</v>
      </c>
      <c r="G21163">
        <v>206</v>
      </c>
      <c r="H21163" t="s">
        <v>50</v>
      </c>
      <c r="I21163" t="s">
        <v>66</v>
      </c>
      <c r="J21163" t="s">
        <v>65327</v>
      </c>
      <c r="K21163" t="s">
        <v>30</v>
      </c>
      <c r="L21163">
        <v>6923</v>
      </c>
      <c r="M21163" t="s">
        <v>30</v>
      </c>
      <c r="N21163" t="s">
        <v>81</v>
      </c>
      <c r="O21163" t="s">
        <v>42</v>
      </c>
      <c r="P21163" t="s">
        <v>54</v>
      </c>
      <c r="Q21163" t="s">
        <v>76</v>
      </c>
      <c r="R21163" t="s">
        <v>65328</v>
      </c>
      <c r="S21163" t="s">
        <v>65329</v>
      </c>
      <c r="T21163" t="s">
        <v>37</v>
      </c>
      <c r="U21163" t="s">
        <v>30498</v>
      </c>
      <c r="W21163" t="s">
        <v>30</v>
      </c>
      <c r="X21163" t="s">
        <v>30</v>
      </c>
      <c r="Y21163" t="s">
        <v>48</v>
      </c>
    </row>
    <row r="21164" spans="1:25" x14ac:dyDescent="0.3">
      <c r="A21164" s="1">
        <v>44007.712673611109</v>
      </c>
      <c r="B21164">
        <v>13451203223</v>
      </c>
      <c r="C21164">
        <v>172105148115</v>
      </c>
      <c r="D21164">
        <v>59860</v>
      </c>
      <c r="E21164">
        <v>52417</v>
      </c>
      <c r="F21164" t="s">
        <v>65</v>
      </c>
      <c r="G21164">
        <v>421</v>
      </c>
      <c r="H21164" t="s">
        <v>26</v>
      </c>
      <c r="I21164" t="s">
        <v>85</v>
      </c>
      <c r="J21164" t="s">
        <v>65330</v>
      </c>
      <c r="K21164" t="s">
        <v>30</v>
      </c>
      <c r="L21164">
        <v>2645</v>
      </c>
      <c r="M21164" t="s">
        <v>52</v>
      </c>
      <c r="N21164" t="s">
        <v>81</v>
      </c>
      <c r="O21164" t="s">
        <v>32</v>
      </c>
      <c r="P21164" t="s">
        <v>33</v>
      </c>
      <c r="Q21164" t="s">
        <v>61</v>
      </c>
      <c r="R21164" t="s">
        <v>65331</v>
      </c>
      <c r="S21164" t="s">
        <v>65332</v>
      </c>
      <c r="T21164" t="s">
        <v>46</v>
      </c>
      <c r="U21164" t="s">
        <v>17279</v>
      </c>
      <c r="V21164">
        <v>13478074</v>
      </c>
      <c r="W21164" t="s">
        <v>30</v>
      </c>
      <c r="X21164" t="s">
        <v>59</v>
      </c>
      <c r="Y21164" t="s">
        <v>48</v>
      </c>
    </row>
    <row r="21165" spans="1:25" x14ac:dyDescent="0.3">
      <c r="A21165" s="1">
        <v>44807.888171296298</v>
      </c>
      <c r="B21165">
        <v>146183145127</v>
      </c>
      <c r="C21165">
        <v>1358604</v>
      </c>
      <c r="D21165">
        <v>65338</v>
      </c>
      <c r="E21165">
        <v>53336</v>
      </c>
      <c r="F21165" t="s">
        <v>65</v>
      </c>
      <c r="G21165">
        <v>833</v>
      </c>
      <c r="H21165" t="s">
        <v>50</v>
      </c>
      <c r="I21165" t="s">
        <v>66</v>
      </c>
      <c r="J21165" t="s">
        <v>65333</v>
      </c>
      <c r="K21165" t="s">
        <v>30</v>
      </c>
      <c r="L21165">
        <v>8374</v>
      </c>
      <c r="M21165" t="s">
        <v>30</v>
      </c>
      <c r="N21165" t="s">
        <v>53</v>
      </c>
      <c r="O21165" t="s">
        <v>32</v>
      </c>
      <c r="P21165" t="s">
        <v>43</v>
      </c>
      <c r="Q21165" t="s">
        <v>34</v>
      </c>
      <c r="R21165" t="s">
        <v>65334</v>
      </c>
      <c r="S21165" t="s">
        <v>2738</v>
      </c>
      <c r="T21165" t="s">
        <v>37</v>
      </c>
      <c r="U21165" t="s">
        <v>65335</v>
      </c>
      <c r="W21165" t="s">
        <v>39</v>
      </c>
      <c r="X21165" t="s">
        <v>59</v>
      </c>
      <c r="Y21165" t="s">
        <v>48</v>
      </c>
    </row>
    <row r="21166" spans="1:25" x14ac:dyDescent="0.3">
      <c r="A21166" s="1">
        <v>44461.341944444444</v>
      </c>
      <c r="B21166">
        <v>52168514</v>
      </c>
      <c r="C21166">
        <v>1817915541</v>
      </c>
      <c r="D21166">
        <v>47451</v>
      </c>
      <c r="E21166">
        <v>11712</v>
      </c>
      <c r="F21166" t="s">
        <v>49</v>
      </c>
      <c r="G21166">
        <v>1034</v>
      </c>
      <c r="H21166" t="s">
        <v>50</v>
      </c>
      <c r="I21166" t="s">
        <v>27</v>
      </c>
      <c r="J21166" t="s">
        <v>65336</v>
      </c>
      <c r="K21166" t="s">
        <v>30</v>
      </c>
      <c r="L21166">
        <v>6526</v>
      </c>
      <c r="M21166" t="s">
        <v>52</v>
      </c>
      <c r="N21166" t="s">
        <v>31</v>
      </c>
      <c r="O21166" t="s">
        <v>42</v>
      </c>
      <c r="P21166" t="s">
        <v>54</v>
      </c>
      <c r="Q21166" t="s">
        <v>76</v>
      </c>
      <c r="R21166" t="s">
        <v>65337</v>
      </c>
      <c r="S21166" t="s">
        <v>65338</v>
      </c>
      <c r="T21166" t="s">
        <v>57</v>
      </c>
      <c r="U21166" t="s">
        <v>65339</v>
      </c>
      <c r="V21166">
        <v>712327855</v>
      </c>
      <c r="W21166" t="s">
        <v>39</v>
      </c>
      <c r="X21166" t="s">
        <v>30</v>
      </c>
      <c r="Y21166" t="s">
        <v>48</v>
      </c>
    </row>
    <row r="21167" spans="1:25" x14ac:dyDescent="0.3">
      <c r="A21167" s="1">
        <v>43834.018831018519</v>
      </c>
      <c r="B21167">
        <v>1912322886</v>
      </c>
      <c r="C21167">
        <v>201021920</v>
      </c>
      <c r="D21167">
        <v>41884</v>
      </c>
      <c r="E21167">
        <v>36515</v>
      </c>
      <c r="F21167" t="s">
        <v>25</v>
      </c>
      <c r="G21167">
        <v>753</v>
      </c>
      <c r="H21167" t="s">
        <v>26</v>
      </c>
      <c r="I21167" t="s">
        <v>85</v>
      </c>
      <c r="J21167" t="s">
        <v>65340</v>
      </c>
      <c r="K21167" t="s">
        <v>29</v>
      </c>
      <c r="L21167">
        <v>4397</v>
      </c>
      <c r="M21167" t="s">
        <v>52</v>
      </c>
      <c r="N21167" t="s">
        <v>31</v>
      </c>
      <c r="O21167" t="s">
        <v>42</v>
      </c>
      <c r="P21167" t="s">
        <v>54</v>
      </c>
      <c r="Q21167" t="s">
        <v>61</v>
      </c>
      <c r="R21167" t="s">
        <v>37128</v>
      </c>
      <c r="S21167" t="s">
        <v>65341</v>
      </c>
      <c r="T21167" t="s">
        <v>46</v>
      </c>
      <c r="U21167" t="s">
        <v>65342</v>
      </c>
      <c r="W21167" t="s">
        <v>39</v>
      </c>
      <c r="X21167" t="s">
        <v>30</v>
      </c>
      <c r="Y21167" t="s">
        <v>40</v>
      </c>
    </row>
    <row r="21168" spans="1:25" x14ac:dyDescent="0.3">
      <c r="A21168" s="1">
        <v>44520.784282407411</v>
      </c>
      <c r="B21168">
        <v>15742252132</v>
      </c>
      <c r="C21168">
        <v>21976191125</v>
      </c>
      <c r="D21168">
        <v>22081</v>
      </c>
      <c r="E21168">
        <v>62199</v>
      </c>
      <c r="F21168" t="s">
        <v>49</v>
      </c>
      <c r="G21168">
        <v>816</v>
      </c>
      <c r="H21168" t="s">
        <v>50</v>
      </c>
      <c r="I21168" t="s">
        <v>85</v>
      </c>
      <c r="J21168" t="s">
        <v>65343</v>
      </c>
      <c r="K21168" t="s">
        <v>29</v>
      </c>
      <c r="L21168">
        <v>9538</v>
      </c>
      <c r="M21168" t="s">
        <v>52</v>
      </c>
      <c r="N21168" t="s">
        <v>53</v>
      </c>
      <c r="O21168" t="s">
        <v>32</v>
      </c>
      <c r="P21168" t="s">
        <v>43</v>
      </c>
      <c r="Q21168" t="s">
        <v>76</v>
      </c>
      <c r="R21168" t="s">
        <v>65344</v>
      </c>
      <c r="S21168" t="s">
        <v>65345</v>
      </c>
      <c r="T21168" t="s">
        <v>46</v>
      </c>
      <c r="U21168" t="s">
        <v>1146</v>
      </c>
      <c r="V21168">
        <v>218251194164</v>
      </c>
      <c r="W21168" t="s">
        <v>39</v>
      </c>
      <c r="X21168" t="s">
        <v>59</v>
      </c>
      <c r="Y21168" t="s">
        <v>48</v>
      </c>
    </row>
    <row r="21169" spans="1:25" x14ac:dyDescent="0.3">
      <c r="A21169" s="1">
        <v>45020.341423611113</v>
      </c>
      <c r="B21169">
        <v>20416442150</v>
      </c>
      <c r="C21169">
        <v>4025354221</v>
      </c>
      <c r="D21169">
        <v>51709</v>
      </c>
      <c r="E21169">
        <v>20778</v>
      </c>
      <c r="F21169" t="s">
        <v>65</v>
      </c>
      <c r="G21169">
        <v>1101</v>
      </c>
      <c r="H21169" t="s">
        <v>50</v>
      </c>
      <c r="I21169" t="s">
        <v>85</v>
      </c>
      <c r="J21169" t="s">
        <v>65346</v>
      </c>
      <c r="K21169" t="s">
        <v>29</v>
      </c>
      <c r="L21169">
        <v>5007</v>
      </c>
      <c r="M21169" t="s">
        <v>52</v>
      </c>
      <c r="N21169" t="s">
        <v>81</v>
      </c>
      <c r="O21169" t="s">
        <v>42</v>
      </c>
      <c r="P21169" t="s">
        <v>54</v>
      </c>
      <c r="Q21169" t="s">
        <v>61</v>
      </c>
      <c r="R21169" t="s">
        <v>65347</v>
      </c>
      <c r="S21169" t="s">
        <v>3649</v>
      </c>
      <c r="T21169" t="s">
        <v>57</v>
      </c>
      <c r="U21169" t="s">
        <v>17045</v>
      </c>
      <c r="W21169" t="s">
        <v>30</v>
      </c>
      <c r="X21169" t="s">
        <v>30</v>
      </c>
      <c r="Y21169" t="s">
        <v>48</v>
      </c>
    </row>
    <row r="21170" spans="1:25" x14ac:dyDescent="0.3">
      <c r="A21170" s="1">
        <v>44508.348969907405</v>
      </c>
      <c r="B21170">
        <v>196161123174</v>
      </c>
      <c r="C21170">
        <v>5132602</v>
      </c>
      <c r="D21170">
        <v>39106</v>
      </c>
      <c r="E21170">
        <v>32650</v>
      </c>
      <c r="F21170" t="s">
        <v>49</v>
      </c>
      <c r="G21170">
        <v>1119</v>
      </c>
      <c r="H21170" t="s">
        <v>50</v>
      </c>
      <c r="I21170" t="s">
        <v>85</v>
      </c>
      <c r="J21170" t="s">
        <v>65348</v>
      </c>
      <c r="K21170" t="s">
        <v>29</v>
      </c>
      <c r="L21170">
        <v>1939</v>
      </c>
      <c r="M21170" t="s">
        <v>30</v>
      </c>
      <c r="N21170" t="s">
        <v>31</v>
      </c>
      <c r="O21170" t="s">
        <v>42</v>
      </c>
      <c r="P21170" t="s">
        <v>33</v>
      </c>
      <c r="Q21170" t="s">
        <v>34</v>
      </c>
      <c r="R21170" t="s">
        <v>65349</v>
      </c>
      <c r="S21170" t="s">
        <v>65350</v>
      </c>
      <c r="T21170" t="s">
        <v>37</v>
      </c>
      <c r="U21170" t="s">
        <v>16658</v>
      </c>
      <c r="V21170">
        <v>13074135180</v>
      </c>
      <c r="W21170" t="s">
        <v>30</v>
      </c>
      <c r="X21170" t="s">
        <v>59</v>
      </c>
      <c r="Y21170" t="s">
        <v>48</v>
      </c>
    </row>
    <row r="21171" spans="1:25" x14ac:dyDescent="0.3">
      <c r="A21171" s="1">
        <v>44634.340763888889</v>
      </c>
      <c r="B21171">
        <v>218812142</v>
      </c>
      <c r="C21171">
        <v>186661490</v>
      </c>
      <c r="D21171">
        <v>21650</v>
      </c>
      <c r="E21171">
        <v>35488</v>
      </c>
      <c r="F21171" t="s">
        <v>25</v>
      </c>
      <c r="G21171">
        <v>68</v>
      </c>
      <c r="H21171" t="s">
        <v>50</v>
      </c>
      <c r="I21171" t="s">
        <v>27</v>
      </c>
      <c r="J21171" t="s">
        <v>65351</v>
      </c>
      <c r="K21171" t="s">
        <v>29</v>
      </c>
      <c r="L21171">
        <v>6629</v>
      </c>
      <c r="M21171" t="s">
        <v>52</v>
      </c>
      <c r="N21171" t="s">
        <v>81</v>
      </c>
      <c r="O21171" t="s">
        <v>42</v>
      </c>
      <c r="P21171" t="s">
        <v>43</v>
      </c>
      <c r="Q21171" t="s">
        <v>76</v>
      </c>
      <c r="R21171" t="s">
        <v>65352</v>
      </c>
      <c r="S21171" t="s">
        <v>65353</v>
      </c>
      <c r="T21171" t="s">
        <v>46</v>
      </c>
      <c r="U21171" t="s">
        <v>3446</v>
      </c>
      <c r="W21171" t="s">
        <v>39</v>
      </c>
      <c r="X21171" t="s">
        <v>59</v>
      </c>
      <c r="Y21171" t="s">
        <v>48</v>
      </c>
    </row>
    <row r="21172" spans="1:25" x14ac:dyDescent="0.3">
      <c r="A21172" s="1">
        <v>44061.48164351852</v>
      </c>
      <c r="B21172">
        <v>1210311145</v>
      </c>
      <c r="C21172">
        <v>7934217214</v>
      </c>
      <c r="D21172">
        <v>58115</v>
      </c>
      <c r="E21172">
        <v>11812</v>
      </c>
      <c r="F21172" t="s">
        <v>25</v>
      </c>
      <c r="G21172">
        <v>882</v>
      </c>
      <c r="H21172" t="s">
        <v>50</v>
      </c>
      <c r="I21172" t="s">
        <v>66</v>
      </c>
      <c r="J21172" t="s">
        <v>65354</v>
      </c>
      <c r="K21172" t="s">
        <v>29</v>
      </c>
      <c r="L21172">
        <v>7636</v>
      </c>
      <c r="M21172" t="s">
        <v>30</v>
      </c>
      <c r="N21172" t="s">
        <v>81</v>
      </c>
      <c r="O21172" t="s">
        <v>42</v>
      </c>
      <c r="P21172" t="s">
        <v>54</v>
      </c>
      <c r="Q21172" t="s">
        <v>76</v>
      </c>
      <c r="R21172" t="s">
        <v>65355</v>
      </c>
      <c r="S21172" t="s">
        <v>2424</v>
      </c>
      <c r="T21172" t="s">
        <v>57</v>
      </c>
      <c r="U21172" t="s">
        <v>28553</v>
      </c>
      <c r="W21172" t="s">
        <v>39</v>
      </c>
      <c r="X21172" t="s">
        <v>59</v>
      </c>
      <c r="Y21172" t="s">
        <v>40</v>
      </c>
    </row>
    <row r="21173" spans="1:25" x14ac:dyDescent="0.3">
      <c r="A21173" s="1">
        <v>44923.001539351855</v>
      </c>
      <c r="B21173">
        <v>15319623556</v>
      </c>
      <c r="C21173">
        <v>13915423035</v>
      </c>
      <c r="D21173">
        <v>60614</v>
      </c>
      <c r="E21173">
        <v>5143</v>
      </c>
      <c r="F21173" t="s">
        <v>49</v>
      </c>
      <c r="G21173">
        <v>270</v>
      </c>
      <c r="H21173" t="s">
        <v>50</v>
      </c>
      <c r="I21173" t="s">
        <v>66</v>
      </c>
      <c r="J21173" t="s">
        <v>65356</v>
      </c>
      <c r="K21173" t="s">
        <v>30</v>
      </c>
      <c r="L21173">
        <v>5068</v>
      </c>
      <c r="M21173" t="s">
        <v>52</v>
      </c>
      <c r="N21173" t="s">
        <v>81</v>
      </c>
      <c r="O21173" t="s">
        <v>32</v>
      </c>
      <c r="P21173" t="s">
        <v>54</v>
      </c>
      <c r="Q21173" t="s">
        <v>76</v>
      </c>
      <c r="R21173" t="s">
        <v>65357</v>
      </c>
      <c r="S21173" t="s">
        <v>65358</v>
      </c>
      <c r="T21173" t="s">
        <v>57</v>
      </c>
      <c r="U21173" t="s">
        <v>25871</v>
      </c>
      <c r="W21173" t="s">
        <v>30</v>
      </c>
      <c r="X21173" t="s">
        <v>30</v>
      </c>
      <c r="Y21173" t="s">
        <v>40</v>
      </c>
    </row>
    <row r="21174" spans="1:25" x14ac:dyDescent="0.3">
      <c r="A21174" s="1">
        <v>44013.19</v>
      </c>
      <c r="B21174">
        <v>79212195176</v>
      </c>
      <c r="C21174">
        <v>871617361</v>
      </c>
      <c r="D21174">
        <v>25511</v>
      </c>
      <c r="E21174">
        <v>56520</v>
      </c>
      <c r="F21174" t="s">
        <v>25</v>
      </c>
      <c r="G21174">
        <v>901</v>
      </c>
      <c r="H21174" t="s">
        <v>50</v>
      </c>
      <c r="I21174" t="s">
        <v>85</v>
      </c>
      <c r="J21174" t="s">
        <v>65359</v>
      </c>
      <c r="K21174" t="s">
        <v>29</v>
      </c>
      <c r="L21174">
        <v>9176</v>
      </c>
      <c r="M21174" t="s">
        <v>30</v>
      </c>
      <c r="N21174" t="s">
        <v>53</v>
      </c>
      <c r="O21174" t="s">
        <v>32</v>
      </c>
      <c r="P21174" t="s">
        <v>33</v>
      </c>
      <c r="Q21174" t="s">
        <v>61</v>
      </c>
      <c r="R21174" t="s">
        <v>65360</v>
      </c>
      <c r="S21174" t="s">
        <v>65361</v>
      </c>
      <c r="T21174" t="s">
        <v>46</v>
      </c>
      <c r="U21174" t="s">
        <v>61114</v>
      </c>
      <c r="W21174" t="s">
        <v>30</v>
      </c>
      <c r="X21174" t="s">
        <v>59</v>
      </c>
      <c r="Y21174" t="s">
        <v>48</v>
      </c>
    </row>
    <row r="21175" spans="1:25" x14ac:dyDescent="0.3">
      <c r="A21175" s="1">
        <v>44120.368831018517</v>
      </c>
      <c r="B21175">
        <v>83024850</v>
      </c>
      <c r="C21175">
        <v>1399198217</v>
      </c>
      <c r="D21175">
        <v>30325</v>
      </c>
      <c r="E21175">
        <v>48367</v>
      </c>
      <c r="F21175" t="s">
        <v>49</v>
      </c>
      <c r="G21175">
        <v>1028</v>
      </c>
      <c r="H21175" t="s">
        <v>26</v>
      </c>
      <c r="I21175" t="s">
        <v>85</v>
      </c>
      <c r="J21175" t="s">
        <v>65362</v>
      </c>
      <c r="K21175" t="s">
        <v>29</v>
      </c>
      <c r="L21175">
        <v>6184</v>
      </c>
      <c r="M21175" t="s">
        <v>52</v>
      </c>
      <c r="N21175" t="s">
        <v>31</v>
      </c>
      <c r="O21175" t="s">
        <v>32</v>
      </c>
      <c r="P21175" t="s">
        <v>33</v>
      </c>
      <c r="Q21175" t="s">
        <v>76</v>
      </c>
      <c r="R21175" t="s">
        <v>65363</v>
      </c>
      <c r="S21175" t="s">
        <v>65364</v>
      </c>
      <c r="T21175" t="s">
        <v>37</v>
      </c>
      <c r="U21175" t="s">
        <v>2925</v>
      </c>
      <c r="V21175">
        <v>19318824945</v>
      </c>
      <c r="W21175" t="s">
        <v>30</v>
      </c>
      <c r="X21175" t="s">
        <v>30</v>
      </c>
      <c r="Y21175" t="s">
        <v>48</v>
      </c>
    </row>
    <row r="21176" spans="1:25" x14ac:dyDescent="0.3">
      <c r="A21176" s="1">
        <v>44012.924583333333</v>
      </c>
      <c r="B21176">
        <v>4220110206</v>
      </c>
      <c r="C21176">
        <v>9816934133</v>
      </c>
      <c r="D21176">
        <v>33135</v>
      </c>
      <c r="E21176">
        <v>35641</v>
      </c>
      <c r="F21176" t="s">
        <v>49</v>
      </c>
      <c r="G21176">
        <v>659</v>
      </c>
      <c r="H21176" t="s">
        <v>50</v>
      </c>
      <c r="I21176" t="s">
        <v>66</v>
      </c>
      <c r="J21176" t="s">
        <v>65365</v>
      </c>
      <c r="K21176" t="s">
        <v>29</v>
      </c>
      <c r="L21176">
        <v>2151</v>
      </c>
      <c r="M21176" t="s">
        <v>52</v>
      </c>
      <c r="N21176" t="s">
        <v>31</v>
      </c>
      <c r="O21176" t="s">
        <v>42</v>
      </c>
      <c r="P21176" t="s">
        <v>54</v>
      </c>
      <c r="Q21176" t="s">
        <v>61</v>
      </c>
      <c r="R21176" t="s">
        <v>65366</v>
      </c>
      <c r="S21176" t="s">
        <v>9848</v>
      </c>
      <c r="T21176" t="s">
        <v>37</v>
      </c>
      <c r="U21176" t="s">
        <v>33405</v>
      </c>
      <c r="V21176">
        <v>5548204239</v>
      </c>
      <c r="W21176" t="s">
        <v>39</v>
      </c>
      <c r="X21176" t="s">
        <v>30</v>
      </c>
      <c r="Y21176" t="s">
        <v>40</v>
      </c>
    </row>
    <row r="21177" spans="1:25" x14ac:dyDescent="0.3">
      <c r="A21177" s="1">
        <v>44724.519641203704</v>
      </c>
      <c r="B21177">
        <v>22217283184</v>
      </c>
      <c r="C21177">
        <v>82534531</v>
      </c>
      <c r="D21177">
        <v>26682</v>
      </c>
      <c r="E21177">
        <v>54510</v>
      </c>
      <c r="F21177" t="s">
        <v>49</v>
      </c>
      <c r="G21177">
        <v>876</v>
      </c>
      <c r="H21177" t="s">
        <v>50</v>
      </c>
      <c r="I21177" t="s">
        <v>85</v>
      </c>
      <c r="J21177" t="s">
        <v>65367</v>
      </c>
      <c r="K21177" t="s">
        <v>29</v>
      </c>
      <c r="L21177">
        <v>5286</v>
      </c>
      <c r="M21177" t="s">
        <v>30</v>
      </c>
      <c r="N21177" t="s">
        <v>53</v>
      </c>
      <c r="O21177" t="s">
        <v>42</v>
      </c>
      <c r="P21177" t="s">
        <v>54</v>
      </c>
      <c r="Q21177" t="s">
        <v>34</v>
      </c>
      <c r="R21177" t="s">
        <v>65368</v>
      </c>
      <c r="S21177" t="s">
        <v>65369</v>
      </c>
      <c r="T21177" t="s">
        <v>46</v>
      </c>
      <c r="U21177" t="s">
        <v>54964</v>
      </c>
      <c r="W21177" t="s">
        <v>39</v>
      </c>
      <c r="X21177" t="s">
        <v>59</v>
      </c>
      <c r="Y21177" t="s">
        <v>48</v>
      </c>
    </row>
    <row r="21178" spans="1:25" x14ac:dyDescent="0.3">
      <c r="A21178" s="1">
        <v>45100.882754629631</v>
      </c>
      <c r="B21178">
        <v>217837211</v>
      </c>
      <c r="C21178">
        <v>8411172113</v>
      </c>
      <c r="D21178">
        <v>27765</v>
      </c>
      <c r="E21178">
        <v>41200</v>
      </c>
      <c r="F21178" t="s">
        <v>49</v>
      </c>
      <c r="G21178">
        <v>472</v>
      </c>
      <c r="H21178" t="s">
        <v>50</v>
      </c>
      <c r="I21178" t="s">
        <v>85</v>
      </c>
      <c r="J21178" t="s">
        <v>65370</v>
      </c>
      <c r="K21178" t="s">
        <v>30</v>
      </c>
      <c r="L21178">
        <v>1572</v>
      </c>
      <c r="M21178" t="s">
        <v>52</v>
      </c>
      <c r="N21178" t="s">
        <v>31</v>
      </c>
      <c r="O21178" t="s">
        <v>32</v>
      </c>
      <c r="P21178" t="s">
        <v>43</v>
      </c>
      <c r="Q21178" t="s">
        <v>34</v>
      </c>
      <c r="R21178" t="s">
        <v>65371</v>
      </c>
      <c r="S21178" t="s">
        <v>65372</v>
      </c>
      <c r="T21178" t="s">
        <v>37</v>
      </c>
      <c r="U21178" t="s">
        <v>253</v>
      </c>
      <c r="V21178">
        <v>852342316</v>
      </c>
      <c r="W21178" t="s">
        <v>39</v>
      </c>
      <c r="X21178" t="s">
        <v>59</v>
      </c>
      <c r="Y21178" t="s">
        <v>48</v>
      </c>
    </row>
    <row r="21179" spans="1:25" x14ac:dyDescent="0.3">
      <c r="A21179" s="1">
        <v>44975.164872685185</v>
      </c>
      <c r="B21179">
        <v>19818619246</v>
      </c>
      <c r="C21179">
        <v>1247916926</v>
      </c>
      <c r="D21179">
        <v>34923</v>
      </c>
      <c r="E21179">
        <v>5903</v>
      </c>
      <c r="F21179" t="s">
        <v>65</v>
      </c>
      <c r="G21179">
        <v>1459</v>
      </c>
      <c r="H21179" t="s">
        <v>50</v>
      </c>
      <c r="I21179" t="s">
        <v>85</v>
      </c>
      <c r="J21179" t="s">
        <v>65373</v>
      </c>
      <c r="K21179" t="s">
        <v>30</v>
      </c>
      <c r="L21179">
        <v>9519</v>
      </c>
      <c r="M21179" t="s">
        <v>30</v>
      </c>
      <c r="N21179" t="s">
        <v>81</v>
      </c>
      <c r="O21179" t="s">
        <v>32</v>
      </c>
      <c r="P21179" t="s">
        <v>43</v>
      </c>
      <c r="Q21179" t="s">
        <v>34</v>
      </c>
      <c r="R21179" t="s">
        <v>65374</v>
      </c>
      <c r="S21179" t="s">
        <v>9136</v>
      </c>
      <c r="T21179" t="s">
        <v>46</v>
      </c>
      <c r="U21179" t="s">
        <v>28633</v>
      </c>
      <c r="V21179">
        <v>2134123671</v>
      </c>
      <c r="W21179" t="s">
        <v>30</v>
      </c>
      <c r="X21179" t="s">
        <v>59</v>
      </c>
      <c r="Y21179" t="s">
        <v>48</v>
      </c>
    </row>
    <row r="21180" spans="1:25" x14ac:dyDescent="0.3">
      <c r="A21180" s="1">
        <v>44611.456134259257</v>
      </c>
      <c r="B21180">
        <v>2173428218</v>
      </c>
      <c r="C21180">
        <v>12120021999</v>
      </c>
      <c r="D21180">
        <v>7684</v>
      </c>
      <c r="E21180">
        <v>56642</v>
      </c>
      <c r="F21180" t="s">
        <v>49</v>
      </c>
      <c r="G21180">
        <v>751</v>
      </c>
      <c r="H21180" t="s">
        <v>50</v>
      </c>
      <c r="I21180" t="s">
        <v>85</v>
      </c>
      <c r="J21180" t="s">
        <v>65375</v>
      </c>
      <c r="K21180" t="s">
        <v>30</v>
      </c>
      <c r="L21180">
        <v>7141</v>
      </c>
      <c r="M21180" t="s">
        <v>52</v>
      </c>
      <c r="N21180" t="s">
        <v>31</v>
      </c>
      <c r="O21180" t="s">
        <v>42</v>
      </c>
      <c r="P21180" t="s">
        <v>43</v>
      </c>
      <c r="Q21180" t="s">
        <v>34</v>
      </c>
      <c r="R21180" t="s">
        <v>65376</v>
      </c>
      <c r="S21180" t="s">
        <v>65377</v>
      </c>
      <c r="T21180" t="s">
        <v>46</v>
      </c>
      <c r="U21180" t="s">
        <v>25945</v>
      </c>
      <c r="W21180" t="s">
        <v>39</v>
      </c>
      <c r="X21180" t="s">
        <v>59</v>
      </c>
      <c r="Y21180" t="s">
        <v>48</v>
      </c>
    </row>
    <row r="21181" spans="1:25" x14ac:dyDescent="0.3">
      <c r="A21181" s="1">
        <v>44564.416655092595</v>
      </c>
      <c r="B21181">
        <v>2825120770</v>
      </c>
      <c r="C21181">
        <v>911799282</v>
      </c>
      <c r="D21181">
        <v>41309</v>
      </c>
      <c r="E21181">
        <v>22581</v>
      </c>
      <c r="F21181" t="s">
        <v>25</v>
      </c>
      <c r="G21181">
        <v>546</v>
      </c>
      <c r="H21181" t="s">
        <v>50</v>
      </c>
      <c r="I21181" t="s">
        <v>66</v>
      </c>
      <c r="J21181" t="s">
        <v>65378</v>
      </c>
      <c r="K21181" t="s">
        <v>29</v>
      </c>
      <c r="L21181">
        <v>1134</v>
      </c>
      <c r="M21181" t="s">
        <v>30</v>
      </c>
      <c r="N21181" t="s">
        <v>81</v>
      </c>
      <c r="O21181" t="s">
        <v>42</v>
      </c>
      <c r="P21181" t="s">
        <v>43</v>
      </c>
      <c r="Q21181" t="s">
        <v>76</v>
      </c>
      <c r="R21181" t="s">
        <v>65379</v>
      </c>
      <c r="S21181" t="s">
        <v>1668</v>
      </c>
      <c r="T21181" t="s">
        <v>37</v>
      </c>
      <c r="U21181" t="s">
        <v>44657</v>
      </c>
      <c r="V21181">
        <v>213731922</v>
      </c>
      <c r="W21181" t="s">
        <v>39</v>
      </c>
      <c r="X21181" t="s">
        <v>30</v>
      </c>
      <c r="Y21181" t="s">
        <v>40</v>
      </c>
    </row>
    <row r="21182" spans="1:25" x14ac:dyDescent="0.3">
      <c r="A21182" s="1">
        <v>44099.351030092592</v>
      </c>
      <c r="B21182">
        <v>101621955</v>
      </c>
      <c r="C21182">
        <v>311577108</v>
      </c>
      <c r="D21182">
        <v>16625</v>
      </c>
      <c r="E21182">
        <v>9335</v>
      </c>
      <c r="F21182" t="s">
        <v>25</v>
      </c>
      <c r="G21182">
        <v>768</v>
      </c>
      <c r="H21182" t="s">
        <v>50</v>
      </c>
      <c r="I21182" t="s">
        <v>66</v>
      </c>
      <c r="J21182" t="s">
        <v>65380</v>
      </c>
      <c r="K21182" t="s">
        <v>29</v>
      </c>
      <c r="L21182">
        <v>6973</v>
      </c>
      <c r="M21182" t="s">
        <v>52</v>
      </c>
      <c r="N21182" t="s">
        <v>81</v>
      </c>
      <c r="O21182" t="s">
        <v>32</v>
      </c>
      <c r="P21182" t="s">
        <v>43</v>
      </c>
      <c r="Q21182" t="s">
        <v>76</v>
      </c>
      <c r="R21182" t="s">
        <v>27436</v>
      </c>
      <c r="S21182" t="s">
        <v>65381</v>
      </c>
      <c r="T21182" t="s">
        <v>37</v>
      </c>
      <c r="U21182" t="s">
        <v>29139</v>
      </c>
      <c r="V21182">
        <v>33562240</v>
      </c>
      <c r="W21182" t="s">
        <v>39</v>
      </c>
      <c r="X21182" t="s">
        <v>30</v>
      </c>
      <c r="Y21182" t="s">
        <v>48</v>
      </c>
    </row>
    <row r="21183" spans="1:25" x14ac:dyDescent="0.3">
      <c r="A21183" s="1">
        <v>45136.50849537037</v>
      </c>
      <c r="B21183">
        <v>75162246125</v>
      </c>
      <c r="C21183">
        <v>70122403</v>
      </c>
      <c r="D21183">
        <v>23554</v>
      </c>
      <c r="E21183">
        <v>42980</v>
      </c>
      <c r="F21183" t="s">
        <v>25</v>
      </c>
      <c r="G21183">
        <v>662</v>
      </c>
      <c r="H21183" t="s">
        <v>50</v>
      </c>
      <c r="I21183" t="s">
        <v>66</v>
      </c>
      <c r="J21183" t="s">
        <v>65382</v>
      </c>
      <c r="K21183" t="s">
        <v>29</v>
      </c>
      <c r="L21183">
        <v>3962</v>
      </c>
      <c r="M21183" t="s">
        <v>52</v>
      </c>
      <c r="N21183" t="s">
        <v>81</v>
      </c>
      <c r="O21183" t="s">
        <v>32</v>
      </c>
      <c r="P21183" t="s">
        <v>43</v>
      </c>
      <c r="Q21183" t="s">
        <v>76</v>
      </c>
      <c r="R21183" t="s">
        <v>65383</v>
      </c>
      <c r="S21183" t="s">
        <v>65384</v>
      </c>
      <c r="T21183" t="s">
        <v>37</v>
      </c>
      <c r="U21183" t="s">
        <v>48106</v>
      </c>
      <c r="W21183" t="s">
        <v>30</v>
      </c>
      <c r="X21183" t="s">
        <v>59</v>
      </c>
      <c r="Y21183" t="s">
        <v>40</v>
      </c>
    </row>
    <row r="21184" spans="1:25" x14ac:dyDescent="0.3">
      <c r="A21184" s="1">
        <v>44961.696400462963</v>
      </c>
      <c r="B21184">
        <v>7795245193</v>
      </c>
      <c r="C21184">
        <v>21917214767</v>
      </c>
      <c r="D21184">
        <v>24276</v>
      </c>
      <c r="E21184">
        <v>24920</v>
      </c>
      <c r="F21184" t="s">
        <v>65</v>
      </c>
      <c r="G21184">
        <v>495</v>
      </c>
      <c r="H21184" t="s">
        <v>50</v>
      </c>
      <c r="I21184" t="s">
        <v>66</v>
      </c>
      <c r="J21184" t="s">
        <v>65385</v>
      </c>
      <c r="K21184" t="s">
        <v>29</v>
      </c>
      <c r="L21184">
        <v>231</v>
      </c>
      <c r="M21184" t="s">
        <v>52</v>
      </c>
      <c r="N21184" t="s">
        <v>31</v>
      </c>
      <c r="O21184" t="s">
        <v>32</v>
      </c>
      <c r="P21184" t="s">
        <v>43</v>
      </c>
      <c r="Q21184" t="s">
        <v>76</v>
      </c>
      <c r="R21184" t="s">
        <v>46514</v>
      </c>
      <c r="S21184" t="s">
        <v>65386</v>
      </c>
      <c r="T21184" t="s">
        <v>37</v>
      </c>
      <c r="U21184" t="s">
        <v>28186</v>
      </c>
      <c r="V21184">
        <v>45179200224</v>
      </c>
      <c r="W21184" t="s">
        <v>30</v>
      </c>
      <c r="X21184" t="s">
        <v>30</v>
      </c>
      <c r="Y21184" t="s">
        <v>48</v>
      </c>
    </row>
    <row r="21185" spans="1:25" x14ac:dyDescent="0.3">
      <c r="A21185" s="1">
        <v>44529.273472222223</v>
      </c>
      <c r="B21185">
        <v>1996020842</v>
      </c>
      <c r="C21185">
        <v>1901118152</v>
      </c>
      <c r="D21185">
        <v>22191</v>
      </c>
      <c r="E21185">
        <v>28124</v>
      </c>
      <c r="F21185" t="s">
        <v>49</v>
      </c>
      <c r="G21185">
        <v>817</v>
      </c>
      <c r="H21185" t="s">
        <v>26</v>
      </c>
      <c r="I21185" t="s">
        <v>66</v>
      </c>
      <c r="J21185" t="s">
        <v>65387</v>
      </c>
      <c r="K21185" t="s">
        <v>29</v>
      </c>
      <c r="L21185">
        <v>7102</v>
      </c>
      <c r="M21185" t="s">
        <v>30</v>
      </c>
      <c r="N21185" t="s">
        <v>81</v>
      </c>
      <c r="O21185" t="s">
        <v>42</v>
      </c>
      <c r="P21185" t="s">
        <v>33</v>
      </c>
      <c r="Q21185" t="s">
        <v>76</v>
      </c>
      <c r="R21185" t="s">
        <v>65388</v>
      </c>
      <c r="S21185" t="s">
        <v>65389</v>
      </c>
      <c r="T21185" t="s">
        <v>57</v>
      </c>
      <c r="U21185" t="s">
        <v>41040</v>
      </c>
      <c r="W21185" t="s">
        <v>30</v>
      </c>
      <c r="X21185" t="s">
        <v>30</v>
      </c>
      <c r="Y21185" t="s">
        <v>40</v>
      </c>
    </row>
    <row r="21186" spans="1:25" x14ac:dyDescent="0.3">
      <c r="A21186" s="1">
        <v>45171.086550925924</v>
      </c>
      <c r="B21186">
        <v>174133103222</v>
      </c>
      <c r="C21186">
        <v>433021722</v>
      </c>
      <c r="D21186">
        <v>2966</v>
      </c>
      <c r="E21186">
        <v>13544</v>
      </c>
      <c r="F21186" t="s">
        <v>65</v>
      </c>
      <c r="G21186">
        <v>1372</v>
      </c>
      <c r="H21186" t="s">
        <v>26</v>
      </c>
      <c r="I21186" t="s">
        <v>27</v>
      </c>
      <c r="J21186" t="s">
        <v>65390</v>
      </c>
      <c r="K21186" t="s">
        <v>29</v>
      </c>
      <c r="L21186">
        <v>7715</v>
      </c>
      <c r="M21186" t="s">
        <v>52</v>
      </c>
      <c r="N21186" t="s">
        <v>31</v>
      </c>
      <c r="O21186" t="s">
        <v>32</v>
      </c>
      <c r="P21186" t="s">
        <v>43</v>
      </c>
      <c r="Q21186" t="s">
        <v>76</v>
      </c>
      <c r="R21186" t="s">
        <v>65391</v>
      </c>
      <c r="S21186" t="s">
        <v>65392</v>
      </c>
      <c r="T21186" t="s">
        <v>37</v>
      </c>
      <c r="U21186" t="s">
        <v>26841</v>
      </c>
      <c r="W21186" t="s">
        <v>39</v>
      </c>
      <c r="X21186" t="s">
        <v>30</v>
      </c>
      <c r="Y21186" t="s">
        <v>48</v>
      </c>
    </row>
    <row r="21187" spans="1:25" x14ac:dyDescent="0.3">
      <c r="A21187" s="1">
        <v>44153.507534722223</v>
      </c>
      <c r="B21187">
        <v>17577215122</v>
      </c>
      <c r="C21187">
        <v>682789220</v>
      </c>
      <c r="D21187">
        <v>47259</v>
      </c>
      <c r="E21187">
        <v>5770</v>
      </c>
      <c r="F21187" t="s">
        <v>49</v>
      </c>
      <c r="G21187">
        <v>1018</v>
      </c>
      <c r="H21187" t="s">
        <v>26</v>
      </c>
      <c r="I21187" t="s">
        <v>85</v>
      </c>
      <c r="J21187" t="s">
        <v>65393</v>
      </c>
      <c r="K21187" t="s">
        <v>30</v>
      </c>
      <c r="L21187">
        <v>2688</v>
      </c>
      <c r="M21187" t="s">
        <v>52</v>
      </c>
      <c r="N21187" t="s">
        <v>31</v>
      </c>
      <c r="O21187" t="s">
        <v>32</v>
      </c>
      <c r="P21187" t="s">
        <v>33</v>
      </c>
      <c r="Q21187" t="s">
        <v>61</v>
      </c>
      <c r="R21187" t="s">
        <v>65394</v>
      </c>
      <c r="S21187" t="s">
        <v>16727</v>
      </c>
      <c r="T21187" t="s">
        <v>57</v>
      </c>
      <c r="U21187" t="s">
        <v>19162</v>
      </c>
      <c r="W21187" t="s">
        <v>30</v>
      </c>
      <c r="X21187" t="s">
        <v>59</v>
      </c>
      <c r="Y21187" t="s">
        <v>40</v>
      </c>
    </row>
    <row r="21188" spans="1:25" x14ac:dyDescent="0.3">
      <c r="A21188" s="1">
        <v>44618.461400462962</v>
      </c>
      <c r="B21188">
        <v>12817222076</v>
      </c>
      <c r="C21188">
        <v>433160108</v>
      </c>
      <c r="D21188">
        <v>28020</v>
      </c>
      <c r="E21188">
        <v>32412</v>
      </c>
      <c r="F21188" t="s">
        <v>65</v>
      </c>
      <c r="G21188">
        <v>221</v>
      </c>
      <c r="H21188" t="s">
        <v>50</v>
      </c>
      <c r="I21188" t="s">
        <v>85</v>
      </c>
      <c r="J21188" t="s">
        <v>65395</v>
      </c>
      <c r="K21188" t="s">
        <v>29</v>
      </c>
      <c r="L21188">
        <v>449</v>
      </c>
      <c r="M21188" t="s">
        <v>52</v>
      </c>
      <c r="N21188" t="s">
        <v>31</v>
      </c>
      <c r="O21188" t="s">
        <v>32</v>
      </c>
      <c r="P21188" t="s">
        <v>43</v>
      </c>
      <c r="Q21188" t="s">
        <v>76</v>
      </c>
      <c r="R21188" t="s">
        <v>65396</v>
      </c>
      <c r="S21188" t="s">
        <v>572</v>
      </c>
      <c r="T21188" t="s">
        <v>37</v>
      </c>
      <c r="U21188" t="s">
        <v>12704</v>
      </c>
      <c r="V21188">
        <v>1811328559</v>
      </c>
      <c r="W21188" t="s">
        <v>30</v>
      </c>
      <c r="X21188" t="s">
        <v>30</v>
      </c>
      <c r="Y21188" t="s">
        <v>48</v>
      </c>
    </row>
    <row r="21189" spans="1:25" x14ac:dyDescent="0.3">
      <c r="A21189" s="1">
        <v>44235.06931712963</v>
      </c>
      <c r="B21189">
        <v>97618537</v>
      </c>
      <c r="C21189">
        <v>389235234</v>
      </c>
      <c r="D21189">
        <v>62909</v>
      </c>
      <c r="E21189">
        <v>57722</v>
      </c>
      <c r="F21189" t="s">
        <v>49</v>
      </c>
      <c r="G21189">
        <v>414</v>
      </c>
      <c r="H21189" t="s">
        <v>50</v>
      </c>
      <c r="I21189" t="s">
        <v>66</v>
      </c>
      <c r="J21189" t="s">
        <v>65397</v>
      </c>
      <c r="K21189" t="s">
        <v>30</v>
      </c>
      <c r="L21189">
        <v>1948</v>
      </c>
      <c r="M21189" t="s">
        <v>30</v>
      </c>
      <c r="N21189" t="s">
        <v>31</v>
      </c>
      <c r="O21189" t="s">
        <v>42</v>
      </c>
      <c r="P21189" t="s">
        <v>43</v>
      </c>
      <c r="Q21189" t="s">
        <v>34</v>
      </c>
      <c r="R21189" t="s">
        <v>65398</v>
      </c>
      <c r="S21189" t="s">
        <v>65399</v>
      </c>
      <c r="T21189" t="s">
        <v>37</v>
      </c>
      <c r="U21189" t="s">
        <v>12175</v>
      </c>
      <c r="V21189">
        <v>3824126125</v>
      </c>
      <c r="W21189" t="s">
        <v>39</v>
      </c>
      <c r="X21189" t="s">
        <v>30</v>
      </c>
      <c r="Y21189" t="s">
        <v>40</v>
      </c>
    </row>
    <row r="21190" spans="1:25" x14ac:dyDescent="0.3">
      <c r="A21190" s="1">
        <v>44164.310104166667</v>
      </c>
      <c r="B21190">
        <v>349717169</v>
      </c>
      <c r="C21190">
        <v>14513976104</v>
      </c>
      <c r="D21190">
        <v>37628</v>
      </c>
      <c r="E21190">
        <v>5736</v>
      </c>
      <c r="F21190" t="s">
        <v>49</v>
      </c>
      <c r="G21190">
        <v>1450</v>
      </c>
      <c r="H21190" t="s">
        <v>26</v>
      </c>
      <c r="I21190" t="s">
        <v>66</v>
      </c>
      <c r="J21190" t="s">
        <v>65400</v>
      </c>
      <c r="K21190" t="s">
        <v>29</v>
      </c>
      <c r="L21190">
        <v>6329</v>
      </c>
      <c r="M21190" t="s">
        <v>30</v>
      </c>
      <c r="N21190" t="s">
        <v>81</v>
      </c>
      <c r="O21190" t="s">
        <v>42</v>
      </c>
      <c r="P21190" t="s">
        <v>33</v>
      </c>
      <c r="Q21190" t="s">
        <v>76</v>
      </c>
      <c r="R21190" t="s">
        <v>48234</v>
      </c>
      <c r="S21190" t="s">
        <v>65401</v>
      </c>
      <c r="T21190" t="s">
        <v>57</v>
      </c>
      <c r="U21190" t="s">
        <v>21904</v>
      </c>
      <c r="W21190" t="s">
        <v>39</v>
      </c>
      <c r="X21190" t="s">
        <v>30</v>
      </c>
      <c r="Y21190" t="s">
        <v>40</v>
      </c>
    </row>
    <row r="21191" spans="1:25" x14ac:dyDescent="0.3">
      <c r="A21191" s="1">
        <v>43853.110138888886</v>
      </c>
      <c r="B21191">
        <v>1975112138</v>
      </c>
      <c r="C21191">
        <v>19217221468</v>
      </c>
      <c r="D21191">
        <v>7588</v>
      </c>
      <c r="E21191">
        <v>45962</v>
      </c>
      <c r="F21191" t="s">
        <v>65</v>
      </c>
      <c r="G21191">
        <v>875</v>
      </c>
      <c r="H21191" t="s">
        <v>50</v>
      </c>
      <c r="I21191" t="s">
        <v>66</v>
      </c>
      <c r="J21191" t="s">
        <v>65402</v>
      </c>
      <c r="K21191" t="s">
        <v>29</v>
      </c>
      <c r="L21191">
        <v>2867</v>
      </c>
      <c r="M21191" t="s">
        <v>52</v>
      </c>
      <c r="N21191" t="s">
        <v>81</v>
      </c>
      <c r="O21191" t="s">
        <v>42</v>
      </c>
      <c r="P21191" t="s">
        <v>54</v>
      </c>
      <c r="Q21191" t="s">
        <v>34</v>
      </c>
      <c r="R21191" t="s">
        <v>65403</v>
      </c>
      <c r="S21191" t="s">
        <v>807</v>
      </c>
      <c r="T21191" t="s">
        <v>46</v>
      </c>
      <c r="U21191" t="s">
        <v>1541</v>
      </c>
      <c r="W21191" t="s">
        <v>39</v>
      </c>
      <c r="X21191" t="s">
        <v>59</v>
      </c>
      <c r="Y21191" t="s">
        <v>48</v>
      </c>
    </row>
    <row r="21192" spans="1:25" x14ac:dyDescent="0.3">
      <c r="A21192" s="1">
        <v>44513.86383101852</v>
      </c>
      <c r="B21192">
        <v>1386471197</v>
      </c>
      <c r="C21192">
        <v>1094872201</v>
      </c>
      <c r="D21192">
        <v>58887</v>
      </c>
      <c r="E21192">
        <v>45724</v>
      </c>
      <c r="F21192" t="s">
        <v>25</v>
      </c>
      <c r="G21192">
        <v>309</v>
      </c>
      <c r="H21192" t="s">
        <v>26</v>
      </c>
      <c r="I21192" t="s">
        <v>66</v>
      </c>
      <c r="J21192" t="s">
        <v>65404</v>
      </c>
      <c r="K21192" t="s">
        <v>29</v>
      </c>
      <c r="L21192">
        <v>6417</v>
      </c>
      <c r="M21192" t="s">
        <v>52</v>
      </c>
      <c r="N21192" t="s">
        <v>81</v>
      </c>
      <c r="O21192" t="s">
        <v>32</v>
      </c>
      <c r="P21192" t="s">
        <v>54</v>
      </c>
      <c r="Q21192" t="s">
        <v>76</v>
      </c>
      <c r="R21192" t="s">
        <v>65405</v>
      </c>
      <c r="S21192" t="s">
        <v>65406</v>
      </c>
      <c r="T21192" t="s">
        <v>46</v>
      </c>
      <c r="U21192" t="s">
        <v>38862</v>
      </c>
      <c r="V21192">
        <v>6544179182</v>
      </c>
      <c r="W21192" t="s">
        <v>30</v>
      </c>
      <c r="X21192" t="s">
        <v>59</v>
      </c>
      <c r="Y21192" t="s">
        <v>48</v>
      </c>
    </row>
    <row r="21193" spans="1:25" x14ac:dyDescent="0.3">
      <c r="A21193" s="1">
        <v>43897.900717592594</v>
      </c>
      <c r="B21193">
        <v>11545168172</v>
      </c>
      <c r="C21193">
        <v>67155171</v>
      </c>
      <c r="D21193">
        <v>19289</v>
      </c>
      <c r="E21193">
        <v>28549</v>
      </c>
      <c r="F21193" t="s">
        <v>49</v>
      </c>
      <c r="G21193">
        <v>813</v>
      </c>
      <c r="H21193" t="s">
        <v>50</v>
      </c>
      <c r="I21193" t="s">
        <v>27</v>
      </c>
      <c r="J21193" t="s">
        <v>65407</v>
      </c>
      <c r="K21193" t="s">
        <v>30</v>
      </c>
      <c r="L21193">
        <v>8643</v>
      </c>
      <c r="M21193" t="s">
        <v>30</v>
      </c>
      <c r="N21193" t="s">
        <v>53</v>
      </c>
      <c r="O21193" t="s">
        <v>42</v>
      </c>
      <c r="P21193" t="s">
        <v>54</v>
      </c>
      <c r="Q21193" t="s">
        <v>34</v>
      </c>
      <c r="R21193" t="s">
        <v>65408</v>
      </c>
      <c r="S21193" t="s">
        <v>65409</v>
      </c>
      <c r="T21193" t="s">
        <v>37</v>
      </c>
      <c r="U21193" t="s">
        <v>27886</v>
      </c>
      <c r="W21193" t="s">
        <v>39</v>
      </c>
      <c r="X21193" t="s">
        <v>30</v>
      </c>
      <c r="Y21193" t="s">
        <v>40</v>
      </c>
    </row>
    <row r="21194" spans="1:25" x14ac:dyDescent="0.3">
      <c r="A21194" s="1">
        <v>45109.267060185186</v>
      </c>
      <c r="B21194">
        <v>276375109</v>
      </c>
      <c r="C21194">
        <v>1752120231</v>
      </c>
      <c r="D21194">
        <v>28276</v>
      </c>
      <c r="E21194">
        <v>48347</v>
      </c>
      <c r="F21194" t="s">
        <v>49</v>
      </c>
      <c r="G21194">
        <v>1075</v>
      </c>
      <c r="H21194" t="s">
        <v>50</v>
      </c>
      <c r="I21194" t="s">
        <v>27</v>
      </c>
      <c r="J21194" t="s">
        <v>65410</v>
      </c>
      <c r="K21194" t="s">
        <v>30</v>
      </c>
      <c r="L21194">
        <v>3193</v>
      </c>
      <c r="M21194" t="s">
        <v>30</v>
      </c>
      <c r="N21194" t="s">
        <v>53</v>
      </c>
      <c r="O21194" t="s">
        <v>32</v>
      </c>
      <c r="P21194" t="s">
        <v>33</v>
      </c>
      <c r="Q21194" t="s">
        <v>34</v>
      </c>
      <c r="R21194" t="s">
        <v>65411</v>
      </c>
      <c r="S21194" t="s">
        <v>65412</v>
      </c>
      <c r="T21194" t="s">
        <v>57</v>
      </c>
      <c r="U21194" t="s">
        <v>5991</v>
      </c>
      <c r="V21194">
        <v>21583186165</v>
      </c>
      <c r="W21194" t="s">
        <v>30</v>
      </c>
      <c r="X21194" t="s">
        <v>30</v>
      </c>
      <c r="Y21194" t="s">
        <v>40</v>
      </c>
    </row>
    <row r="21195" spans="1:25" x14ac:dyDescent="0.3">
      <c r="A21195" s="1">
        <v>44435.189803240741</v>
      </c>
      <c r="B21195">
        <v>668139127</v>
      </c>
      <c r="C21195">
        <v>196212121100</v>
      </c>
      <c r="D21195">
        <v>28936</v>
      </c>
      <c r="E21195">
        <v>36922</v>
      </c>
      <c r="F21195" t="s">
        <v>25</v>
      </c>
      <c r="G21195">
        <v>983</v>
      </c>
      <c r="H21195" t="s">
        <v>26</v>
      </c>
      <c r="I21195" t="s">
        <v>66</v>
      </c>
      <c r="J21195" t="s">
        <v>65413</v>
      </c>
      <c r="K21195" t="s">
        <v>29</v>
      </c>
      <c r="L21195">
        <v>2713</v>
      </c>
      <c r="M21195" t="s">
        <v>30</v>
      </c>
      <c r="N21195" t="s">
        <v>81</v>
      </c>
      <c r="O21195" t="s">
        <v>42</v>
      </c>
      <c r="P21195" t="s">
        <v>54</v>
      </c>
      <c r="Q21195" t="s">
        <v>61</v>
      </c>
      <c r="R21195" t="s">
        <v>65414</v>
      </c>
      <c r="S21195" t="s">
        <v>65415</v>
      </c>
      <c r="T21195" t="s">
        <v>57</v>
      </c>
      <c r="U21195" t="s">
        <v>65416</v>
      </c>
      <c r="W21195" t="s">
        <v>39</v>
      </c>
      <c r="X21195" t="s">
        <v>59</v>
      </c>
      <c r="Y21195" t="s">
        <v>48</v>
      </c>
    </row>
    <row r="21196" spans="1:25" x14ac:dyDescent="0.3">
      <c r="A21196" s="1">
        <v>44433.587476851855</v>
      </c>
      <c r="B21196">
        <v>217224895</v>
      </c>
      <c r="C21196">
        <v>33124108115</v>
      </c>
      <c r="D21196">
        <v>53413</v>
      </c>
      <c r="E21196">
        <v>38428</v>
      </c>
      <c r="F21196" t="s">
        <v>49</v>
      </c>
      <c r="G21196">
        <v>256</v>
      </c>
      <c r="H21196" t="s">
        <v>26</v>
      </c>
      <c r="I21196" t="s">
        <v>66</v>
      </c>
      <c r="J21196" t="s">
        <v>65417</v>
      </c>
      <c r="K21196" t="s">
        <v>29</v>
      </c>
      <c r="L21196">
        <v>5654</v>
      </c>
      <c r="M21196" t="s">
        <v>30</v>
      </c>
      <c r="N21196" t="s">
        <v>81</v>
      </c>
      <c r="O21196" t="s">
        <v>32</v>
      </c>
      <c r="P21196" t="s">
        <v>33</v>
      </c>
      <c r="Q21196" t="s">
        <v>34</v>
      </c>
      <c r="R21196" t="s">
        <v>65418</v>
      </c>
      <c r="S21196" t="s">
        <v>65419</v>
      </c>
      <c r="T21196" t="s">
        <v>37</v>
      </c>
      <c r="U21196" t="s">
        <v>7279</v>
      </c>
      <c r="W21196" t="s">
        <v>30</v>
      </c>
      <c r="X21196" t="s">
        <v>59</v>
      </c>
      <c r="Y21196" t="s">
        <v>40</v>
      </c>
    </row>
    <row r="21197" spans="1:25" x14ac:dyDescent="0.3">
      <c r="A21197" s="1">
        <v>45073.755902777775</v>
      </c>
      <c r="B21197">
        <v>487236194</v>
      </c>
      <c r="C21197">
        <v>39199161161</v>
      </c>
      <c r="D21197">
        <v>35687</v>
      </c>
      <c r="E21197">
        <v>43165</v>
      </c>
      <c r="F21197" t="s">
        <v>65</v>
      </c>
      <c r="G21197">
        <v>1091</v>
      </c>
      <c r="H21197" t="s">
        <v>26</v>
      </c>
      <c r="I21197" t="s">
        <v>85</v>
      </c>
      <c r="J21197" t="s">
        <v>65420</v>
      </c>
      <c r="K21197" t="s">
        <v>30</v>
      </c>
      <c r="L21197">
        <v>568</v>
      </c>
      <c r="M21197" t="s">
        <v>30</v>
      </c>
      <c r="N21197" t="s">
        <v>31</v>
      </c>
      <c r="O21197" t="s">
        <v>42</v>
      </c>
      <c r="P21197" t="s">
        <v>43</v>
      </c>
      <c r="Q21197" t="s">
        <v>76</v>
      </c>
      <c r="R21197" t="s">
        <v>65421</v>
      </c>
      <c r="S21197" t="s">
        <v>65422</v>
      </c>
      <c r="T21197" t="s">
        <v>57</v>
      </c>
      <c r="U21197" t="s">
        <v>15401</v>
      </c>
      <c r="V21197">
        <v>1073994118</v>
      </c>
      <c r="W21197" t="s">
        <v>39</v>
      </c>
      <c r="X21197" t="s">
        <v>30</v>
      </c>
      <c r="Y21197" t="s">
        <v>40</v>
      </c>
    </row>
    <row r="21198" spans="1:25" x14ac:dyDescent="0.3">
      <c r="A21198" s="1">
        <v>43966.683796296296</v>
      </c>
      <c r="B21198">
        <v>1168916972</v>
      </c>
      <c r="C21198">
        <v>65207111198</v>
      </c>
      <c r="D21198">
        <v>14332</v>
      </c>
      <c r="E21198">
        <v>52581</v>
      </c>
      <c r="F21198" t="s">
        <v>65</v>
      </c>
      <c r="G21198">
        <v>657</v>
      </c>
      <c r="H21198" t="s">
        <v>50</v>
      </c>
      <c r="I21198" t="s">
        <v>27</v>
      </c>
      <c r="J21198" t="s">
        <v>65423</v>
      </c>
      <c r="K21198" t="s">
        <v>30</v>
      </c>
      <c r="L21198">
        <v>5741</v>
      </c>
      <c r="M21198" t="s">
        <v>30</v>
      </c>
      <c r="N21198" t="s">
        <v>31</v>
      </c>
      <c r="O21198" t="s">
        <v>42</v>
      </c>
      <c r="P21198" t="s">
        <v>33</v>
      </c>
      <c r="Q21198" t="s">
        <v>61</v>
      </c>
      <c r="R21198" t="s">
        <v>65424</v>
      </c>
      <c r="S21198" t="s">
        <v>65425</v>
      </c>
      <c r="T21198" t="s">
        <v>37</v>
      </c>
      <c r="U21198" t="s">
        <v>41687</v>
      </c>
      <c r="W21198" t="s">
        <v>39</v>
      </c>
      <c r="X21198" t="s">
        <v>59</v>
      </c>
      <c r="Y21198" t="s">
        <v>40</v>
      </c>
    </row>
    <row r="21199" spans="1:25" x14ac:dyDescent="0.3">
      <c r="A21199" s="1">
        <v>44194.3596412037</v>
      </c>
      <c r="B21199">
        <v>91237234103</v>
      </c>
      <c r="C21199">
        <v>13063375</v>
      </c>
      <c r="D21199">
        <v>22072</v>
      </c>
      <c r="E21199">
        <v>49671</v>
      </c>
      <c r="F21199" t="s">
        <v>49</v>
      </c>
      <c r="G21199">
        <v>1421</v>
      </c>
      <c r="H21199" t="s">
        <v>26</v>
      </c>
      <c r="I21199" t="s">
        <v>66</v>
      </c>
      <c r="J21199" t="s">
        <v>65426</v>
      </c>
      <c r="K21199" t="s">
        <v>29</v>
      </c>
      <c r="L21199">
        <v>2243</v>
      </c>
      <c r="M21199" t="s">
        <v>52</v>
      </c>
      <c r="N21199" t="s">
        <v>53</v>
      </c>
      <c r="O21199" t="s">
        <v>32</v>
      </c>
      <c r="P21199" t="s">
        <v>54</v>
      </c>
      <c r="Q21199" t="s">
        <v>76</v>
      </c>
      <c r="R21199" t="s">
        <v>65427</v>
      </c>
      <c r="S21199" t="s">
        <v>65428</v>
      </c>
      <c r="T21199" t="s">
        <v>37</v>
      </c>
      <c r="U21199" t="s">
        <v>29077</v>
      </c>
      <c r="W21199" t="s">
        <v>39</v>
      </c>
      <c r="X21199" t="s">
        <v>59</v>
      </c>
      <c r="Y21199" t="s">
        <v>40</v>
      </c>
    </row>
    <row r="21200" spans="1:25" x14ac:dyDescent="0.3">
      <c r="A21200" s="1">
        <v>44522.940833333334</v>
      </c>
      <c r="B21200">
        <v>10511420042</v>
      </c>
      <c r="C21200">
        <v>20838449</v>
      </c>
      <c r="D21200">
        <v>8950</v>
      </c>
      <c r="E21200">
        <v>64244</v>
      </c>
      <c r="F21200" t="s">
        <v>65</v>
      </c>
      <c r="G21200">
        <v>980</v>
      </c>
      <c r="H21200" t="s">
        <v>26</v>
      </c>
      <c r="I21200" t="s">
        <v>66</v>
      </c>
      <c r="J21200" t="s">
        <v>65429</v>
      </c>
      <c r="K21200" t="s">
        <v>30</v>
      </c>
      <c r="L21200">
        <v>9437</v>
      </c>
      <c r="M21200" t="s">
        <v>30</v>
      </c>
      <c r="N21200" t="s">
        <v>31</v>
      </c>
      <c r="O21200" t="s">
        <v>32</v>
      </c>
      <c r="P21200" t="s">
        <v>43</v>
      </c>
      <c r="Q21200" t="s">
        <v>34</v>
      </c>
      <c r="R21200" t="s">
        <v>65430</v>
      </c>
      <c r="S21200" t="s">
        <v>65431</v>
      </c>
      <c r="T21200" t="s">
        <v>37</v>
      </c>
      <c r="U21200" t="s">
        <v>41419</v>
      </c>
      <c r="V21200">
        <v>9911814177</v>
      </c>
      <c r="W21200" t="s">
        <v>39</v>
      </c>
      <c r="X21200" t="s">
        <v>59</v>
      </c>
      <c r="Y21200" t="s">
        <v>48</v>
      </c>
    </row>
    <row r="21201" spans="1:25" x14ac:dyDescent="0.3">
      <c r="A21201" s="1">
        <v>43880.731516203705</v>
      </c>
      <c r="B21201">
        <v>7810897108</v>
      </c>
      <c r="C21201">
        <v>1152435185</v>
      </c>
      <c r="D21201">
        <v>48781</v>
      </c>
      <c r="E21201">
        <v>54365</v>
      </c>
      <c r="F21201" t="s">
        <v>65</v>
      </c>
      <c r="G21201">
        <v>164</v>
      </c>
      <c r="H21201" t="s">
        <v>50</v>
      </c>
      <c r="I21201" t="s">
        <v>27</v>
      </c>
      <c r="J21201" t="s">
        <v>65432</v>
      </c>
      <c r="K21201" t="s">
        <v>29</v>
      </c>
      <c r="L21201">
        <v>5581</v>
      </c>
      <c r="M21201" t="s">
        <v>52</v>
      </c>
      <c r="N21201" t="s">
        <v>31</v>
      </c>
      <c r="O21201" t="s">
        <v>32</v>
      </c>
      <c r="P21201" t="s">
        <v>54</v>
      </c>
      <c r="Q21201" t="s">
        <v>76</v>
      </c>
      <c r="R21201" t="s">
        <v>65433</v>
      </c>
      <c r="S21201" t="s">
        <v>65434</v>
      </c>
      <c r="T21201" t="s">
        <v>46</v>
      </c>
      <c r="U21201" t="s">
        <v>17484</v>
      </c>
      <c r="W21201" t="s">
        <v>39</v>
      </c>
      <c r="X21201" t="s">
        <v>30</v>
      </c>
      <c r="Y21201" t="s">
        <v>48</v>
      </c>
    </row>
    <row r="21202" spans="1:25" x14ac:dyDescent="0.3">
      <c r="A21202" s="1">
        <v>45201.950659722221</v>
      </c>
      <c r="B21202">
        <v>2229230171</v>
      </c>
      <c r="C21202">
        <v>5310773242</v>
      </c>
      <c r="D21202">
        <v>28283</v>
      </c>
      <c r="E21202">
        <v>49919</v>
      </c>
      <c r="F21202" t="s">
        <v>65</v>
      </c>
      <c r="G21202">
        <v>1017</v>
      </c>
      <c r="H21202" t="s">
        <v>50</v>
      </c>
      <c r="I21202" t="s">
        <v>85</v>
      </c>
      <c r="J21202" t="s">
        <v>65435</v>
      </c>
      <c r="K21202" t="s">
        <v>29</v>
      </c>
      <c r="L21202">
        <v>9654</v>
      </c>
      <c r="M21202" t="s">
        <v>52</v>
      </c>
      <c r="N21202" t="s">
        <v>81</v>
      </c>
      <c r="O21202" t="s">
        <v>42</v>
      </c>
      <c r="P21202" t="s">
        <v>43</v>
      </c>
      <c r="Q21202" t="s">
        <v>76</v>
      </c>
      <c r="R21202" t="s">
        <v>65436</v>
      </c>
      <c r="S21202" t="s">
        <v>128</v>
      </c>
      <c r="T21202" t="s">
        <v>37</v>
      </c>
      <c r="U21202" t="s">
        <v>10282</v>
      </c>
      <c r="W21202" t="s">
        <v>39</v>
      </c>
      <c r="X21202" t="s">
        <v>30</v>
      </c>
      <c r="Y21202" t="s">
        <v>48</v>
      </c>
    </row>
    <row r="21203" spans="1:25" x14ac:dyDescent="0.3">
      <c r="A21203" s="1">
        <v>44090.591990740744</v>
      </c>
      <c r="B21203">
        <v>611755659</v>
      </c>
      <c r="C21203">
        <v>481047299</v>
      </c>
      <c r="D21203">
        <v>17957</v>
      </c>
      <c r="E21203">
        <v>53228</v>
      </c>
      <c r="F21203" t="s">
        <v>49</v>
      </c>
      <c r="G21203">
        <v>635</v>
      </c>
      <c r="H21203" t="s">
        <v>50</v>
      </c>
      <c r="I21203" t="s">
        <v>27</v>
      </c>
      <c r="J21203" t="s">
        <v>65437</v>
      </c>
      <c r="K21203" t="s">
        <v>30</v>
      </c>
      <c r="L21203">
        <v>3366</v>
      </c>
      <c r="M21203" t="s">
        <v>52</v>
      </c>
      <c r="N21203" t="s">
        <v>53</v>
      </c>
      <c r="O21203" t="s">
        <v>32</v>
      </c>
      <c r="P21203" t="s">
        <v>33</v>
      </c>
      <c r="Q21203" t="s">
        <v>34</v>
      </c>
      <c r="R21203" t="s">
        <v>46884</v>
      </c>
      <c r="S21203" t="s">
        <v>65438</v>
      </c>
      <c r="T21203" t="s">
        <v>37</v>
      </c>
      <c r="U21203" t="s">
        <v>5772</v>
      </c>
      <c r="W21203" t="s">
        <v>39</v>
      </c>
      <c r="X21203" t="s">
        <v>30</v>
      </c>
      <c r="Y21203" t="s">
        <v>48</v>
      </c>
    </row>
    <row r="21204" spans="1:25" x14ac:dyDescent="0.3">
      <c r="A21204" s="1">
        <v>45162.187847222223</v>
      </c>
      <c r="B21204">
        <v>7016030186</v>
      </c>
      <c r="C21204">
        <v>13411417536</v>
      </c>
      <c r="D21204">
        <v>64737</v>
      </c>
      <c r="E21204">
        <v>58862</v>
      </c>
      <c r="F21204" t="s">
        <v>65</v>
      </c>
      <c r="G21204">
        <v>1039</v>
      </c>
      <c r="H21204" t="s">
        <v>50</v>
      </c>
      <c r="I21204" t="s">
        <v>66</v>
      </c>
      <c r="J21204" t="s">
        <v>65439</v>
      </c>
      <c r="K21204" t="s">
        <v>30</v>
      </c>
      <c r="L21204">
        <v>2228</v>
      </c>
      <c r="M21204" t="s">
        <v>30</v>
      </c>
      <c r="N21204" t="s">
        <v>31</v>
      </c>
      <c r="O21204" t="s">
        <v>42</v>
      </c>
      <c r="P21204" t="s">
        <v>43</v>
      </c>
      <c r="Q21204" t="s">
        <v>34</v>
      </c>
      <c r="R21204" t="s">
        <v>65440</v>
      </c>
      <c r="S21204" t="s">
        <v>65441</v>
      </c>
      <c r="T21204" t="s">
        <v>57</v>
      </c>
      <c r="U21204" t="s">
        <v>62370</v>
      </c>
      <c r="V21204">
        <v>181184114118</v>
      </c>
      <c r="W21204" t="s">
        <v>39</v>
      </c>
      <c r="X21204" t="s">
        <v>30</v>
      </c>
      <c r="Y21204" t="s">
        <v>40</v>
      </c>
    </row>
    <row r="21205" spans="1:25" x14ac:dyDescent="0.3">
      <c r="A21205" s="1">
        <v>43911.760949074072</v>
      </c>
      <c r="B21205">
        <v>46264128</v>
      </c>
      <c r="C21205">
        <v>185182119221</v>
      </c>
      <c r="D21205">
        <v>28480</v>
      </c>
      <c r="E21205">
        <v>46788</v>
      </c>
      <c r="F21205" t="s">
        <v>65</v>
      </c>
      <c r="G21205">
        <v>435</v>
      </c>
      <c r="H21205" t="s">
        <v>26</v>
      </c>
      <c r="I21205" t="s">
        <v>66</v>
      </c>
      <c r="J21205" t="s">
        <v>65442</v>
      </c>
      <c r="K21205" t="s">
        <v>29</v>
      </c>
      <c r="L21205">
        <v>3497</v>
      </c>
      <c r="M21205" t="s">
        <v>52</v>
      </c>
      <c r="N21205" t="s">
        <v>31</v>
      </c>
      <c r="O21205" t="s">
        <v>32</v>
      </c>
      <c r="P21205" t="s">
        <v>54</v>
      </c>
      <c r="Q21205" t="s">
        <v>76</v>
      </c>
      <c r="R21205" t="s">
        <v>14187</v>
      </c>
      <c r="S21205" t="s">
        <v>65443</v>
      </c>
      <c r="T21205" t="s">
        <v>57</v>
      </c>
      <c r="U21205" t="s">
        <v>17156</v>
      </c>
      <c r="W21205" t="s">
        <v>39</v>
      </c>
      <c r="X21205" t="s">
        <v>59</v>
      </c>
      <c r="Y21205" t="s">
        <v>40</v>
      </c>
    </row>
    <row r="21206" spans="1:25" x14ac:dyDescent="0.3">
      <c r="A21206" s="1">
        <v>44328.008738425924</v>
      </c>
      <c r="B21206">
        <v>17812723633</v>
      </c>
      <c r="C21206">
        <v>202217240249</v>
      </c>
      <c r="D21206">
        <v>26928</v>
      </c>
      <c r="E21206">
        <v>35802</v>
      </c>
      <c r="F21206" t="s">
        <v>49</v>
      </c>
      <c r="G21206">
        <v>269</v>
      </c>
      <c r="H21206" t="s">
        <v>50</v>
      </c>
      <c r="I21206" t="s">
        <v>27</v>
      </c>
      <c r="J21206" t="s">
        <v>65444</v>
      </c>
      <c r="K21206" t="s">
        <v>30</v>
      </c>
      <c r="L21206">
        <v>490</v>
      </c>
      <c r="M21206" t="s">
        <v>30</v>
      </c>
      <c r="N21206" t="s">
        <v>81</v>
      </c>
      <c r="O21206" t="s">
        <v>32</v>
      </c>
      <c r="P21206" t="s">
        <v>54</v>
      </c>
      <c r="Q21206" t="s">
        <v>76</v>
      </c>
      <c r="R21206" t="s">
        <v>65445</v>
      </c>
      <c r="S21206" t="s">
        <v>65446</v>
      </c>
      <c r="T21206" t="s">
        <v>37</v>
      </c>
      <c r="U21206" t="s">
        <v>2867</v>
      </c>
      <c r="W21206" t="s">
        <v>30</v>
      </c>
      <c r="X21206" t="s">
        <v>59</v>
      </c>
      <c r="Y21206" t="s">
        <v>48</v>
      </c>
    </row>
    <row r="21207" spans="1:25" x14ac:dyDescent="0.3">
      <c r="A21207" s="1">
        <v>44114.885462962964</v>
      </c>
      <c r="B21207">
        <v>2131171119</v>
      </c>
      <c r="C21207">
        <v>602517426</v>
      </c>
      <c r="D21207">
        <v>43843</v>
      </c>
      <c r="E21207">
        <v>47542</v>
      </c>
      <c r="F21207" t="s">
        <v>65</v>
      </c>
      <c r="G21207">
        <v>1270</v>
      </c>
      <c r="H21207" t="s">
        <v>50</v>
      </c>
      <c r="I21207" t="s">
        <v>27</v>
      </c>
      <c r="J21207" t="s">
        <v>65447</v>
      </c>
      <c r="K21207" t="s">
        <v>29</v>
      </c>
      <c r="L21207">
        <v>116</v>
      </c>
      <c r="M21207" t="s">
        <v>52</v>
      </c>
      <c r="N21207" t="s">
        <v>53</v>
      </c>
      <c r="O21207" t="s">
        <v>32</v>
      </c>
      <c r="P21207" t="s">
        <v>54</v>
      </c>
      <c r="Q21207" t="s">
        <v>34</v>
      </c>
      <c r="R21207" t="s">
        <v>65448</v>
      </c>
      <c r="S21207" t="s">
        <v>65449</v>
      </c>
      <c r="T21207" t="s">
        <v>37</v>
      </c>
      <c r="U21207" t="s">
        <v>61114</v>
      </c>
      <c r="W21207" t="s">
        <v>39</v>
      </c>
      <c r="X21207" t="s">
        <v>30</v>
      </c>
      <c r="Y21207" t="s">
        <v>40</v>
      </c>
    </row>
    <row r="21208" spans="1:25" x14ac:dyDescent="0.3">
      <c r="A21208" s="1">
        <v>43967.136053240742</v>
      </c>
      <c r="B21208">
        <v>1055718164</v>
      </c>
      <c r="C21208">
        <v>17322352158</v>
      </c>
      <c r="D21208">
        <v>8427</v>
      </c>
      <c r="E21208">
        <v>11301</v>
      </c>
      <c r="F21208" t="s">
        <v>49</v>
      </c>
      <c r="G21208">
        <v>878</v>
      </c>
      <c r="H21208" t="s">
        <v>26</v>
      </c>
      <c r="I21208" t="s">
        <v>66</v>
      </c>
      <c r="J21208" t="s">
        <v>65450</v>
      </c>
      <c r="K21208" t="s">
        <v>30</v>
      </c>
      <c r="L21208">
        <v>7526</v>
      </c>
      <c r="M21208" t="s">
        <v>30</v>
      </c>
      <c r="N21208" t="s">
        <v>31</v>
      </c>
      <c r="O21208" t="s">
        <v>32</v>
      </c>
      <c r="P21208" t="s">
        <v>54</v>
      </c>
      <c r="Q21208" t="s">
        <v>61</v>
      </c>
      <c r="R21208" t="s">
        <v>65451</v>
      </c>
      <c r="S21208" t="s">
        <v>65452</v>
      </c>
      <c r="T21208" t="s">
        <v>37</v>
      </c>
      <c r="U21208" t="s">
        <v>5736</v>
      </c>
      <c r="W21208" t="s">
        <v>30</v>
      </c>
      <c r="X21208" t="s">
        <v>30</v>
      </c>
      <c r="Y21208" t="s">
        <v>40</v>
      </c>
    </row>
    <row r="21209" spans="1:25" x14ac:dyDescent="0.3">
      <c r="A21209" s="1">
        <v>44298.554166666669</v>
      </c>
      <c r="B21209">
        <v>11817612188</v>
      </c>
      <c r="C21209">
        <v>26184107242</v>
      </c>
      <c r="D21209">
        <v>46268</v>
      </c>
      <c r="E21209">
        <v>15346</v>
      </c>
      <c r="F21209" t="s">
        <v>49</v>
      </c>
      <c r="G21209">
        <v>985</v>
      </c>
      <c r="H21209" t="s">
        <v>50</v>
      </c>
      <c r="I21209" t="s">
        <v>27</v>
      </c>
      <c r="J21209" t="s">
        <v>65453</v>
      </c>
      <c r="K21209" t="s">
        <v>30</v>
      </c>
      <c r="L21209">
        <v>414</v>
      </c>
      <c r="M21209" t="s">
        <v>30</v>
      </c>
      <c r="N21209" t="s">
        <v>31</v>
      </c>
      <c r="O21209" t="s">
        <v>42</v>
      </c>
      <c r="P21209" t="s">
        <v>33</v>
      </c>
      <c r="Q21209" t="s">
        <v>76</v>
      </c>
      <c r="R21209" t="s">
        <v>65454</v>
      </c>
      <c r="S21209" t="s">
        <v>65455</v>
      </c>
      <c r="T21209" t="s">
        <v>57</v>
      </c>
      <c r="U21209" t="s">
        <v>441</v>
      </c>
      <c r="W21209" t="s">
        <v>39</v>
      </c>
      <c r="X21209" t="s">
        <v>30</v>
      </c>
      <c r="Y21209" t="s">
        <v>48</v>
      </c>
    </row>
    <row r="21210" spans="1:25" x14ac:dyDescent="0.3">
      <c r="A21210" s="1">
        <v>45104.287233796298</v>
      </c>
      <c r="B21210">
        <v>18321386132</v>
      </c>
      <c r="C21210">
        <v>20922221161</v>
      </c>
      <c r="D21210">
        <v>55949</v>
      </c>
      <c r="E21210">
        <v>58605</v>
      </c>
      <c r="F21210" t="s">
        <v>65</v>
      </c>
      <c r="G21210">
        <v>559</v>
      </c>
      <c r="H21210" t="s">
        <v>50</v>
      </c>
      <c r="I21210" t="s">
        <v>66</v>
      </c>
      <c r="J21210" t="s">
        <v>65456</v>
      </c>
      <c r="K21210" t="s">
        <v>29</v>
      </c>
      <c r="L21210">
        <v>7323</v>
      </c>
      <c r="M21210" t="s">
        <v>30</v>
      </c>
      <c r="N21210" t="s">
        <v>53</v>
      </c>
      <c r="O21210" t="s">
        <v>32</v>
      </c>
      <c r="P21210" t="s">
        <v>43</v>
      </c>
      <c r="Q21210" t="s">
        <v>61</v>
      </c>
      <c r="R21210" t="s">
        <v>65457</v>
      </c>
      <c r="S21210" t="s">
        <v>65458</v>
      </c>
      <c r="T21210" t="s">
        <v>57</v>
      </c>
      <c r="U21210" t="s">
        <v>31929</v>
      </c>
      <c r="W21210" t="s">
        <v>30</v>
      </c>
      <c r="X21210" t="s">
        <v>59</v>
      </c>
      <c r="Y21210" t="s">
        <v>40</v>
      </c>
    </row>
    <row r="21211" spans="1:25" x14ac:dyDescent="0.3">
      <c r="A21211" s="1">
        <v>44025.653981481482</v>
      </c>
      <c r="B21211">
        <v>19201243108</v>
      </c>
      <c r="C21211">
        <v>18256148123</v>
      </c>
      <c r="D21211">
        <v>5026</v>
      </c>
      <c r="E21211">
        <v>36692</v>
      </c>
      <c r="F21211" t="s">
        <v>25</v>
      </c>
      <c r="G21211">
        <v>838</v>
      </c>
      <c r="H21211" t="s">
        <v>26</v>
      </c>
      <c r="I21211" t="s">
        <v>27</v>
      </c>
      <c r="J21211" t="s">
        <v>65459</v>
      </c>
      <c r="K21211" t="s">
        <v>29</v>
      </c>
      <c r="L21211">
        <v>7013</v>
      </c>
      <c r="M21211" t="s">
        <v>30</v>
      </c>
      <c r="N21211" t="s">
        <v>81</v>
      </c>
      <c r="O21211" t="s">
        <v>42</v>
      </c>
      <c r="P21211" t="s">
        <v>43</v>
      </c>
      <c r="Q21211" t="s">
        <v>76</v>
      </c>
      <c r="R21211" t="s">
        <v>33223</v>
      </c>
      <c r="S21211" t="s">
        <v>65460</v>
      </c>
      <c r="T21211" t="s">
        <v>57</v>
      </c>
      <c r="U21211" t="s">
        <v>3698</v>
      </c>
      <c r="W21211" t="s">
        <v>39</v>
      </c>
      <c r="X21211" t="s">
        <v>30</v>
      </c>
      <c r="Y21211" t="s">
        <v>48</v>
      </c>
    </row>
    <row r="21212" spans="1:25" x14ac:dyDescent="0.3">
      <c r="A21212" s="1">
        <v>44879.676122685189</v>
      </c>
      <c r="B21212">
        <v>1341986064</v>
      </c>
      <c r="C21212">
        <v>9876211</v>
      </c>
      <c r="D21212">
        <v>48007</v>
      </c>
      <c r="E21212">
        <v>1036</v>
      </c>
      <c r="F21212" t="s">
        <v>49</v>
      </c>
      <c r="G21212">
        <v>652</v>
      </c>
      <c r="H21212" t="s">
        <v>26</v>
      </c>
      <c r="I21212" t="s">
        <v>27</v>
      </c>
      <c r="J21212" t="s">
        <v>65461</v>
      </c>
      <c r="K21212" t="s">
        <v>30</v>
      </c>
      <c r="L21212">
        <v>9128</v>
      </c>
      <c r="M21212" t="s">
        <v>52</v>
      </c>
      <c r="N21212" t="s">
        <v>31</v>
      </c>
      <c r="O21212" t="s">
        <v>42</v>
      </c>
      <c r="P21212" t="s">
        <v>43</v>
      </c>
      <c r="Q21212" t="s">
        <v>34</v>
      </c>
      <c r="R21212" t="s">
        <v>65462</v>
      </c>
      <c r="S21212" t="s">
        <v>9378</v>
      </c>
      <c r="T21212" t="s">
        <v>46</v>
      </c>
      <c r="U21212" t="s">
        <v>37953</v>
      </c>
      <c r="V21212">
        <v>145154149216</v>
      </c>
      <c r="W21212" t="s">
        <v>30</v>
      </c>
      <c r="X21212" t="s">
        <v>59</v>
      </c>
      <c r="Y21212" t="s">
        <v>40</v>
      </c>
    </row>
    <row r="21213" spans="1:25" x14ac:dyDescent="0.3">
      <c r="A21213" s="1">
        <v>44121.90892361111</v>
      </c>
      <c r="B21213">
        <v>1254162195</v>
      </c>
      <c r="C21213">
        <v>2218214620</v>
      </c>
      <c r="D21213">
        <v>10105</v>
      </c>
      <c r="E21213">
        <v>3639</v>
      </c>
      <c r="F21213" t="s">
        <v>65</v>
      </c>
      <c r="G21213">
        <v>447</v>
      </c>
      <c r="H21213" t="s">
        <v>26</v>
      </c>
      <c r="I21213" t="s">
        <v>85</v>
      </c>
      <c r="J21213" t="s">
        <v>65463</v>
      </c>
      <c r="K21213" t="s">
        <v>29</v>
      </c>
      <c r="L21213">
        <v>5744</v>
      </c>
      <c r="M21213" t="s">
        <v>52</v>
      </c>
      <c r="N21213" t="s">
        <v>31</v>
      </c>
      <c r="O21213" t="s">
        <v>32</v>
      </c>
      <c r="P21213" t="s">
        <v>33</v>
      </c>
      <c r="Q21213" t="s">
        <v>34</v>
      </c>
      <c r="R21213" t="s">
        <v>36338</v>
      </c>
      <c r="S21213" t="s">
        <v>65464</v>
      </c>
      <c r="T21213" t="s">
        <v>37</v>
      </c>
      <c r="U21213" t="s">
        <v>10074</v>
      </c>
      <c r="V21213">
        <v>7717753</v>
      </c>
      <c r="W21213" t="s">
        <v>30</v>
      </c>
      <c r="X21213" t="s">
        <v>30</v>
      </c>
      <c r="Y21213" t="s">
        <v>40</v>
      </c>
    </row>
    <row r="21214" spans="1:25" x14ac:dyDescent="0.3">
      <c r="A21214" s="1">
        <v>43979.301666666666</v>
      </c>
      <c r="B21214">
        <v>19623204124</v>
      </c>
      <c r="C21214">
        <v>142559111</v>
      </c>
      <c r="D21214">
        <v>48699</v>
      </c>
      <c r="E21214">
        <v>22050</v>
      </c>
      <c r="F21214" t="s">
        <v>25</v>
      </c>
      <c r="G21214">
        <v>331</v>
      </c>
      <c r="H21214" t="s">
        <v>26</v>
      </c>
      <c r="I21214" t="s">
        <v>66</v>
      </c>
      <c r="J21214" t="s">
        <v>65465</v>
      </c>
      <c r="K21214" t="s">
        <v>29</v>
      </c>
      <c r="L21214">
        <v>2357</v>
      </c>
      <c r="M21214" t="s">
        <v>52</v>
      </c>
      <c r="N21214" t="s">
        <v>31</v>
      </c>
      <c r="O21214" t="s">
        <v>32</v>
      </c>
      <c r="P21214" t="s">
        <v>43</v>
      </c>
      <c r="Q21214" t="s">
        <v>34</v>
      </c>
      <c r="R21214" t="s">
        <v>16878</v>
      </c>
      <c r="S21214" t="s">
        <v>65466</v>
      </c>
      <c r="T21214" t="s">
        <v>37</v>
      </c>
      <c r="U21214" t="s">
        <v>23810</v>
      </c>
      <c r="V21214">
        <v>5284230</v>
      </c>
      <c r="W21214" t="s">
        <v>39</v>
      </c>
      <c r="X21214" t="s">
        <v>30</v>
      </c>
      <c r="Y21214" t="s">
        <v>48</v>
      </c>
    </row>
    <row r="21215" spans="1:25" x14ac:dyDescent="0.3">
      <c r="A21215" s="1">
        <v>44562.755439814813</v>
      </c>
      <c r="B21215">
        <v>1681385099</v>
      </c>
      <c r="C21215">
        <v>2009415188</v>
      </c>
      <c r="D21215">
        <v>15675</v>
      </c>
      <c r="E21215">
        <v>25018</v>
      </c>
      <c r="F21215" t="s">
        <v>65</v>
      </c>
      <c r="G21215">
        <v>1112</v>
      </c>
      <c r="H21215" t="s">
        <v>26</v>
      </c>
      <c r="I21215" t="s">
        <v>27</v>
      </c>
      <c r="J21215" t="s">
        <v>65467</v>
      </c>
      <c r="K21215" t="s">
        <v>29</v>
      </c>
      <c r="L21215">
        <v>7533</v>
      </c>
      <c r="M21215" t="s">
        <v>52</v>
      </c>
      <c r="N21215" t="s">
        <v>31</v>
      </c>
      <c r="O21215" t="s">
        <v>32</v>
      </c>
      <c r="P21215" t="s">
        <v>33</v>
      </c>
      <c r="Q21215" t="s">
        <v>61</v>
      </c>
      <c r="R21215" t="s">
        <v>65468</v>
      </c>
      <c r="S21215" t="s">
        <v>65469</v>
      </c>
      <c r="T21215" t="s">
        <v>37</v>
      </c>
      <c r="U21215" t="s">
        <v>18640</v>
      </c>
      <c r="V21215">
        <v>15247124169</v>
      </c>
      <c r="W21215" t="s">
        <v>30</v>
      </c>
      <c r="X21215" t="s">
        <v>30</v>
      </c>
      <c r="Y21215" t="s">
        <v>48</v>
      </c>
    </row>
    <row r="21216" spans="1:25" x14ac:dyDescent="0.3">
      <c r="A21216" s="1">
        <v>44750.706747685188</v>
      </c>
      <c r="B21216">
        <v>149200124225</v>
      </c>
      <c r="C21216">
        <v>13279102134</v>
      </c>
      <c r="D21216">
        <v>34303</v>
      </c>
      <c r="E21216">
        <v>51344</v>
      </c>
      <c r="F21216" t="s">
        <v>49</v>
      </c>
      <c r="G21216">
        <v>659</v>
      </c>
      <c r="H21216" t="s">
        <v>26</v>
      </c>
      <c r="I21216" t="s">
        <v>66</v>
      </c>
      <c r="J21216" t="s">
        <v>65470</v>
      </c>
      <c r="K21216" t="s">
        <v>29</v>
      </c>
      <c r="L21216">
        <v>2494</v>
      </c>
      <c r="M21216" t="s">
        <v>30</v>
      </c>
      <c r="N21216" t="s">
        <v>81</v>
      </c>
      <c r="O21216" t="s">
        <v>42</v>
      </c>
      <c r="P21216" t="s">
        <v>33</v>
      </c>
      <c r="Q21216" t="s">
        <v>61</v>
      </c>
      <c r="R21216" t="s">
        <v>65471</v>
      </c>
      <c r="S21216" t="s">
        <v>14703</v>
      </c>
      <c r="T21216" t="s">
        <v>57</v>
      </c>
      <c r="U21216" t="s">
        <v>65472</v>
      </c>
      <c r="V21216">
        <v>17124123213</v>
      </c>
      <c r="W21216" t="s">
        <v>30</v>
      </c>
      <c r="X21216" t="s">
        <v>30</v>
      </c>
      <c r="Y21216" t="s">
        <v>40</v>
      </c>
    </row>
    <row r="21217" spans="1:25" x14ac:dyDescent="0.3">
      <c r="A21217" s="1">
        <v>43954.856759259259</v>
      </c>
      <c r="B21217">
        <v>1061848972</v>
      </c>
      <c r="C21217">
        <v>158170373</v>
      </c>
      <c r="D21217">
        <v>10529</v>
      </c>
      <c r="E21217">
        <v>62601</v>
      </c>
      <c r="F21217" t="s">
        <v>25</v>
      </c>
      <c r="G21217">
        <v>346</v>
      </c>
      <c r="H21217" t="s">
        <v>50</v>
      </c>
      <c r="I21217" t="s">
        <v>66</v>
      </c>
      <c r="J21217" t="s">
        <v>65473</v>
      </c>
      <c r="K21217" t="s">
        <v>30</v>
      </c>
      <c r="L21217">
        <v>616</v>
      </c>
      <c r="M21217" t="s">
        <v>52</v>
      </c>
      <c r="N21217" t="s">
        <v>53</v>
      </c>
      <c r="O21217" t="s">
        <v>32</v>
      </c>
      <c r="P21217" t="s">
        <v>43</v>
      </c>
      <c r="Q21217" t="s">
        <v>34</v>
      </c>
      <c r="R21217" t="s">
        <v>65474</v>
      </c>
      <c r="S21217" t="s">
        <v>65475</v>
      </c>
      <c r="T21217" t="s">
        <v>37</v>
      </c>
      <c r="U21217" t="s">
        <v>65476</v>
      </c>
      <c r="W21217" t="s">
        <v>30</v>
      </c>
      <c r="X21217" t="s">
        <v>59</v>
      </c>
      <c r="Y21217" t="s">
        <v>48</v>
      </c>
    </row>
    <row r="21218" spans="1:25" x14ac:dyDescent="0.3">
      <c r="A21218" s="1">
        <v>45179.582557870373</v>
      </c>
      <c r="B21218">
        <v>199118163</v>
      </c>
      <c r="C21218">
        <v>1961716547</v>
      </c>
      <c r="D21218">
        <v>18451</v>
      </c>
      <c r="E21218">
        <v>11748</v>
      </c>
      <c r="F21218" t="s">
        <v>25</v>
      </c>
      <c r="G21218">
        <v>1020</v>
      </c>
      <c r="H21218" t="s">
        <v>50</v>
      </c>
      <c r="I21218" t="s">
        <v>66</v>
      </c>
      <c r="J21218" t="s">
        <v>65477</v>
      </c>
      <c r="K21218" t="s">
        <v>30</v>
      </c>
      <c r="L21218">
        <v>366</v>
      </c>
      <c r="M21218" t="s">
        <v>52</v>
      </c>
      <c r="N21218" t="s">
        <v>53</v>
      </c>
      <c r="O21218" t="s">
        <v>32</v>
      </c>
      <c r="P21218" t="s">
        <v>54</v>
      </c>
      <c r="Q21218" t="s">
        <v>34</v>
      </c>
      <c r="R21218" t="s">
        <v>65478</v>
      </c>
      <c r="S21218" t="s">
        <v>7686</v>
      </c>
      <c r="T21218" t="s">
        <v>46</v>
      </c>
      <c r="U21218" t="s">
        <v>14083</v>
      </c>
      <c r="W21218" t="s">
        <v>39</v>
      </c>
      <c r="X21218" t="s">
        <v>59</v>
      </c>
      <c r="Y21218" t="s">
        <v>40</v>
      </c>
    </row>
    <row r="21219" spans="1:25" x14ac:dyDescent="0.3">
      <c r="A21219" s="1">
        <v>44047.364004629628</v>
      </c>
      <c r="B21219">
        <v>21019248196</v>
      </c>
      <c r="C21219">
        <v>159223103241</v>
      </c>
      <c r="D21219">
        <v>29116</v>
      </c>
      <c r="E21219">
        <v>5237</v>
      </c>
      <c r="F21219" t="s">
        <v>25</v>
      </c>
      <c r="G21219">
        <v>1219</v>
      </c>
      <c r="H21219" t="s">
        <v>26</v>
      </c>
      <c r="I21219" t="s">
        <v>27</v>
      </c>
      <c r="J21219" t="s">
        <v>65479</v>
      </c>
      <c r="K21219" t="s">
        <v>29</v>
      </c>
      <c r="L21219">
        <v>817</v>
      </c>
      <c r="M21219" t="s">
        <v>52</v>
      </c>
      <c r="N21219" t="s">
        <v>53</v>
      </c>
      <c r="O21219" t="s">
        <v>42</v>
      </c>
      <c r="P21219" t="s">
        <v>33</v>
      </c>
      <c r="Q21219" t="s">
        <v>76</v>
      </c>
      <c r="R21219" t="s">
        <v>65480</v>
      </c>
      <c r="S21219" t="s">
        <v>65481</v>
      </c>
      <c r="T21219" t="s">
        <v>37</v>
      </c>
      <c r="U21219" t="s">
        <v>5943</v>
      </c>
      <c r="W21219" t="s">
        <v>30</v>
      </c>
      <c r="X21219" t="s">
        <v>30</v>
      </c>
      <c r="Y21219" t="s">
        <v>48</v>
      </c>
    </row>
    <row r="21220" spans="1:25" x14ac:dyDescent="0.3">
      <c r="A21220" s="1">
        <v>45188.129317129627</v>
      </c>
      <c r="B21220">
        <v>11219512261</v>
      </c>
      <c r="C21220">
        <v>2114675107</v>
      </c>
      <c r="D21220">
        <v>20015</v>
      </c>
      <c r="E21220">
        <v>9647</v>
      </c>
      <c r="F21220" t="s">
        <v>65</v>
      </c>
      <c r="G21220">
        <v>227</v>
      </c>
      <c r="H21220" t="s">
        <v>26</v>
      </c>
      <c r="I21220" t="s">
        <v>85</v>
      </c>
      <c r="J21220" t="s">
        <v>65482</v>
      </c>
      <c r="K21220" t="s">
        <v>30</v>
      </c>
      <c r="L21220">
        <v>4893</v>
      </c>
      <c r="M21220" t="s">
        <v>52</v>
      </c>
      <c r="N21220" t="s">
        <v>31</v>
      </c>
      <c r="O21220" t="s">
        <v>32</v>
      </c>
      <c r="P21220" t="s">
        <v>54</v>
      </c>
      <c r="Q21220" t="s">
        <v>61</v>
      </c>
      <c r="R21220" t="s">
        <v>65483</v>
      </c>
      <c r="S21220" t="s">
        <v>65484</v>
      </c>
      <c r="T21220" t="s">
        <v>37</v>
      </c>
      <c r="U21220" t="s">
        <v>65485</v>
      </c>
      <c r="W21220" t="s">
        <v>39</v>
      </c>
      <c r="X21220" t="s">
        <v>30</v>
      </c>
      <c r="Y21220" t="s">
        <v>40</v>
      </c>
    </row>
    <row r="21221" spans="1:25" x14ac:dyDescent="0.3">
      <c r="A21221" s="1">
        <v>44653.851898148147</v>
      </c>
      <c r="B21221">
        <v>202136243178</v>
      </c>
      <c r="C21221">
        <v>44143101115</v>
      </c>
      <c r="D21221">
        <v>26249</v>
      </c>
      <c r="E21221">
        <v>56787</v>
      </c>
      <c r="F21221" t="s">
        <v>25</v>
      </c>
      <c r="G21221">
        <v>278</v>
      </c>
      <c r="H21221" t="s">
        <v>50</v>
      </c>
      <c r="I21221" t="s">
        <v>27</v>
      </c>
      <c r="J21221" t="s">
        <v>65486</v>
      </c>
      <c r="K21221" t="s">
        <v>30</v>
      </c>
      <c r="L21221">
        <v>256</v>
      </c>
      <c r="M21221" t="s">
        <v>52</v>
      </c>
      <c r="N21221" t="s">
        <v>53</v>
      </c>
      <c r="O21221" t="s">
        <v>32</v>
      </c>
      <c r="P21221" t="s">
        <v>33</v>
      </c>
      <c r="Q21221" t="s">
        <v>34</v>
      </c>
      <c r="R21221" t="s">
        <v>65487</v>
      </c>
      <c r="S21221" t="s">
        <v>65488</v>
      </c>
      <c r="T21221" t="s">
        <v>57</v>
      </c>
      <c r="U21221" t="s">
        <v>19991</v>
      </c>
      <c r="V21221">
        <v>613206201</v>
      </c>
      <c r="W21221" t="s">
        <v>39</v>
      </c>
      <c r="X21221" t="s">
        <v>30</v>
      </c>
      <c r="Y21221" t="s">
        <v>48</v>
      </c>
    </row>
    <row r="21222" spans="1:25" x14ac:dyDescent="0.3">
      <c r="A21222" s="1">
        <v>44144.817731481482</v>
      </c>
      <c r="B21222">
        <v>8515022214</v>
      </c>
      <c r="C21222">
        <v>1787192223</v>
      </c>
      <c r="D21222">
        <v>51611</v>
      </c>
      <c r="E21222">
        <v>48751</v>
      </c>
      <c r="F21222" t="s">
        <v>65</v>
      </c>
      <c r="G21222">
        <v>345</v>
      </c>
      <c r="H21222" t="s">
        <v>50</v>
      </c>
      <c r="I21222" t="s">
        <v>85</v>
      </c>
      <c r="J21222" t="s">
        <v>65489</v>
      </c>
      <c r="K21222" t="s">
        <v>29</v>
      </c>
      <c r="L21222">
        <v>8671</v>
      </c>
      <c r="M21222" t="s">
        <v>30</v>
      </c>
      <c r="N21222" t="s">
        <v>81</v>
      </c>
      <c r="O21222" t="s">
        <v>42</v>
      </c>
      <c r="P21222" t="s">
        <v>54</v>
      </c>
      <c r="Q21222" t="s">
        <v>76</v>
      </c>
      <c r="R21222" t="s">
        <v>65490</v>
      </c>
      <c r="S21222" t="s">
        <v>65491</v>
      </c>
      <c r="T21222" t="s">
        <v>57</v>
      </c>
      <c r="U21222" t="s">
        <v>4955</v>
      </c>
      <c r="V21222">
        <v>18188231223</v>
      </c>
      <c r="W21222" t="s">
        <v>39</v>
      </c>
      <c r="X21222" t="s">
        <v>30</v>
      </c>
      <c r="Y21222" t="s">
        <v>48</v>
      </c>
    </row>
    <row r="21223" spans="1:25" x14ac:dyDescent="0.3">
      <c r="A21223" s="1">
        <v>45071.286539351851</v>
      </c>
      <c r="B21223">
        <v>51245442</v>
      </c>
      <c r="C21223">
        <v>140881147</v>
      </c>
      <c r="D21223">
        <v>4655</v>
      </c>
      <c r="E21223">
        <v>57928</v>
      </c>
      <c r="F21223" t="s">
        <v>25</v>
      </c>
      <c r="G21223">
        <v>122</v>
      </c>
      <c r="H21223" t="s">
        <v>50</v>
      </c>
      <c r="I21223" t="s">
        <v>27</v>
      </c>
      <c r="J21223" t="s">
        <v>65492</v>
      </c>
      <c r="K21223" t="s">
        <v>30</v>
      </c>
      <c r="L21223">
        <v>1695</v>
      </c>
      <c r="M21223" t="s">
        <v>30</v>
      </c>
      <c r="N21223" t="s">
        <v>81</v>
      </c>
      <c r="O21223" t="s">
        <v>32</v>
      </c>
      <c r="P21223" t="s">
        <v>43</v>
      </c>
      <c r="Q21223" t="s">
        <v>34</v>
      </c>
      <c r="R21223" t="s">
        <v>32675</v>
      </c>
      <c r="S21223" t="s">
        <v>65493</v>
      </c>
      <c r="T21223" t="s">
        <v>37</v>
      </c>
      <c r="U21223" t="s">
        <v>8806</v>
      </c>
      <c r="V21223">
        <v>21154496</v>
      </c>
      <c r="W21223" t="s">
        <v>39</v>
      </c>
      <c r="X21223" t="s">
        <v>30</v>
      </c>
      <c r="Y21223" t="s">
        <v>48</v>
      </c>
    </row>
    <row r="21224" spans="1:25" x14ac:dyDescent="0.3">
      <c r="A21224" s="1">
        <v>43874.322418981479</v>
      </c>
      <c r="B21224">
        <v>194119198113</v>
      </c>
      <c r="C21224">
        <v>124230132131</v>
      </c>
      <c r="D21224">
        <v>24186</v>
      </c>
      <c r="E21224">
        <v>35834</v>
      </c>
      <c r="F21224" t="s">
        <v>25</v>
      </c>
      <c r="G21224">
        <v>1192</v>
      </c>
      <c r="H21224" t="s">
        <v>26</v>
      </c>
      <c r="I21224" t="s">
        <v>27</v>
      </c>
      <c r="J21224" t="s">
        <v>65494</v>
      </c>
      <c r="K21224" t="s">
        <v>29</v>
      </c>
      <c r="L21224">
        <v>2719</v>
      </c>
      <c r="M21224" t="s">
        <v>52</v>
      </c>
      <c r="N21224" t="s">
        <v>81</v>
      </c>
      <c r="O21224" t="s">
        <v>42</v>
      </c>
      <c r="P21224" t="s">
        <v>33</v>
      </c>
      <c r="Q21224" t="s">
        <v>76</v>
      </c>
      <c r="R21224" t="s">
        <v>59366</v>
      </c>
      <c r="S21224" t="s">
        <v>65495</v>
      </c>
      <c r="T21224" t="s">
        <v>37</v>
      </c>
      <c r="U21224" t="s">
        <v>381</v>
      </c>
      <c r="W21224" t="s">
        <v>30</v>
      </c>
      <c r="X21224" t="s">
        <v>30</v>
      </c>
      <c r="Y21224" t="s">
        <v>40</v>
      </c>
    </row>
    <row r="21225" spans="1:25" x14ac:dyDescent="0.3">
      <c r="A21225" s="1">
        <v>45128.438275462962</v>
      </c>
      <c r="B21225">
        <v>21510525589</v>
      </c>
      <c r="C21225">
        <v>115121207212</v>
      </c>
      <c r="D21225">
        <v>18556</v>
      </c>
      <c r="E21225">
        <v>46023</v>
      </c>
      <c r="F21225" t="s">
        <v>25</v>
      </c>
      <c r="G21225">
        <v>994</v>
      </c>
      <c r="H21225" t="s">
        <v>50</v>
      </c>
      <c r="I21225" t="s">
        <v>27</v>
      </c>
      <c r="J21225" t="s">
        <v>65496</v>
      </c>
      <c r="K21225" t="s">
        <v>30</v>
      </c>
      <c r="L21225">
        <v>3936</v>
      </c>
      <c r="M21225" t="s">
        <v>52</v>
      </c>
      <c r="N21225" t="s">
        <v>81</v>
      </c>
      <c r="O21225" t="s">
        <v>42</v>
      </c>
      <c r="P21225" t="s">
        <v>54</v>
      </c>
      <c r="Q21225" t="s">
        <v>61</v>
      </c>
      <c r="R21225" t="s">
        <v>7763</v>
      </c>
      <c r="S21225" t="s">
        <v>65497</v>
      </c>
      <c r="T21225" t="s">
        <v>37</v>
      </c>
      <c r="U21225" t="s">
        <v>5262</v>
      </c>
      <c r="V21225">
        <v>1932621571</v>
      </c>
      <c r="W21225" t="s">
        <v>30</v>
      </c>
      <c r="X21225" t="s">
        <v>59</v>
      </c>
      <c r="Y21225" t="s">
        <v>40</v>
      </c>
    </row>
    <row r="21226" spans="1:25" x14ac:dyDescent="0.3">
      <c r="A21226" s="1">
        <v>44463.162129629629</v>
      </c>
      <c r="B21226">
        <v>502383469</v>
      </c>
      <c r="C21226">
        <v>291205036</v>
      </c>
      <c r="D21226">
        <v>35957</v>
      </c>
      <c r="E21226">
        <v>6509</v>
      </c>
      <c r="F21226" t="s">
        <v>65</v>
      </c>
      <c r="G21226">
        <v>1002</v>
      </c>
      <c r="H21226" t="s">
        <v>50</v>
      </c>
      <c r="I21226" t="s">
        <v>66</v>
      </c>
      <c r="J21226" t="s">
        <v>65498</v>
      </c>
      <c r="K21226" t="s">
        <v>30</v>
      </c>
      <c r="L21226">
        <v>8629</v>
      </c>
      <c r="M21226" t="s">
        <v>52</v>
      </c>
      <c r="N21226" t="s">
        <v>31</v>
      </c>
      <c r="O21226" t="s">
        <v>42</v>
      </c>
      <c r="P21226" t="s">
        <v>43</v>
      </c>
      <c r="Q21226" t="s">
        <v>61</v>
      </c>
      <c r="R21226" t="s">
        <v>65499</v>
      </c>
      <c r="S21226" t="s">
        <v>65500</v>
      </c>
      <c r="T21226" t="s">
        <v>37</v>
      </c>
      <c r="U21226" t="s">
        <v>25646</v>
      </c>
      <c r="V21226">
        <v>1314119659</v>
      </c>
      <c r="W21226" t="s">
        <v>30</v>
      </c>
      <c r="X21226" t="s">
        <v>30</v>
      </c>
      <c r="Y21226" t="s">
        <v>48</v>
      </c>
    </row>
    <row r="21227" spans="1:25" x14ac:dyDescent="0.3">
      <c r="A21227" s="1">
        <v>44263.415937500002</v>
      </c>
      <c r="B21227">
        <v>17321722154</v>
      </c>
      <c r="C21227">
        <v>2098817084</v>
      </c>
      <c r="D21227">
        <v>41704</v>
      </c>
      <c r="E21227">
        <v>14382</v>
      </c>
      <c r="F21227" t="s">
        <v>49</v>
      </c>
      <c r="G21227">
        <v>915</v>
      </c>
      <c r="H21227" t="s">
        <v>26</v>
      </c>
      <c r="I21227" t="s">
        <v>66</v>
      </c>
      <c r="J21227" t="s">
        <v>65501</v>
      </c>
      <c r="K21227" t="s">
        <v>30</v>
      </c>
      <c r="L21227">
        <v>918</v>
      </c>
      <c r="M21227" t="s">
        <v>30</v>
      </c>
      <c r="N21227" t="s">
        <v>53</v>
      </c>
      <c r="O21227" t="s">
        <v>42</v>
      </c>
      <c r="P21227" t="s">
        <v>54</v>
      </c>
      <c r="Q21227" t="s">
        <v>76</v>
      </c>
      <c r="R21227" t="s">
        <v>65502</v>
      </c>
      <c r="S21227" t="s">
        <v>65503</v>
      </c>
      <c r="T21227" t="s">
        <v>46</v>
      </c>
      <c r="U21227" t="s">
        <v>65504</v>
      </c>
      <c r="W21227" t="s">
        <v>39</v>
      </c>
      <c r="X21227" t="s">
        <v>59</v>
      </c>
      <c r="Y21227" t="s">
        <v>40</v>
      </c>
    </row>
    <row r="21228" spans="1:25" x14ac:dyDescent="0.3">
      <c r="A21228" s="1">
        <v>44436.628564814811</v>
      </c>
      <c r="B21228">
        <v>150225186112</v>
      </c>
      <c r="C21228">
        <v>14208132101</v>
      </c>
      <c r="D21228">
        <v>61805</v>
      </c>
      <c r="E21228">
        <v>14191</v>
      </c>
      <c r="F21228" t="s">
        <v>49</v>
      </c>
      <c r="G21228">
        <v>1151</v>
      </c>
      <c r="H21228" t="s">
        <v>26</v>
      </c>
      <c r="I21228" t="s">
        <v>66</v>
      </c>
      <c r="J21228" t="s">
        <v>65505</v>
      </c>
      <c r="K21228" t="s">
        <v>30</v>
      </c>
      <c r="L21228">
        <v>1595</v>
      </c>
      <c r="M21228" t="s">
        <v>30</v>
      </c>
      <c r="N21228" t="s">
        <v>31</v>
      </c>
      <c r="O21228" t="s">
        <v>32</v>
      </c>
      <c r="P21228" t="s">
        <v>54</v>
      </c>
      <c r="Q21228" t="s">
        <v>34</v>
      </c>
      <c r="R21228" t="s">
        <v>65506</v>
      </c>
      <c r="S21228" t="s">
        <v>65507</v>
      </c>
      <c r="T21228" t="s">
        <v>46</v>
      </c>
      <c r="U21228" t="s">
        <v>8524</v>
      </c>
      <c r="V21228">
        <v>49106185246</v>
      </c>
      <c r="W21228" t="s">
        <v>30</v>
      </c>
      <c r="X21228" t="s">
        <v>59</v>
      </c>
      <c r="Y21228" t="s">
        <v>40</v>
      </c>
    </row>
    <row r="21229" spans="1:25" x14ac:dyDescent="0.3">
      <c r="A21229" s="1">
        <v>43873.099791666667</v>
      </c>
      <c r="B21229">
        <v>22225057161</v>
      </c>
      <c r="C21229">
        <v>1831123159</v>
      </c>
      <c r="D21229">
        <v>13806</v>
      </c>
      <c r="E21229">
        <v>1446</v>
      </c>
      <c r="F21229" t="s">
        <v>25</v>
      </c>
      <c r="G21229">
        <v>636</v>
      </c>
      <c r="H21229" t="s">
        <v>26</v>
      </c>
      <c r="I21229" t="s">
        <v>27</v>
      </c>
      <c r="J21229" t="s">
        <v>65508</v>
      </c>
      <c r="K21229" t="s">
        <v>29</v>
      </c>
      <c r="L21229">
        <v>8235</v>
      </c>
      <c r="M21229" t="s">
        <v>52</v>
      </c>
      <c r="N21229" t="s">
        <v>53</v>
      </c>
      <c r="O21229" t="s">
        <v>32</v>
      </c>
      <c r="P21229" t="s">
        <v>54</v>
      </c>
      <c r="Q21229" t="s">
        <v>34</v>
      </c>
      <c r="R21229" t="s">
        <v>44450</v>
      </c>
      <c r="S21229" t="s">
        <v>65509</v>
      </c>
      <c r="T21229" t="s">
        <v>37</v>
      </c>
      <c r="U21229" t="s">
        <v>45112</v>
      </c>
      <c r="W21229" t="s">
        <v>39</v>
      </c>
      <c r="X21229" t="s">
        <v>30</v>
      </c>
      <c r="Y21229" t="s">
        <v>40</v>
      </c>
    </row>
    <row r="21230" spans="1:25" x14ac:dyDescent="0.3">
      <c r="A21230" s="1">
        <v>44126.634513888886</v>
      </c>
      <c r="B21230">
        <v>12017186185</v>
      </c>
      <c r="C21230">
        <v>9958215130</v>
      </c>
      <c r="D21230">
        <v>8611</v>
      </c>
      <c r="E21230">
        <v>6099</v>
      </c>
      <c r="F21230" t="s">
        <v>49</v>
      </c>
      <c r="G21230">
        <v>1221</v>
      </c>
      <c r="H21230" t="s">
        <v>26</v>
      </c>
      <c r="I21230" t="s">
        <v>85</v>
      </c>
      <c r="J21230" t="s">
        <v>65510</v>
      </c>
      <c r="K21230" t="s">
        <v>29</v>
      </c>
      <c r="L21230">
        <v>107</v>
      </c>
      <c r="M21230" t="s">
        <v>52</v>
      </c>
      <c r="N21230" t="s">
        <v>31</v>
      </c>
      <c r="O21230" t="s">
        <v>32</v>
      </c>
      <c r="P21230" t="s">
        <v>33</v>
      </c>
      <c r="Q21230" t="s">
        <v>76</v>
      </c>
      <c r="R21230" t="s">
        <v>65511</v>
      </c>
      <c r="S21230" t="s">
        <v>65512</v>
      </c>
      <c r="T21230" t="s">
        <v>57</v>
      </c>
      <c r="U21230" t="s">
        <v>3704</v>
      </c>
      <c r="V21230">
        <v>16224840180</v>
      </c>
      <c r="W21230" t="s">
        <v>30</v>
      </c>
      <c r="X21230" t="s">
        <v>59</v>
      </c>
      <c r="Y21230" t="s">
        <v>40</v>
      </c>
    </row>
    <row r="21231" spans="1:25" x14ac:dyDescent="0.3">
      <c r="A21231" s="1">
        <v>45013.102789351855</v>
      </c>
      <c r="B21231">
        <v>1616637196</v>
      </c>
      <c r="C21231">
        <v>208169204216</v>
      </c>
      <c r="D21231">
        <v>64379</v>
      </c>
      <c r="E21231">
        <v>2604</v>
      </c>
      <c r="F21231" t="s">
        <v>49</v>
      </c>
      <c r="G21231">
        <v>876</v>
      </c>
      <c r="H21231" t="s">
        <v>50</v>
      </c>
      <c r="I21231" t="s">
        <v>85</v>
      </c>
      <c r="J21231" t="s">
        <v>65513</v>
      </c>
      <c r="K21231" t="s">
        <v>29</v>
      </c>
      <c r="L21231">
        <v>4126</v>
      </c>
      <c r="M21231" t="s">
        <v>30</v>
      </c>
      <c r="N21231" t="s">
        <v>53</v>
      </c>
      <c r="O21231" t="s">
        <v>42</v>
      </c>
      <c r="P21231" t="s">
        <v>54</v>
      </c>
      <c r="Q21231" t="s">
        <v>34</v>
      </c>
      <c r="R21231" t="s">
        <v>65514</v>
      </c>
      <c r="S21231" t="s">
        <v>6343</v>
      </c>
      <c r="T21231" t="s">
        <v>37</v>
      </c>
      <c r="U21231" t="s">
        <v>43161</v>
      </c>
      <c r="W21231" t="s">
        <v>30</v>
      </c>
      <c r="X21231" t="s">
        <v>30</v>
      </c>
      <c r="Y21231" t="s">
        <v>40</v>
      </c>
    </row>
    <row r="21232" spans="1:25" x14ac:dyDescent="0.3">
      <c r="A21232" s="1">
        <v>44329.007708333331</v>
      </c>
      <c r="B21232">
        <v>4724615260</v>
      </c>
      <c r="C21232">
        <v>1666234159</v>
      </c>
      <c r="D21232">
        <v>37052</v>
      </c>
      <c r="E21232">
        <v>61317</v>
      </c>
      <c r="F21232" t="s">
        <v>65</v>
      </c>
      <c r="G21232">
        <v>500</v>
      </c>
      <c r="H21232" t="s">
        <v>50</v>
      </c>
      <c r="I21232" t="s">
        <v>66</v>
      </c>
      <c r="J21232" t="s">
        <v>65515</v>
      </c>
      <c r="K21232" t="s">
        <v>29</v>
      </c>
      <c r="L21232">
        <v>8569</v>
      </c>
      <c r="M21232" t="s">
        <v>52</v>
      </c>
      <c r="N21232" t="s">
        <v>81</v>
      </c>
      <c r="O21232" t="s">
        <v>42</v>
      </c>
      <c r="P21232" t="s">
        <v>43</v>
      </c>
      <c r="Q21232" t="s">
        <v>61</v>
      </c>
      <c r="R21232" t="s">
        <v>65516</v>
      </c>
      <c r="S21232" t="s">
        <v>65517</v>
      </c>
      <c r="T21232" t="s">
        <v>37</v>
      </c>
      <c r="U21232" t="s">
        <v>10780</v>
      </c>
      <c r="W21232" t="s">
        <v>30</v>
      </c>
      <c r="X21232" t="s">
        <v>30</v>
      </c>
      <c r="Y21232" t="s">
        <v>40</v>
      </c>
    </row>
    <row r="21233" spans="1:25" x14ac:dyDescent="0.3">
      <c r="A21233" s="1">
        <v>44556.930405092593</v>
      </c>
      <c r="B21233">
        <v>169255110207</v>
      </c>
      <c r="C21233">
        <v>2086615729</v>
      </c>
      <c r="D21233">
        <v>8467</v>
      </c>
      <c r="E21233">
        <v>12053</v>
      </c>
      <c r="F21233" t="s">
        <v>49</v>
      </c>
      <c r="G21233">
        <v>653</v>
      </c>
      <c r="H21233" t="s">
        <v>26</v>
      </c>
      <c r="I21233" t="s">
        <v>85</v>
      </c>
      <c r="J21233" t="s">
        <v>65518</v>
      </c>
      <c r="K21233" t="s">
        <v>30</v>
      </c>
      <c r="L21233">
        <v>1997</v>
      </c>
      <c r="M21233" t="s">
        <v>52</v>
      </c>
      <c r="N21233" t="s">
        <v>31</v>
      </c>
      <c r="O21233" t="s">
        <v>42</v>
      </c>
      <c r="P21233" t="s">
        <v>43</v>
      </c>
      <c r="Q21233" t="s">
        <v>34</v>
      </c>
      <c r="R21233" t="s">
        <v>65519</v>
      </c>
      <c r="S21233" t="s">
        <v>65520</v>
      </c>
      <c r="T21233" t="s">
        <v>57</v>
      </c>
      <c r="U21233" t="s">
        <v>10183</v>
      </c>
      <c r="W21233" t="s">
        <v>39</v>
      </c>
      <c r="X21233" t="s">
        <v>59</v>
      </c>
      <c r="Y21233" t="s">
        <v>40</v>
      </c>
    </row>
    <row r="21234" spans="1:25" x14ac:dyDescent="0.3">
      <c r="A21234" s="1">
        <v>44903.215567129628</v>
      </c>
      <c r="B21234">
        <v>2122454681</v>
      </c>
      <c r="C21234">
        <v>1344821376</v>
      </c>
      <c r="D21234">
        <v>42851</v>
      </c>
      <c r="E21234">
        <v>34203</v>
      </c>
      <c r="F21234" t="s">
        <v>49</v>
      </c>
      <c r="G21234">
        <v>674</v>
      </c>
      <c r="H21234" t="s">
        <v>50</v>
      </c>
      <c r="I21234" t="s">
        <v>66</v>
      </c>
      <c r="J21234" t="s">
        <v>65521</v>
      </c>
      <c r="K21234" t="s">
        <v>29</v>
      </c>
      <c r="L21234">
        <v>298</v>
      </c>
      <c r="M21234" t="s">
        <v>52</v>
      </c>
      <c r="N21234" t="s">
        <v>81</v>
      </c>
      <c r="O21234" t="s">
        <v>42</v>
      </c>
      <c r="P21234" t="s">
        <v>54</v>
      </c>
      <c r="Q21234" t="s">
        <v>61</v>
      </c>
      <c r="R21234" t="s">
        <v>65522</v>
      </c>
      <c r="S21234" t="s">
        <v>65523</v>
      </c>
      <c r="T21234" t="s">
        <v>46</v>
      </c>
      <c r="U21234" t="s">
        <v>9865</v>
      </c>
      <c r="V21234">
        <v>2089172244</v>
      </c>
      <c r="W21234" t="s">
        <v>30</v>
      </c>
      <c r="X21234" t="s">
        <v>30</v>
      </c>
      <c r="Y21234" t="s">
        <v>40</v>
      </c>
    </row>
    <row r="21235" spans="1:25" x14ac:dyDescent="0.3">
      <c r="A21235" s="1">
        <v>44272.942789351851</v>
      </c>
      <c r="B21235">
        <v>17920427110</v>
      </c>
      <c r="C21235">
        <v>18312037161</v>
      </c>
      <c r="D21235">
        <v>53463</v>
      </c>
      <c r="E21235">
        <v>32712</v>
      </c>
      <c r="F21235" t="s">
        <v>25</v>
      </c>
      <c r="G21235">
        <v>917</v>
      </c>
      <c r="H21235" t="s">
        <v>50</v>
      </c>
      <c r="I21235" t="s">
        <v>66</v>
      </c>
      <c r="J21235" t="s">
        <v>65524</v>
      </c>
      <c r="K21235" t="s">
        <v>30</v>
      </c>
      <c r="L21235">
        <v>776</v>
      </c>
      <c r="M21235" t="s">
        <v>52</v>
      </c>
      <c r="N21235" t="s">
        <v>53</v>
      </c>
      <c r="O21235" t="s">
        <v>42</v>
      </c>
      <c r="P21235" t="s">
        <v>54</v>
      </c>
      <c r="Q21235" t="s">
        <v>76</v>
      </c>
      <c r="R21235" t="s">
        <v>65525</v>
      </c>
      <c r="S21235" t="s">
        <v>65526</v>
      </c>
      <c r="T21235" t="s">
        <v>46</v>
      </c>
      <c r="U21235" t="s">
        <v>16804</v>
      </c>
      <c r="W21235" t="s">
        <v>39</v>
      </c>
      <c r="X21235" t="s">
        <v>59</v>
      </c>
      <c r="Y21235" t="s">
        <v>48</v>
      </c>
    </row>
    <row r="21236" spans="1:25" x14ac:dyDescent="0.3">
      <c r="A21236" s="1">
        <v>44177.977152777778</v>
      </c>
      <c r="B21236">
        <v>517620475</v>
      </c>
      <c r="C21236">
        <v>549651213</v>
      </c>
      <c r="D21236">
        <v>45933</v>
      </c>
      <c r="E21236">
        <v>56715</v>
      </c>
      <c r="F21236" t="s">
        <v>65</v>
      </c>
      <c r="G21236">
        <v>458</v>
      </c>
      <c r="H21236" t="s">
        <v>26</v>
      </c>
      <c r="I21236" t="s">
        <v>85</v>
      </c>
      <c r="J21236" t="s">
        <v>65527</v>
      </c>
      <c r="K21236" t="s">
        <v>30</v>
      </c>
      <c r="L21236">
        <v>2503</v>
      </c>
      <c r="M21236" t="s">
        <v>52</v>
      </c>
      <c r="N21236" t="s">
        <v>31</v>
      </c>
      <c r="O21236" t="s">
        <v>32</v>
      </c>
      <c r="P21236" t="s">
        <v>33</v>
      </c>
      <c r="Q21236" t="s">
        <v>61</v>
      </c>
      <c r="R21236" t="s">
        <v>65528</v>
      </c>
      <c r="S21236" t="s">
        <v>65529</v>
      </c>
      <c r="T21236" t="s">
        <v>46</v>
      </c>
      <c r="U21236" t="s">
        <v>52630</v>
      </c>
      <c r="V21236">
        <v>2141187392</v>
      </c>
      <c r="W21236" t="s">
        <v>30</v>
      </c>
      <c r="X21236" t="s">
        <v>30</v>
      </c>
      <c r="Y21236" t="s">
        <v>40</v>
      </c>
    </row>
    <row r="21237" spans="1:25" x14ac:dyDescent="0.3">
      <c r="A21237" s="1">
        <v>44852.409699074073</v>
      </c>
      <c r="B21237">
        <v>641448816</v>
      </c>
      <c r="C21237">
        <v>5116925195</v>
      </c>
      <c r="D21237">
        <v>44014</v>
      </c>
      <c r="E21237">
        <v>6400</v>
      </c>
      <c r="F21237" t="s">
        <v>65</v>
      </c>
      <c r="G21237">
        <v>1227</v>
      </c>
      <c r="H21237" t="s">
        <v>50</v>
      </c>
      <c r="I21237" t="s">
        <v>66</v>
      </c>
      <c r="J21237" t="s">
        <v>65530</v>
      </c>
      <c r="K21237" t="s">
        <v>29</v>
      </c>
      <c r="L21237">
        <v>8186</v>
      </c>
      <c r="M21237" t="s">
        <v>30</v>
      </c>
      <c r="N21237" t="s">
        <v>81</v>
      </c>
      <c r="O21237" t="s">
        <v>42</v>
      </c>
      <c r="P21237" t="s">
        <v>54</v>
      </c>
      <c r="Q21237" t="s">
        <v>34</v>
      </c>
      <c r="R21237" t="s">
        <v>65531</v>
      </c>
      <c r="S21237" t="s">
        <v>65532</v>
      </c>
      <c r="T21237" t="s">
        <v>57</v>
      </c>
      <c r="U21237" t="s">
        <v>40039</v>
      </c>
      <c r="W21237" t="s">
        <v>30</v>
      </c>
      <c r="X21237" t="s">
        <v>30</v>
      </c>
      <c r="Y21237" t="s">
        <v>40</v>
      </c>
    </row>
    <row r="21238" spans="1:25" x14ac:dyDescent="0.3">
      <c r="A21238" s="1">
        <v>44101.913668981484</v>
      </c>
      <c r="B21238">
        <v>20016397142</v>
      </c>
      <c r="C21238">
        <v>76817974</v>
      </c>
      <c r="D21238">
        <v>4784</v>
      </c>
      <c r="E21238">
        <v>30326</v>
      </c>
      <c r="F21238" t="s">
        <v>49</v>
      </c>
      <c r="G21238">
        <v>1427</v>
      </c>
      <c r="H21238" t="s">
        <v>26</v>
      </c>
      <c r="I21238" t="s">
        <v>27</v>
      </c>
      <c r="J21238" t="s">
        <v>65533</v>
      </c>
      <c r="K21238" t="s">
        <v>30</v>
      </c>
      <c r="L21238">
        <v>6642</v>
      </c>
      <c r="M21238" t="s">
        <v>30</v>
      </c>
      <c r="N21238" t="s">
        <v>81</v>
      </c>
      <c r="O21238" t="s">
        <v>42</v>
      </c>
      <c r="P21238" t="s">
        <v>54</v>
      </c>
      <c r="Q21238" t="s">
        <v>76</v>
      </c>
      <c r="R21238" t="s">
        <v>65534</v>
      </c>
      <c r="S21238" t="s">
        <v>65535</v>
      </c>
      <c r="T21238" t="s">
        <v>46</v>
      </c>
      <c r="U21238" t="s">
        <v>22186</v>
      </c>
      <c r="W21238" t="s">
        <v>30</v>
      </c>
      <c r="X21238" t="s">
        <v>59</v>
      </c>
      <c r="Y21238" t="s">
        <v>40</v>
      </c>
    </row>
    <row r="21239" spans="1:25" x14ac:dyDescent="0.3">
      <c r="A21239" s="1">
        <v>45168.17931712963</v>
      </c>
      <c r="B21239">
        <v>1488687177</v>
      </c>
      <c r="C21239">
        <v>5439133113</v>
      </c>
      <c r="D21239">
        <v>60914</v>
      </c>
      <c r="E21239">
        <v>3158</v>
      </c>
      <c r="F21239" t="s">
        <v>65</v>
      </c>
      <c r="G21239">
        <v>151</v>
      </c>
      <c r="H21239" t="s">
        <v>50</v>
      </c>
      <c r="I21239" t="s">
        <v>27</v>
      </c>
      <c r="J21239" t="s">
        <v>65536</v>
      </c>
      <c r="K21239" t="s">
        <v>29</v>
      </c>
      <c r="L21239">
        <v>5002</v>
      </c>
      <c r="M21239" t="s">
        <v>52</v>
      </c>
      <c r="N21239" t="s">
        <v>53</v>
      </c>
      <c r="O21239" t="s">
        <v>42</v>
      </c>
      <c r="P21239" t="s">
        <v>54</v>
      </c>
      <c r="Q21239" t="s">
        <v>34</v>
      </c>
      <c r="R21239" t="s">
        <v>65537</v>
      </c>
      <c r="S21239" t="s">
        <v>65538</v>
      </c>
      <c r="T21239" t="s">
        <v>57</v>
      </c>
      <c r="U21239" t="s">
        <v>5811</v>
      </c>
      <c r="V21239">
        <v>614399139</v>
      </c>
      <c r="W21239" t="s">
        <v>39</v>
      </c>
      <c r="X21239" t="s">
        <v>30</v>
      </c>
      <c r="Y21239" t="s">
        <v>48</v>
      </c>
    </row>
    <row r="21240" spans="1:25" x14ac:dyDescent="0.3">
      <c r="A21240" s="1">
        <v>44310.344351851854</v>
      </c>
      <c r="B21240">
        <v>20624117551</v>
      </c>
      <c r="C21240">
        <v>9353154122</v>
      </c>
      <c r="D21240">
        <v>1862</v>
      </c>
      <c r="E21240">
        <v>2812</v>
      </c>
      <c r="F21240" t="s">
        <v>49</v>
      </c>
      <c r="G21240">
        <v>70</v>
      </c>
      <c r="H21240" t="s">
        <v>26</v>
      </c>
      <c r="I21240" t="s">
        <v>27</v>
      </c>
      <c r="J21240" t="s">
        <v>65539</v>
      </c>
      <c r="K21240" t="s">
        <v>30</v>
      </c>
      <c r="L21240">
        <v>6317</v>
      </c>
      <c r="M21240" t="s">
        <v>52</v>
      </c>
      <c r="N21240" t="s">
        <v>81</v>
      </c>
      <c r="O21240" t="s">
        <v>42</v>
      </c>
      <c r="P21240" t="s">
        <v>33</v>
      </c>
      <c r="Q21240" t="s">
        <v>34</v>
      </c>
      <c r="R21240" t="s">
        <v>65540</v>
      </c>
      <c r="S21240" t="s">
        <v>65541</v>
      </c>
      <c r="T21240" t="s">
        <v>57</v>
      </c>
      <c r="U21240" t="s">
        <v>2639</v>
      </c>
      <c r="W21240" t="s">
        <v>30</v>
      </c>
      <c r="X21240" t="s">
        <v>30</v>
      </c>
      <c r="Y21240" t="s">
        <v>40</v>
      </c>
    </row>
    <row r="21241" spans="1:25" x14ac:dyDescent="0.3">
      <c r="A21241" s="1">
        <v>43960.859652777777</v>
      </c>
      <c r="B21241">
        <v>20621314276</v>
      </c>
      <c r="C21241">
        <v>11235249102</v>
      </c>
      <c r="D21241">
        <v>35056</v>
      </c>
      <c r="E21241">
        <v>37119</v>
      </c>
      <c r="F21241" t="s">
        <v>25</v>
      </c>
      <c r="G21241">
        <v>1115</v>
      </c>
      <c r="H21241" t="s">
        <v>50</v>
      </c>
      <c r="I21241" t="s">
        <v>66</v>
      </c>
      <c r="J21241" t="s">
        <v>65542</v>
      </c>
      <c r="K21241" t="s">
        <v>29</v>
      </c>
      <c r="L21241">
        <v>548</v>
      </c>
      <c r="M21241" t="s">
        <v>52</v>
      </c>
      <c r="N21241" t="s">
        <v>53</v>
      </c>
      <c r="O21241" t="s">
        <v>42</v>
      </c>
      <c r="P21241" t="s">
        <v>33</v>
      </c>
      <c r="Q21241" t="s">
        <v>76</v>
      </c>
      <c r="R21241" t="s">
        <v>7033</v>
      </c>
      <c r="S21241" t="s">
        <v>65543</v>
      </c>
      <c r="T21241" t="s">
        <v>57</v>
      </c>
      <c r="U21241" t="s">
        <v>25722</v>
      </c>
      <c r="W21241" t="s">
        <v>30</v>
      </c>
      <c r="X21241" t="s">
        <v>59</v>
      </c>
      <c r="Y21241" t="s">
        <v>48</v>
      </c>
    </row>
    <row r="21242" spans="1:25" x14ac:dyDescent="0.3">
      <c r="A21242" s="1">
        <v>43983.648148148146</v>
      </c>
      <c r="B21242">
        <v>771811128</v>
      </c>
      <c r="C21242">
        <v>108101220246</v>
      </c>
      <c r="D21242">
        <v>23306</v>
      </c>
      <c r="E21242">
        <v>32582</v>
      </c>
      <c r="F21242" t="s">
        <v>49</v>
      </c>
      <c r="G21242">
        <v>1356</v>
      </c>
      <c r="H21242" t="s">
        <v>26</v>
      </c>
      <c r="I21242" t="s">
        <v>85</v>
      </c>
      <c r="J21242" t="s">
        <v>65544</v>
      </c>
      <c r="K21242" t="s">
        <v>29</v>
      </c>
      <c r="L21242">
        <v>222</v>
      </c>
      <c r="M21242" t="s">
        <v>30</v>
      </c>
      <c r="N21242" t="s">
        <v>81</v>
      </c>
      <c r="O21242" t="s">
        <v>42</v>
      </c>
      <c r="P21242" t="s">
        <v>33</v>
      </c>
      <c r="Q21242" t="s">
        <v>76</v>
      </c>
      <c r="R21242" t="s">
        <v>65545</v>
      </c>
      <c r="S21242" t="s">
        <v>65546</v>
      </c>
      <c r="T21242" t="s">
        <v>46</v>
      </c>
      <c r="U21242" t="s">
        <v>2731</v>
      </c>
      <c r="W21242" t="s">
        <v>39</v>
      </c>
      <c r="X21242" t="s">
        <v>30</v>
      </c>
      <c r="Y21242" t="s">
        <v>40</v>
      </c>
    </row>
    <row r="21243" spans="1:25" x14ac:dyDescent="0.3">
      <c r="A21243" s="1">
        <v>44977.20516203704</v>
      </c>
      <c r="B21243">
        <v>999125178</v>
      </c>
      <c r="C21243">
        <v>18728212237</v>
      </c>
      <c r="D21243">
        <v>21648</v>
      </c>
      <c r="E21243">
        <v>36178</v>
      </c>
      <c r="F21243" t="s">
        <v>49</v>
      </c>
      <c r="G21243">
        <v>464</v>
      </c>
      <c r="H21243" t="s">
        <v>26</v>
      </c>
      <c r="I21243" t="s">
        <v>66</v>
      </c>
      <c r="J21243" t="s">
        <v>65547</v>
      </c>
      <c r="K21243" t="s">
        <v>30</v>
      </c>
      <c r="L21243">
        <v>2657</v>
      </c>
      <c r="M21243" t="s">
        <v>30</v>
      </c>
      <c r="N21243" t="s">
        <v>53</v>
      </c>
      <c r="O21243" t="s">
        <v>42</v>
      </c>
      <c r="P21243" t="s">
        <v>33</v>
      </c>
      <c r="Q21243" t="s">
        <v>76</v>
      </c>
      <c r="R21243" t="s">
        <v>65548</v>
      </c>
      <c r="S21243" t="s">
        <v>65549</v>
      </c>
      <c r="T21243" t="s">
        <v>57</v>
      </c>
      <c r="U21243" t="s">
        <v>13853</v>
      </c>
      <c r="V21243">
        <v>162146117182</v>
      </c>
      <c r="W21243" t="s">
        <v>30</v>
      </c>
      <c r="X21243" t="s">
        <v>59</v>
      </c>
      <c r="Y21243" t="s">
        <v>48</v>
      </c>
    </row>
    <row r="21244" spans="1:25" x14ac:dyDescent="0.3">
      <c r="A21244" s="1">
        <v>44450.91097222222</v>
      </c>
      <c r="B21244">
        <v>136241184110</v>
      </c>
      <c r="C21244">
        <v>11254110196</v>
      </c>
      <c r="D21244">
        <v>35220</v>
      </c>
      <c r="E21244">
        <v>2511</v>
      </c>
      <c r="F21244" t="s">
        <v>25</v>
      </c>
      <c r="G21244">
        <v>95</v>
      </c>
      <c r="H21244" t="s">
        <v>50</v>
      </c>
      <c r="I21244" t="s">
        <v>66</v>
      </c>
      <c r="J21244" t="s">
        <v>65550</v>
      </c>
      <c r="K21244" t="s">
        <v>30</v>
      </c>
      <c r="L21244">
        <v>2525</v>
      </c>
      <c r="M21244" t="s">
        <v>52</v>
      </c>
      <c r="N21244" t="s">
        <v>31</v>
      </c>
      <c r="O21244" t="s">
        <v>32</v>
      </c>
      <c r="P21244" t="s">
        <v>43</v>
      </c>
      <c r="Q21244" t="s">
        <v>76</v>
      </c>
      <c r="R21244" t="s">
        <v>65551</v>
      </c>
      <c r="S21244" t="s">
        <v>65552</v>
      </c>
      <c r="T21244" t="s">
        <v>57</v>
      </c>
      <c r="U21244" t="s">
        <v>19973</v>
      </c>
      <c r="W21244" t="s">
        <v>30</v>
      </c>
      <c r="X21244" t="s">
        <v>59</v>
      </c>
      <c r="Y21244" t="s">
        <v>48</v>
      </c>
    </row>
    <row r="21245" spans="1:25" x14ac:dyDescent="0.3">
      <c r="A21245" s="1">
        <v>44777.074988425928</v>
      </c>
      <c r="B21245">
        <v>6411665225</v>
      </c>
      <c r="C21245">
        <v>150254190251</v>
      </c>
      <c r="D21245">
        <v>43670</v>
      </c>
      <c r="E21245">
        <v>63227</v>
      </c>
      <c r="F21245" t="s">
        <v>65</v>
      </c>
      <c r="G21245">
        <v>1415</v>
      </c>
      <c r="H21245" t="s">
        <v>26</v>
      </c>
      <c r="I21245" t="s">
        <v>85</v>
      </c>
      <c r="J21245" t="s">
        <v>65553</v>
      </c>
      <c r="K21245" t="s">
        <v>30</v>
      </c>
      <c r="L21245">
        <v>3513</v>
      </c>
      <c r="M21245" t="s">
        <v>30</v>
      </c>
      <c r="N21245" t="s">
        <v>81</v>
      </c>
      <c r="O21245" t="s">
        <v>42</v>
      </c>
      <c r="P21245" t="s">
        <v>33</v>
      </c>
      <c r="Q21245" t="s">
        <v>34</v>
      </c>
      <c r="R21245" t="s">
        <v>51982</v>
      </c>
      <c r="S21245" t="s">
        <v>65554</v>
      </c>
      <c r="T21245" t="s">
        <v>37</v>
      </c>
      <c r="U21245" t="s">
        <v>27804</v>
      </c>
      <c r="W21245" t="s">
        <v>30</v>
      </c>
      <c r="X21245" t="s">
        <v>59</v>
      </c>
      <c r="Y21245" t="s">
        <v>40</v>
      </c>
    </row>
    <row r="21246" spans="1:25" x14ac:dyDescent="0.3">
      <c r="A21246" s="1">
        <v>45181.141516203701</v>
      </c>
      <c r="B21246">
        <v>172139121124</v>
      </c>
      <c r="C21246">
        <v>73187231234</v>
      </c>
      <c r="D21246">
        <v>53075</v>
      </c>
      <c r="E21246">
        <v>8244</v>
      </c>
      <c r="F21246" t="s">
        <v>25</v>
      </c>
      <c r="G21246">
        <v>810</v>
      </c>
      <c r="H21246" t="s">
        <v>26</v>
      </c>
      <c r="I21246" t="s">
        <v>85</v>
      </c>
      <c r="J21246" t="s">
        <v>65555</v>
      </c>
      <c r="K21246" t="s">
        <v>29</v>
      </c>
      <c r="L21246">
        <v>8088</v>
      </c>
      <c r="M21246" t="s">
        <v>30</v>
      </c>
      <c r="N21246" t="s">
        <v>81</v>
      </c>
      <c r="O21246" t="s">
        <v>32</v>
      </c>
      <c r="P21246" t="s">
        <v>33</v>
      </c>
      <c r="Q21246" t="s">
        <v>76</v>
      </c>
      <c r="R21246" t="s">
        <v>62601</v>
      </c>
      <c r="S21246" t="s">
        <v>65556</v>
      </c>
      <c r="T21246" t="s">
        <v>46</v>
      </c>
      <c r="U21246" t="s">
        <v>5947</v>
      </c>
      <c r="W21246" t="s">
        <v>30</v>
      </c>
      <c r="X21246" t="s">
        <v>30</v>
      </c>
      <c r="Y21246" t="s">
        <v>48</v>
      </c>
    </row>
    <row r="21247" spans="1:25" x14ac:dyDescent="0.3">
      <c r="A21247" s="1">
        <v>44323.500034722223</v>
      </c>
      <c r="B21247">
        <v>13022269211</v>
      </c>
      <c r="C21247">
        <v>7620624619</v>
      </c>
      <c r="D21247">
        <v>52895</v>
      </c>
      <c r="E21247">
        <v>57808</v>
      </c>
      <c r="F21247" t="s">
        <v>49</v>
      </c>
      <c r="G21247">
        <v>1248</v>
      </c>
      <c r="H21247" t="s">
        <v>50</v>
      </c>
      <c r="I21247" t="s">
        <v>85</v>
      </c>
      <c r="J21247" t="s">
        <v>65557</v>
      </c>
      <c r="K21247" t="s">
        <v>29</v>
      </c>
      <c r="L21247">
        <v>7737</v>
      </c>
      <c r="M21247" t="s">
        <v>52</v>
      </c>
      <c r="N21247" t="s">
        <v>53</v>
      </c>
      <c r="O21247" t="s">
        <v>42</v>
      </c>
      <c r="P21247" t="s">
        <v>43</v>
      </c>
      <c r="Q21247" t="s">
        <v>76</v>
      </c>
      <c r="R21247" t="s">
        <v>65558</v>
      </c>
      <c r="S21247" t="s">
        <v>65559</v>
      </c>
      <c r="T21247" t="s">
        <v>37</v>
      </c>
      <c r="U21247" t="s">
        <v>27826</v>
      </c>
      <c r="W21247" t="s">
        <v>30</v>
      </c>
      <c r="X21247" t="s">
        <v>30</v>
      </c>
      <c r="Y21247" t="s">
        <v>40</v>
      </c>
    </row>
    <row r="21248" spans="1:25" x14ac:dyDescent="0.3">
      <c r="A21248" s="1">
        <v>43991.284351851849</v>
      </c>
      <c r="B21248">
        <v>208456469</v>
      </c>
      <c r="C21248">
        <v>17614012369</v>
      </c>
      <c r="D21248">
        <v>58407</v>
      </c>
      <c r="E21248">
        <v>13631</v>
      </c>
      <c r="F21248" t="s">
        <v>49</v>
      </c>
      <c r="G21248">
        <v>441</v>
      </c>
      <c r="H21248" t="s">
        <v>50</v>
      </c>
      <c r="I21248" t="s">
        <v>85</v>
      </c>
      <c r="J21248" t="s">
        <v>65560</v>
      </c>
      <c r="K21248" t="s">
        <v>29</v>
      </c>
      <c r="L21248">
        <v>8359</v>
      </c>
      <c r="M21248" t="s">
        <v>30</v>
      </c>
      <c r="N21248" t="s">
        <v>31</v>
      </c>
      <c r="O21248" t="s">
        <v>32</v>
      </c>
      <c r="P21248" t="s">
        <v>33</v>
      </c>
      <c r="Q21248" t="s">
        <v>76</v>
      </c>
      <c r="R21248" t="s">
        <v>65561</v>
      </c>
      <c r="S21248" t="s">
        <v>651</v>
      </c>
      <c r="T21248" t="s">
        <v>57</v>
      </c>
      <c r="U21248" t="s">
        <v>16191</v>
      </c>
      <c r="W21248" t="s">
        <v>39</v>
      </c>
      <c r="X21248" t="s">
        <v>30</v>
      </c>
      <c r="Y21248" t="s">
        <v>40</v>
      </c>
    </row>
    <row r="21249" spans="1:25" x14ac:dyDescent="0.3">
      <c r="A21249" s="1">
        <v>44529.612615740742</v>
      </c>
      <c r="B21249">
        <v>812534231</v>
      </c>
      <c r="C21249">
        <v>1020110185</v>
      </c>
      <c r="D21249">
        <v>51657</v>
      </c>
      <c r="E21249">
        <v>43254</v>
      </c>
      <c r="F21249" t="s">
        <v>25</v>
      </c>
      <c r="G21249">
        <v>1252</v>
      </c>
      <c r="H21249" t="s">
        <v>50</v>
      </c>
      <c r="I21249" t="s">
        <v>85</v>
      </c>
      <c r="J21249" t="s">
        <v>65562</v>
      </c>
      <c r="K21249" t="s">
        <v>30</v>
      </c>
      <c r="L21249">
        <v>5307</v>
      </c>
      <c r="M21249" t="s">
        <v>30</v>
      </c>
      <c r="N21249" t="s">
        <v>31</v>
      </c>
      <c r="O21249" t="s">
        <v>32</v>
      </c>
      <c r="P21249" t="s">
        <v>43</v>
      </c>
      <c r="Q21249" t="s">
        <v>34</v>
      </c>
      <c r="R21249" t="s">
        <v>60824</v>
      </c>
      <c r="S21249" t="s">
        <v>65563</v>
      </c>
      <c r="T21249" t="s">
        <v>37</v>
      </c>
      <c r="U21249" t="s">
        <v>10527</v>
      </c>
      <c r="W21249" t="s">
        <v>39</v>
      </c>
      <c r="X21249" t="s">
        <v>30</v>
      </c>
      <c r="Y21249" t="s">
        <v>48</v>
      </c>
    </row>
    <row r="21250" spans="1:25" x14ac:dyDescent="0.3">
      <c r="A21250" s="1">
        <v>45084.607210648152</v>
      </c>
      <c r="B21250">
        <v>143954268</v>
      </c>
      <c r="C21250">
        <v>215247244180</v>
      </c>
      <c r="D21250">
        <v>21104</v>
      </c>
      <c r="E21250">
        <v>9628</v>
      </c>
      <c r="F21250" t="s">
        <v>49</v>
      </c>
      <c r="G21250">
        <v>728</v>
      </c>
      <c r="H21250" t="s">
        <v>50</v>
      </c>
      <c r="I21250" t="s">
        <v>27</v>
      </c>
      <c r="J21250" t="s">
        <v>65564</v>
      </c>
      <c r="K21250" t="s">
        <v>29</v>
      </c>
      <c r="L21250">
        <v>4851</v>
      </c>
      <c r="M21250" t="s">
        <v>52</v>
      </c>
      <c r="N21250" t="s">
        <v>53</v>
      </c>
      <c r="O21250" t="s">
        <v>42</v>
      </c>
      <c r="P21250" t="s">
        <v>43</v>
      </c>
      <c r="Q21250" t="s">
        <v>61</v>
      </c>
      <c r="R21250" t="s">
        <v>65565</v>
      </c>
      <c r="S21250" t="s">
        <v>65566</v>
      </c>
      <c r="T21250" t="s">
        <v>46</v>
      </c>
      <c r="U21250" t="s">
        <v>52509</v>
      </c>
      <c r="V21250">
        <v>2192543474</v>
      </c>
      <c r="W21250" t="s">
        <v>30</v>
      </c>
      <c r="X21250" t="s">
        <v>59</v>
      </c>
      <c r="Y21250" t="s">
        <v>48</v>
      </c>
    </row>
    <row r="21251" spans="1:25" x14ac:dyDescent="0.3">
      <c r="A21251" s="1">
        <v>44820.329768518517</v>
      </c>
      <c r="B21251">
        <v>180232121220</v>
      </c>
      <c r="C21251">
        <v>297215177</v>
      </c>
      <c r="D21251">
        <v>55604</v>
      </c>
      <c r="E21251">
        <v>65443</v>
      </c>
      <c r="F21251" t="s">
        <v>49</v>
      </c>
      <c r="G21251">
        <v>308</v>
      </c>
      <c r="H21251" t="s">
        <v>26</v>
      </c>
      <c r="I21251" t="s">
        <v>27</v>
      </c>
      <c r="J21251" t="s">
        <v>65567</v>
      </c>
      <c r="K21251" t="s">
        <v>29</v>
      </c>
      <c r="L21251">
        <v>2409</v>
      </c>
      <c r="M21251" t="s">
        <v>30</v>
      </c>
      <c r="N21251" t="s">
        <v>81</v>
      </c>
      <c r="O21251" t="s">
        <v>32</v>
      </c>
      <c r="P21251" t="s">
        <v>33</v>
      </c>
      <c r="Q21251" t="s">
        <v>76</v>
      </c>
      <c r="R21251" t="s">
        <v>65568</v>
      </c>
      <c r="S21251" t="s">
        <v>22394</v>
      </c>
      <c r="T21251" t="s">
        <v>46</v>
      </c>
      <c r="U21251" t="s">
        <v>16359</v>
      </c>
      <c r="W21251" t="s">
        <v>39</v>
      </c>
      <c r="X21251" t="s">
        <v>30</v>
      </c>
      <c r="Y21251" t="s">
        <v>48</v>
      </c>
    </row>
    <row r="21252" spans="1:25" x14ac:dyDescent="0.3">
      <c r="A21252" s="1">
        <v>44268.793668981481</v>
      </c>
      <c r="B21252">
        <v>9922323719</v>
      </c>
      <c r="C21252">
        <v>17776235243</v>
      </c>
      <c r="D21252">
        <v>44654</v>
      </c>
      <c r="E21252">
        <v>10804</v>
      </c>
      <c r="F21252" t="s">
        <v>49</v>
      </c>
      <c r="G21252">
        <v>185</v>
      </c>
      <c r="H21252" t="s">
        <v>50</v>
      </c>
      <c r="I21252" t="s">
        <v>27</v>
      </c>
      <c r="J21252" t="s">
        <v>65569</v>
      </c>
      <c r="K21252" t="s">
        <v>29</v>
      </c>
      <c r="L21252">
        <v>6769</v>
      </c>
      <c r="M21252" t="s">
        <v>30</v>
      </c>
      <c r="N21252" t="s">
        <v>31</v>
      </c>
      <c r="O21252" t="s">
        <v>32</v>
      </c>
      <c r="P21252" t="s">
        <v>54</v>
      </c>
      <c r="Q21252" t="s">
        <v>61</v>
      </c>
      <c r="R21252" t="s">
        <v>16206</v>
      </c>
      <c r="S21252" t="s">
        <v>65570</v>
      </c>
      <c r="T21252" t="s">
        <v>46</v>
      </c>
      <c r="U21252" t="s">
        <v>18162</v>
      </c>
      <c r="W21252" t="s">
        <v>39</v>
      </c>
      <c r="X21252" t="s">
        <v>59</v>
      </c>
      <c r="Y21252" t="s">
        <v>48</v>
      </c>
    </row>
    <row r="21253" spans="1:25" x14ac:dyDescent="0.3">
      <c r="A21253" s="1">
        <v>44117.295023148145</v>
      </c>
      <c r="B21253">
        <v>15421015046</v>
      </c>
      <c r="C21253">
        <v>18017555173</v>
      </c>
      <c r="D21253">
        <v>31777</v>
      </c>
      <c r="E21253">
        <v>39316</v>
      </c>
      <c r="F21253" t="s">
        <v>25</v>
      </c>
      <c r="G21253">
        <v>594</v>
      </c>
      <c r="H21253" t="s">
        <v>50</v>
      </c>
      <c r="I21253" t="s">
        <v>85</v>
      </c>
      <c r="J21253" t="s">
        <v>65571</v>
      </c>
      <c r="K21253" t="s">
        <v>30</v>
      </c>
      <c r="L21253">
        <v>337</v>
      </c>
      <c r="M21253" t="s">
        <v>30</v>
      </c>
      <c r="N21253" t="s">
        <v>81</v>
      </c>
      <c r="O21253" t="s">
        <v>32</v>
      </c>
      <c r="P21253" t="s">
        <v>54</v>
      </c>
      <c r="Q21253" t="s">
        <v>76</v>
      </c>
      <c r="R21253" t="s">
        <v>65572</v>
      </c>
      <c r="S21253" t="s">
        <v>65573</v>
      </c>
      <c r="T21253" t="s">
        <v>46</v>
      </c>
      <c r="U21253" t="s">
        <v>3554</v>
      </c>
      <c r="V21253">
        <v>4016164205</v>
      </c>
      <c r="W21253" t="s">
        <v>30</v>
      </c>
      <c r="X21253" t="s">
        <v>30</v>
      </c>
      <c r="Y21253" t="s">
        <v>40</v>
      </c>
    </row>
    <row r="21254" spans="1:25" x14ac:dyDescent="0.3">
      <c r="A21254" s="1">
        <v>44640.954317129632</v>
      </c>
      <c r="B21254">
        <v>182376170</v>
      </c>
      <c r="C21254">
        <v>1331206636</v>
      </c>
      <c r="D21254">
        <v>20996</v>
      </c>
      <c r="E21254">
        <v>9130</v>
      </c>
      <c r="F21254" t="s">
        <v>65</v>
      </c>
      <c r="G21254">
        <v>376</v>
      </c>
      <c r="H21254" t="s">
        <v>26</v>
      </c>
      <c r="I21254" t="s">
        <v>27</v>
      </c>
      <c r="J21254" t="s">
        <v>65574</v>
      </c>
      <c r="K21254" t="s">
        <v>29</v>
      </c>
      <c r="L21254">
        <v>6537</v>
      </c>
      <c r="M21254" t="s">
        <v>30</v>
      </c>
      <c r="N21254" t="s">
        <v>81</v>
      </c>
      <c r="O21254" t="s">
        <v>32</v>
      </c>
      <c r="P21254" t="s">
        <v>43</v>
      </c>
      <c r="Q21254" t="s">
        <v>34</v>
      </c>
      <c r="R21254" t="s">
        <v>65575</v>
      </c>
      <c r="S21254" t="s">
        <v>65576</v>
      </c>
      <c r="T21254" t="s">
        <v>46</v>
      </c>
      <c r="U21254" t="s">
        <v>34490</v>
      </c>
      <c r="V21254">
        <v>91236129183</v>
      </c>
      <c r="W21254" t="s">
        <v>30</v>
      </c>
      <c r="X21254" t="s">
        <v>59</v>
      </c>
      <c r="Y21254" t="s">
        <v>40</v>
      </c>
    </row>
    <row r="21255" spans="1:25" x14ac:dyDescent="0.3">
      <c r="A21255" s="1">
        <v>44764.294270833336</v>
      </c>
      <c r="B21255">
        <v>15613823060</v>
      </c>
      <c r="C21255">
        <v>10924316136</v>
      </c>
      <c r="D21255">
        <v>16863</v>
      </c>
      <c r="E21255">
        <v>45015</v>
      </c>
      <c r="F21255" t="s">
        <v>25</v>
      </c>
      <c r="G21255">
        <v>1013</v>
      </c>
      <c r="H21255" t="s">
        <v>26</v>
      </c>
      <c r="I21255" t="s">
        <v>66</v>
      </c>
      <c r="J21255" t="s">
        <v>65577</v>
      </c>
      <c r="K21255" t="s">
        <v>29</v>
      </c>
      <c r="L21255">
        <v>9172</v>
      </c>
      <c r="M21255" t="s">
        <v>30</v>
      </c>
      <c r="N21255" t="s">
        <v>81</v>
      </c>
      <c r="O21255" t="s">
        <v>42</v>
      </c>
      <c r="P21255" t="s">
        <v>33</v>
      </c>
      <c r="Q21255" t="s">
        <v>61</v>
      </c>
      <c r="R21255" t="s">
        <v>61984</v>
      </c>
      <c r="S21255" t="s">
        <v>65578</v>
      </c>
      <c r="T21255" t="s">
        <v>57</v>
      </c>
      <c r="U21255" t="s">
        <v>4163</v>
      </c>
      <c r="V21255">
        <v>3739180181</v>
      </c>
      <c r="W21255" t="s">
        <v>39</v>
      </c>
      <c r="X21255" t="s">
        <v>59</v>
      </c>
      <c r="Y21255" t="s">
        <v>48</v>
      </c>
    </row>
    <row r="21256" spans="1:25" x14ac:dyDescent="0.3">
      <c r="A21256" s="1">
        <v>44805.564675925925</v>
      </c>
      <c r="B21256">
        <v>157933898</v>
      </c>
      <c r="C21256">
        <v>17788185229</v>
      </c>
      <c r="D21256">
        <v>34585</v>
      </c>
      <c r="E21256">
        <v>46757</v>
      </c>
      <c r="F21256" t="s">
        <v>65</v>
      </c>
      <c r="G21256">
        <v>1223</v>
      </c>
      <c r="H21256" t="s">
        <v>50</v>
      </c>
      <c r="I21256" t="s">
        <v>27</v>
      </c>
      <c r="J21256" t="s">
        <v>65579</v>
      </c>
      <c r="K21256" t="s">
        <v>30</v>
      </c>
      <c r="L21256">
        <v>7047</v>
      </c>
      <c r="M21256" t="s">
        <v>30</v>
      </c>
      <c r="N21256" t="s">
        <v>81</v>
      </c>
      <c r="O21256" t="s">
        <v>42</v>
      </c>
      <c r="P21256" t="s">
        <v>54</v>
      </c>
      <c r="Q21256" t="s">
        <v>76</v>
      </c>
      <c r="R21256" t="s">
        <v>65580</v>
      </c>
      <c r="S21256" t="s">
        <v>65581</v>
      </c>
      <c r="T21256" t="s">
        <v>57</v>
      </c>
      <c r="U21256" t="s">
        <v>31318</v>
      </c>
      <c r="W21256" t="s">
        <v>39</v>
      </c>
      <c r="X21256" t="s">
        <v>59</v>
      </c>
      <c r="Y21256" t="s">
        <v>48</v>
      </c>
    </row>
    <row r="21257" spans="1:25" x14ac:dyDescent="0.3">
      <c r="A21257" s="1">
        <v>44212.998518518521</v>
      </c>
      <c r="B21257">
        <v>75154230158</v>
      </c>
      <c r="C21257">
        <v>6549149170</v>
      </c>
      <c r="D21257">
        <v>42139</v>
      </c>
      <c r="E21257">
        <v>12377</v>
      </c>
      <c r="F21257" t="s">
        <v>25</v>
      </c>
      <c r="G21257">
        <v>279</v>
      </c>
      <c r="H21257" t="s">
        <v>50</v>
      </c>
      <c r="I21257" t="s">
        <v>85</v>
      </c>
      <c r="J21257" t="s">
        <v>65582</v>
      </c>
      <c r="K21257" t="s">
        <v>30</v>
      </c>
      <c r="L21257">
        <v>3126</v>
      </c>
      <c r="M21257" t="s">
        <v>30</v>
      </c>
      <c r="N21257" t="s">
        <v>31</v>
      </c>
      <c r="O21257" t="s">
        <v>42</v>
      </c>
      <c r="P21257" t="s">
        <v>33</v>
      </c>
      <c r="Q21257" t="s">
        <v>61</v>
      </c>
      <c r="R21257" t="s">
        <v>46392</v>
      </c>
      <c r="S21257" t="s">
        <v>1085</v>
      </c>
      <c r="T21257" t="s">
        <v>57</v>
      </c>
      <c r="U21257" t="s">
        <v>49999</v>
      </c>
      <c r="V21257">
        <v>17651239142</v>
      </c>
      <c r="W21257" t="s">
        <v>30</v>
      </c>
      <c r="X21257" t="s">
        <v>30</v>
      </c>
      <c r="Y21257" t="s">
        <v>48</v>
      </c>
    </row>
    <row r="21258" spans="1:25" x14ac:dyDescent="0.3">
      <c r="A21258" s="1">
        <v>43998.642488425925</v>
      </c>
      <c r="B21258">
        <v>1988013793</v>
      </c>
      <c r="C21258">
        <v>1592445177</v>
      </c>
      <c r="D21258">
        <v>52070</v>
      </c>
      <c r="E21258">
        <v>21895</v>
      </c>
      <c r="F21258" t="s">
        <v>25</v>
      </c>
      <c r="G21258">
        <v>1311</v>
      </c>
      <c r="H21258" t="s">
        <v>50</v>
      </c>
      <c r="I21258" t="s">
        <v>27</v>
      </c>
      <c r="J21258" t="s">
        <v>65583</v>
      </c>
      <c r="K21258" t="s">
        <v>30</v>
      </c>
      <c r="L21258">
        <v>1724</v>
      </c>
      <c r="M21258" t="s">
        <v>30</v>
      </c>
      <c r="N21258" t="s">
        <v>53</v>
      </c>
      <c r="O21258" t="s">
        <v>42</v>
      </c>
      <c r="P21258" t="s">
        <v>43</v>
      </c>
      <c r="Q21258" t="s">
        <v>61</v>
      </c>
      <c r="R21258" t="s">
        <v>65584</v>
      </c>
      <c r="S21258" t="s">
        <v>65585</v>
      </c>
      <c r="T21258" t="s">
        <v>46</v>
      </c>
      <c r="U21258" t="s">
        <v>38974</v>
      </c>
      <c r="W21258" t="s">
        <v>30</v>
      </c>
      <c r="X21258" t="s">
        <v>30</v>
      </c>
      <c r="Y21258" t="s">
        <v>48</v>
      </c>
    </row>
    <row r="21259" spans="1:25" x14ac:dyDescent="0.3">
      <c r="A21259" s="1">
        <v>43955.065844907411</v>
      </c>
      <c r="B21259">
        <v>149214102</v>
      </c>
      <c r="C21259">
        <v>3934915</v>
      </c>
      <c r="D21259">
        <v>60856</v>
      </c>
      <c r="E21259">
        <v>43052</v>
      </c>
      <c r="F21259" t="s">
        <v>65</v>
      </c>
      <c r="G21259">
        <v>1205</v>
      </c>
      <c r="H21259" t="s">
        <v>50</v>
      </c>
      <c r="I21259" t="s">
        <v>66</v>
      </c>
      <c r="J21259" t="s">
        <v>65586</v>
      </c>
      <c r="K21259" t="s">
        <v>30</v>
      </c>
      <c r="L21259">
        <v>9221</v>
      </c>
      <c r="M21259" t="s">
        <v>52</v>
      </c>
      <c r="N21259" t="s">
        <v>81</v>
      </c>
      <c r="O21259" t="s">
        <v>42</v>
      </c>
      <c r="P21259" t="s">
        <v>54</v>
      </c>
      <c r="Q21259" t="s">
        <v>76</v>
      </c>
      <c r="R21259" t="s">
        <v>65587</v>
      </c>
      <c r="S21259" t="s">
        <v>65588</v>
      </c>
      <c r="T21259" t="s">
        <v>57</v>
      </c>
      <c r="U21259" t="s">
        <v>32844</v>
      </c>
      <c r="V21259">
        <v>17316861241</v>
      </c>
      <c r="W21259" t="s">
        <v>30</v>
      </c>
      <c r="X21259" t="s">
        <v>59</v>
      </c>
      <c r="Y21259" t="s">
        <v>40</v>
      </c>
    </row>
    <row r="21260" spans="1:25" x14ac:dyDescent="0.3">
      <c r="A21260" s="1">
        <v>45030.250439814816</v>
      </c>
      <c r="B21260">
        <v>204612047</v>
      </c>
      <c r="C21260">
        <v>281562517</v>
      </c>
      <c r="D21260">
        <v>29534</v>
      </c>
      <c r="E21260">
        <v>7584</v>
      </c>
      <c r="F21260" t="s">
        <v>49</v>
      </c>
      <c r="G21260">
        <v>709</v>
      </c>
      <c r="H21260" t="s">
        <v>50</v>
      </c>
      <c r="I21260" t="s">
        <v>66</v>
      </c>
      <c r="J21260" t="s">
        <v>65589</v>
      </c>
      <c r="K21260" t="s">
        <v>30</v>
      </c>
      <c r="L21260">
        <v>3826</v>
      </c>
      <c r="M21260" t="s">
        <v>52</v>
      </c>
      <c r="N21260" t="s">
        <v>81</v>
      </c>
      <c r="O21260" t="s">
        <v>42</v>
      </c>
      <c r="P21260" t="s">
        <v>43</v>
      </c>
      <c r="Q21260" t="s">
        <v>76</v>
      </c>
      <c r="R21260" t="s">
        <v>65590</v>
      </c>
      <c r="S21260" t="s">
        <v>65591</v>
      </c>
      <c r="T21260" t="s">
        <v>57</v>
      </c>
      <c r="U21260" t="s">
        <v>4554</v>
      </c>
      <c r="V21260">
        <v>1321821411</v>
      </c>
      <c r="W21260" t="s">
        <v>30</v>
      </c>
      <c r="X21260" t="s">
        <v>59</v>
      </c>
      <c r="Y21260" t="s">
        <v>48</v>
      </c>
    </row>
    <row r="21261" spans="1:25" x14ac:dyDescent="0.3">
      <c r="A21261" s="1">
        <v>44821.6565162037</v>
      </c>
      <c r="B21261">
        <v>130012915</v>
      </c>
      <c r="C21261">
        <v>12367065</v>
      </c>
      <c r="D21261">
        <v>4815</v>
      </c>
      <c r="E21261">
        <v>10217</v>
      </c>
      <c r="F21261" t="s">
        <v>65</v>
      </c>
      <c r="G21261">
        <v>896</v>
      </c>
      <c r="H21261" t="s">
        <v>26</v>
      </c>
      <c r="I21261" t="s">
        <v>66</v>
      </c>
      <c r="J21261" t="s">
        <v>65592</v>
      </c>
      <c r="K21261" t="s">
        <v>30</v>
      </c>
      <c r="L21261">
        <v>4785</v>
      </c>
      <c r="M21261" t="s">
        <v>52</v>
      </c>
      <c r="N21261" t="s">
        <v>53</v>
      </c>
      <c r="O21261" t="s">
        <v>42</v>
      </c>
      <c r="P21261" t="s">
        <v>54</v>
      </c>
      <c r="Q21261" t="s">
        <v>61</v>
      </c>
      <c r="R21261" t="s">
        <v>65593</v>
      </c>
      <c r="S21261" t="s">
        <v>65594</v>
      </c>
      <c r="T21261" t="s">
        <v>37</v>
      </c>
      <c r="U21261" t="s">
        <v>225</v>
      </c>
      <c r="W21261" t="s">
        <v>30</v>
      </c>
      <c r="X21261" t="s">
        <v>30</v>
      </c>
      <c r="Y21261" t="s">
        <v>48</v>
      </c>
    </row>
    <row r="21262" spans="1:25" x14ac:dyDescent="0.3">
      <c r="A21262" s="1">
        <v>44112.909305555557</v>
      </c>
      <c r="B21262">
        <v>471057155</v>
      </c>
      <c r="C21262">
        <v>162516355</v>
      </c>
      <c r="D21262">
        <v>61586</v>
      </c>
      <c r="E21262">
        <v>50424</v>
      </c>
      <c r="F21262" t="s">
        <v>49</v>
      </c>
      <c r="G21262">
        <v>1230</v>
      </c>
      <c r="H21262" t="s">
        <v>26</v>
      </c>
      <c r="I21262" t="s">
        <v>66</v>
      </c>
      <c r="J21262" t="s">
        <v>65595</v>
      </c>
      <c r="K21262" t="s">
        <v>29</v>
      </c>
      <c r="L21262">
        <v>4097</v>
      </c>
      <c r="M21262" t="s">
        <v>52</v>
      </c>
      <c r="N21262" t="s">
        <v>53</v>
      </c>
      <c r="O21262" t="s">
        <v>32</v>
      </c>
      <c r="P21262" t="s">
        <v>54</v>
      </c>
      <c r="Q21262" t="s">
        <v>76</v>
      </c>
      <c r="R21262" t="s">
        <v>9813</v>
      </c>
      <c r="S21262" t="s">
        <v>65596</v>
      </c>
      <c r="T21262" t="s">
        <v>46</v>
      </c>
      <c r="U21262" t="s">
        <v>65597</v>
      </c>
      <c r="W21262" t="s">
        <v>39</v>
      </c>
      <c r="X21262" t="s">
        <v>30</v>
      </c>
      <c r="Y21262" t="s">
        <v>40</v>
      </c>
    </row>
    <row r="21263" spans="1:25" x14ac:dyDescent="0.3">
      <c r="A21263" s="1">
        <v>45123.603703703702</v>
      </c>
      <c r="B21263">
        <v>16016119259</v>
      </c>
      <c r="C21263">
        <v>205613224</v>
      </c>
      <c r="D21263">
        <v>13995</v>
      </c>
      <c r="E21263">
        <v>28513</v>
      </c>
      <c r="F21263" t="s">
        <v>49</v>
      </c>
      <c r="G21263">
        <v>548</v>
      </c>
      <c r="H21263" t="s">
        <v>50</v>
      </c>
      <c r="I21263" t="s">
        <v>66</v>
      </c>
      <c r="J21263" t="s">
        <v>65598</v>
      </c>
      <c r="K21263" t="s">
        <v>29</v>
      </c>
      <c r="L21263">
        <v>4999</v>
      </c>
      <c r="M21263" t="s">
        <v>30</v>
      </c>
      <c r="N21263" t="s">
        <v>53</v>
      </c>
      <c r="O21263" t="s">
        <v>42</v>
      </c>
      <c r="P21263" t="s">
        <v>54</v>
      </c>
      <c r="Q21263" t="s">
        <v>61</v>
      </c>
      <c r="R21263" t="s">
        <v>65599</v>
      </c>
      <c r="S21263" t="s">
        <v>14295</v>
      </c>
      <c r="T21263" t="s">
        <v>37</v>
      </c>
      <c r="U21263" t="s">
        <v>9815</v>
      </c>
      <c r="W21263" t="s">
        <v>30</v>
      </c>
      <c r="X21263" t="s">
        <v>59</v>
      </c>
      <c r="Y21263" t="s">
        <v>48</v>
      </c>
    </row>
    <row r="21264" spans="1:25" x14ac:dyDescent="0.3">
      <c r="A21264" s="1">
        <v>43894.132037037038</v>
      </c>
      <c r="B21264">
        <v>100623866</v>
      </c>
      <c r="C21264">
        <v>13918111119</v>
      </c>
      <c r="D21264">
        <v>29844</v>
      </c>
      <c r="E21264">
        <v>63879</v>
      </c>
      <c r="F21264" t="s">
        <v>65</v>
      </c>
      <c r="G21264">
        <v>893</v>
      </c>
      <c r="H21264" t="s">
        <v>50</v>
      </c>
      <c r="I21264" t="s">
        <v>27</v>
      </c>
      <c r="J21264" t="s">
        <v>65600</v>
      </c>
      <c r="K21264" t="s">
        <v>29</v>
      </c>
      <c r="L21264">
        <v>8566</v>
      </c>
      <c r="M21264" t="s">
        <v>30</v>
      </c>
      <c r="N21264" t="s">
        <v>81</v>
      </c>
      <c r="O21264" t="s">
        <v>42</v>
      </c>
      <c r="P21264" t="s">
        <v>33</v>
      </c>
      <c r="Q21264" t="s">
        <v>34</v>
      </c>
      <c r="R21264" t="s">
        <v>65601</v>
      </c>
      <c r="S21264" t="s">
        <v>65602</v>
      </c>
      <c r="T21264" t="s">
        <v>46</v>
      </c>
      <c r="U21264" t="s">
        <v>201</v>
      </c>
      <c r="W21264" t="s">
        <v>30</v>
      </c>
      <c r="X21264" t="s">
        <v>30</v>
      </c>
      <c r="Y21264" t="s">
        <v>48</v>
      </c>
    </row>
    <row r="21265" spans="1:25" x14ac:dyDescent="0.3">
      <c r="A21265" s="1">
        <v>43944.799189814818</v>
      </c>
      <c r="B21265">
        <v>21716718085</v>
      </c>
      <c r="C21265">
        <v>6219321379</v>
      </c>
      <c r="D21265">
        <v>34519</v>
      </c>
      <c r="E21265">
        <v>44266</v>
      </c>
      <c r="F21265" t="s">
        <v>49</v>
      </c>
      <c r="G21265">
        <v>300</v>
      </c>
      <c r="H21265" t="s">
        <v>26</v>
      </c>
      <c r="I21265" t="s">
        <v>27</v>
      </c>
      <c r="J21265" t="s">
        <v>65603</v>
      </c>
      <c r="K21265" t="s">
        <v>29</v>
      </c>
      <c r="L21265">
        <v>1437</v>
      </c>
      <c r="M21265" t="s">
        <v>52</v>
      </c>
      <c r="N21265" t="s">
        <v>81</v>
      </c>
      <c r="O21265" t="s">
        <v>42</v>
      </c>
      <c r="P21265" t="s">
        <v>43</v>
      </c>
      <c r="Q21265" t="s">
        <v>34</v>
      </c>
      <c r="R21265" t="s">
        <v>65604</v>
      </c>
      <c r="S21265" t="s">
        <v>63441</v>
      </c>
      <c r="T21265" t="s">
        <v>57</v>
      </c>
      <c r="U21265" t="s">
        <v>10608</v>
      </c>
      <c r="W21265" t="s">
        <v>39</v>
      </c>
      <c r="X21265" t="s">
        <v>59</v>
      </c>
      <c r="Y21265" t="s">
        <v>48</v>
      </c>
    </row>
    <row r="21266" spans="1:25" x14ac:dyDescent="0.3">
      <c r="A21266" s="1">
        <v>45108.36991898148</v>
      </c>
      <c r="B21266">
        <v>135234101107</v>
      </c>
      <c r="C21266">
        <v>582302189</v>
      </c>
      <c r="D21266">
        <v>51282</v>
      </c>
      <c r="E21266">
        <v>16849</v>
      </c>
      <c r="F21266" t="s">
        <v>25</v>
      </c>
      <c r="G21266">
        <v>677</v>
      </c>
      <c r="H21266" t="s">
        <v>26</v>
      </c>
      <c r="I21266" t="s">
        <v>85</v>
      </c>
      <c r="J21266" t="s">
        <v>65605</v>
      </c>
      <c r="K21266" t="s">
        <v>30</v>
      </c>
      <c r="L21266">
        <v>6961</v>
      </c>
      <c r="M21266" t="s">
        <v>30</v>
      </c>
      <c r="N21266" t="s">
        <v>81</v>
      </c>
      <c r="O21266" t="s">
        <v>42</v>
      </c>
      <c r="P21266" t="s">
        <v>33</v>
      </c>
      <c r="Q21266" t="s">
        <v>76</v>
      </c>
      <c r="R21266" t="s">
        <v>65606</v>
      </c>
      <c r="S21266" t="s">
        <v>65607</v>
      </c>
      <c r="T21266" t="s">
        <v>46</v>
      </c>
      <c r="U21266" t="s">
        <v>8858</v>
      </c>
      <c r="W21266" t="s">
        <v>30</v>
      </c>
      <c r="X21266" t="s">
        <v>59</v>
      </c>
      <c r="Y21266" t="s">
        <v>40</v>
      </c>
    </row>
    <row r="21267" spans="1:25" x14ac:dyDescent="0.3">
      <c r="A21267" s="1">
        <v>45202.171643518515</v>
      </c>
      <c r="B21267">
        <v>2124193169</v>
      </c>
      <c r="C21267">
        <v>13918816143</v>
      </c>
      <c r="D21267">
        <v>12068</v>
      </c>
      <c r="E21267">
        <v>14586</v>
      </c>
      <c r="F21267" t="s">
        <v>65</v>
      </c>
      <c r="G21267">
        <v>603</v>
      </c>
      <c r="H21267" t="s">
        <v>26</v>
      </c>
      <c r="I21267" t="s">
        <v>66</v>
      </c>
      <c r="J21267" t="s">
        <v>65608</v>
      </c>
      <c r="K21267" t="s">
        <v>30</v>
      </c>
      <c r="L21267">
        <v>2332</v>
      </c>
      <c r="M21267" t="s">
        <v>30</v>
      </c>
      <c r="N21267" t="s">
        <v>31</v>
      </c>
      <c r="O21267" t="s">
        <v>32</v>
      </c>
      <c r="P21267" t="s">
        <v>54</v>
      </c>
      <c r="Q21267" t="s">
        <v>76</v>
      </c>
      <c r="R21267" t="s">
        <v>65609</v>
      </c>
      <c r="S21267" t="s">
        <v>65610</v>
      </c>
      <c r="T21267" t="s">
        <v>57</v>
      </c>
      <c r="U21267" t="s">
        <v>11223</v>
      </c>
      <c r="V21267">
        <v>7323263190</v>
      </c>
      <c r="W21267" t="s">
        <v>30</v>
      </c>
      <c r="X21267" t="s">
        <v>59</v>
      </c>
      <c r="Y21267" t="s">
        <v>40</v>
      </c>
    </row>
    <row r="21268" spans="1:25" x14ac:dyDescent="0.3">
      <c r="A21268" s="1">
        <v>44944.864907407406</v>
      </c>
      <c r="B21268">
        <v>15811775188</v>
      </c>
      <c r="C21268">
        <v>152247177209</v>
      </c>
      <c r="D21268">
        <v>12062</v>
      </c>
      <c r="E21268">
        <v>25990</v>
      </c>
      <c r="F21268" t="s">
        <v>49</v>
      </c>
      <c r="G21268">
        <v>148</v>
      </c>
      <c r="H21268" t="s">
        <v>50</v>
      </c>
      <c r="I21268" t="s">
        <v>66</v>
      </c>
      <c r="J21268" t="s">
        <v>65611</v>
      </c>
      <c r="K21268" t="s">
        <v>30</v>
      </c>
      <c r="L21268">
        <v>2248</v>
      </c>
      <c r="M21268" t="s">
        <v>30</v>
      </c>
      <c r="N21268" t="s">
        <v>31</v>
      </c>
      <c r="O21268" t="s">
        <v>42</v>
      </c>
      <c r="P21268" t="s">
        <v>33</v>
      </c>
      <c r="Q21268" t="s">
        <v>76</v>
      </c>
      <c r="R21268" t="s">
        <v>65612</v>
      </c>
      <c r="S21268" t="s">
        <v>1101</v>
      </c>
      <c r="T21268" t="s">
        <v>57</v>
      </c>
      <c r="U21268" t="s">
        <v>44669</v>
      </c>
      <c r="V21268">
        <v>315018170</v>
      </c>
      <c r="W21268" t="s">
        <v>30</v>
      </c>
      <c r="X21268" t="s">
        <v>59</v>
      </c>
      <c r="Y21268" t="s">
        <v>48</v>
      </c>
    </row>
    <row r="21269" spans="1:25" x14ac:dyDescent="0.3">
      <c r="A21269" s="1">
        <v>44644.628865740742</v>
      </c>
      <c r="B21269">
        <v>381846652</v>
      </c>
      <c r="C21269">
        <v>148366104</v>
      </c>
      <c r="D21269">
        <v>57287</v>
      </c>
      <c r="E21269">
        <v>53092</v>
      </c>
      <c r="F21269" t="s">
        <v>65</v>
      </c>
      <c r="G21269">
        <v>407</v>
      </c>
      <c r="H21269" t="s">
        <v>26</v>
      </c>
      <c r="I21269" t="s">
        <v>85</v>
      </c>
      <c r="J21269" t="s">
        <v>65613</v>
      </c>
      <c r="K21269" t="s">
        <v>29</v>
      </c>
      <c r="L21269">
        <v>1802</v>
      </c>
      <c r="M21269" t="s">
        <v>52</v>
      </c>
      <c r="N21269" t="s">
        <v>31</v>
      </c>
      <c r="O21269" t="s">
        <v>42</v>
      </c>
      <c r="P21269" t="s">
        <v>33</v>
      </c>
      <c r="Q21269" t="s">
        <v>76</v>
      </c>
      <c r="R21269" t="s">
        <v>65614</v>
      </c>
      <c r="S21269" t="s">
        <v>65615</v>
      </c>
      <c r="T21269" t="s">
        <v>37</v>
      </c>
      <c r="U21269" t="s">
        <v>7629</v>
      </c>
      <c r="W21269" t="s">
        <v>30</v>
      </c>
      <c r="X21269" t="s">
        <v>30</v>
      </c>
      <c r="Y21269" t="s">
        <v>40</v>
      </c>
    </row>
    <row r="21270" spans="1:25" x14ac:dyDescent="0.3">
      <c r="A21270" s="1">
        <v>45042.395844907405</v>
      </c>
      <c r="B21270">
        <v>64143204156</v>
      </c>
      <c r="C21270">
        <v>10316851150</v>
      </c>
      <c r="D21270">
        <v>22342</v>
      </c>
      <c r="E21270">
        <v>29239</v>
      </c>
      <c r="F21270" t="s">
        <v>49</v>
      </c>
      <c r="G21270">
        <v>443</v>
      </c>
      <c r="H21270" t="s">
        <v>50</v>
      </c>
      <c r="I21270" t="s">
        <v>85</v>
      </c>
      <c r="J21270" t="s">
        <v>65616</v>
      </c>
      <c r="K21270" t="s">
        <v>29</v>
      </c>
      <c r="L21270">
        <v>4652</v>
      </c>
      <c r="M21270" t="s">
        <v>52</v>
      </c>
      <c r="N21270" t="s">
        <v>31</v>
      </c>
      <c r="O21270" t="s">
        <v>42</v>
      </c>
      <c r="P21270" t="s">
        <v>33</v>
      </c>
      <c r="Q21270" t="s">
        <v>76</v>
      </c>
      <c r="R21270" t="s">
        <v>65617</v>
      </c>
      <c r="S21270" t="s">
        <v>1785</v>
      </c>
      <c r="T21270" t="s">
        <v>57</v>
      </c>
      <c r="U21270" t="s">
        <v>7031</v>
      </c>
      <c r="W21270" t="s">
        <v>39</v>
      </c>
      <c r="X21270" t="s">
        <v>59</v>
      </c>
      <c r="Y21270" t="s">
        <v>48</v>
      </c>
    </row>
    <row r="21271" spans="1:25" x14ac:dyDescent="0.3">
      <c r="A21271" s="1">
        <v>44113.205763888887</v>
      </c>
      <c r="B21271">
        <v>18510423334</v>
      </c>
      <c r="C21271">
        <v>191150154137</v>
      </c>
      <c r="D21271">
        <v>57734</v>
      </c>
      <c r="E21271">
        <v>38459</v>
      </c>
      <c r="F21271" t="s">
        <v>25</v>
      </c>
      <c r="G21271">
        <v>1384</v>
      </c>
      <c r="H21271" t="s">
        <v>26</v>
      </c>
      <c r="I21271" t="s">
        <v>66</v>
      </c>
      <c r="J21271" t="s">
        <v>65618</v>
      </c>
      <c r="K21271" t="s">
        <v>30</v>
      </c>
      <c r="L21271">
        <v>4919</v>
      </c>
      <c r="M21271" t="s">
        <v>30</v>
      </c>
      <c r="N21271" t="s">
        <v>53</v>
      </c>
      <c r="O21271" t="s">
        <v>32</v>
      </c>
      <c r="P21271" t="s">
        <v>43</v>
      </c>
      <c r="Q21271" t="s">
        <v>76</v>
      </c>
      <c r="R21271" t="s">
        <v>65619</v>
      </c>
      <c r="S21271" t="s">
        <v>65620</v>
      </c>
      <c r="T21271" t="s">
        <v>46</v>
      </c>
      <c r="U21271" t="s">
        <v>5670</v>
      </c>
      <c r="W21271" t="s">
        <v>39</v>
      </c>
      <c r="X21271" t="s">
        <v>30</v>
      </c>
      <c r="Y21271" t="s">
        <v>48</v>
      </c>
    </row>
    <row r="21272" spans="1:25" x14ac:dyDescent="0.3">
      <c r="A21272" s="1">
        <v>44924.300474537034</v>
      </c>
      <c r="B21272">
        <v>7266159206</v>
      </c>
      <c r="C21272">
        <v>10625010616</v>
      </c>
      <c r="D21272">
        <v>7884</v>
      </c>
      <c r="E21272">
        <v>65529</v>
      </c>
      <c r="F21272" t="s">
        <v>49</v>
      </c>
      <c r="G21272">
        <v>121</v>
      </c>
      <c r="H21272" t="s">
        <v>26</v>
      </c>
      <c r="I21272" t="s">
        <v>27</v>
      </c>
      <c r="J21272" t="s">
        <v>65621</v>
      </c>
      <c r="K21272" t="s">
        <v>30</v>
      </c>
      <c r="L21272">
        <v>499</v>
      </c>
      <c r="M21272" t="s">
        <v>52</v>
      </c>
      <c r="N21272" t="s">
        <v>31</v>
      </c>
      <c r="O21272" t="s">
        <v>42</v>
      </c>
      <c r="P21272" t="s">
        <v>43</v>
      </c>
      <c r="Q21272" t="s">
        <v>61</v>
      </c>
      <c r="R21272" t="s">
        <v>65622</v>
      </c>
      <c r="S21272" t="s">
        <v>65623</v>
      </c>
      <c r="T21272" t="s">
        <v>46</v>
      </c>
      <c r="U21272" t="s">
        <v>12118</v>
      </c>
      <c r="V21272">
        <v>22212630</v>
      </c>
      <c r="W21272" t="s">
        <v>39</v>
      </c>
      <c r="X21272" t="s">
        <v>30</v>
      </c>
      <c r="Y21272" t="s">
        <v>48</v>
      </c>
    </row>
    <row r="21273" spans="1:25" x14ac:dyDescent="0.3">
      <c r="A21273" s="1">
        <v>44581.10261574074</v>
      </c>
      <c r="B21273">
        <v>231359148</v>
      </c>
      <c r="C21273">
        <v>213128263</v>
      </c>
      <c r="D21273">
        <v>2473</v>
      </c>
      <c r="E21273">
        <v>22776</v>
      </c>
      <c r="F21273" t="s">
        <v>65</v>
      </c>
      <c r="G21273">
        <v>1364</v>
      </c>
      <c r="H21273" t="s">
        <v>50</v>
      </c>
      <c r="I21273" t="s">
        <v>66</v>
      </c>
      <c r="J21273" t="s">
        <v>65624</v>
      </c>
      <c r="K21273" t="s">
        <v>29</v>
      </c>
      <c r="L21273">
        <v>396</v>
      </c>
      <c r="M21273" t="s">
        <v>52</v>
      </c>
      <c r="N21273" t="s">
        <v>31</v>
      </c>
      <c r="O21273" t="s">
        <v>32</v>
      </c>
      <c r="P21273" t="s">
        <v>33</v>
      </c>
      <c r="Q21273" t="s">
        <v>34</v>
      </c>
      <c r="R21273" t="s">
        <v>4752</v>
      </c>
      <c r="S21273" t="s">
        <v>65625</v>
      </c>
      <c r="T21273" t="s">
        <v>57</v>
      </c>
      <c r="U21273" t="s">
        <v>48035</v>
      </c>
      <c r="V21273">
        <v>15478249109</v>
      </c>
      <c r="W21273" t="s">
        <v>30</v>
      </c>
      <c r="X21273" t="s">
        <v>30</v>
      </c>
      <c r="Y21273" t="s">
        <v>48</v>
      </c>
    </row>
    <row r="21274" spans="1:25" x14ac:dyDescent="0.3">
      <c r="A21274" s="1">
        <v>43943.224097222221</v>
      </c>
      <c r="B21274">
        <v>345614739</v>
      </c>
      <c r="C21274">
        <v>75114116162</v>
      </c>
      <c r="D21274">
        <v>31048</v>
      </c>
      <c r="E21274">
        <v>63950</v>
      </c>
      <c r="F21274" t="s">
        <v>65</v>
      </c>
      <c r="G21274">
        <v>1280</v>
      </c>
      <c r="H21274" t="s">
        <v>50</v>
      </c>
      <c r="I21274" t="s">
        <v>85</v>
      </c>
      <c r="J21274" t="s">
        <v>65626</v>
      </c>
      <c r="K21274" t="s">
        <v>30</v>
      </c>
      <c r="L21274">
        <v>3299</v>
      </c>
      <c r="M21274" t="s">
        <v>52</v>
      </c>
      <c r="N21274" t="s">
        <v>81</v>
      </c>
      <c r="O21274" t="s">
        <v>42</v>
      </c>
      <c r="P21274" t="s">
        <v>33</v>
      </c>
      <c r="Q21274" t="s">
        <v>34</v>
      </c>
      <c r="R21274" t="s">
        <v>65627</v>
      </c>
      <c r="S21274" t="s">
        <v>65628</v>
      </c>
      <c r="T21274" t="s">
        <v>46</v>
      </c>
      <c r="U21274" t="s">
        <v>19503</v>
      </c>
      <c r="W21274" t="s">
        <v>30</v>
      </c>
      <c r="X21274" t="s">
        <v>59</v>
      </c>
      <c r="Y21274" t="s">
        <v>48</v>
      </c>
    </row>
    <row r="21275" spans="1:25" x14ac:dyDescent="0.3">
      <c r="A21275" s="1">
        <v>44362.990115740744</v>
      </c>
      <c r="B21275">
        <v>19837176</v>
      </c>
      <c r="C21275">
        <v>16567610</v>
      </c>
      <c r="D21275">
        <v>46797</v>
      </c>
      <c r="E21275">
        <v>27609</v>
      </c>
      <c r="F21275" t="s">
        <v>49</v>
      </c>
      <c r="G21275">
        <v>982</v>
      </c>
      <c r="H21275" t="s">
        <v>26</v>
      </c>
      <c r="I21275" t="s">
        <v>66</v>
      </c>
      <c r="J21275" t="s">
        <v>65629</v>
      </c>
      <c r="K21275" t="s">
        <v>29</v>
      </c>
      <c r="L21275">
        <v>1291</v>
      </c>
      <c r="M21275" t="s">
        <v>52</v>
      </c>
      <c r="N21275" t="s">
        <v>31</v>
      </c>
      <c r="O21275" t="s">
        <v>32</v>
      </c>
      <c r="P21275" t="s">
        <v>33</v>
      </c>
      <c r="Q21275" t="s">
        <v>76</v>
      </c>
      <c r="R21275" t="s">
        <v>65630</v>
      </c>
      <c r="S21275" t="s">
        <v>23960</v>
      </c>
      <c r="T21275" t="s">
        <v>57</v>
      </c>
      <c r="U21275" t="s">
        <v>24277</v>
      </c>
      <c r="W21275" t="s">
        <v>30</v>
      </c>
      <c r="X21275" t="s">
        <v>30</v>
      </c>
      <c r="Y21275" t="s">
        <v>48</v>
      </c>
    </row>
    <row r="21276" spans="1:25" x14ac:dyDescent="0.3">
      <c r="A21276" s="1">
        <v>44183.048344907409</v>
      </c>
      <c r="B21276">
        <v>1635498112</v>
      </c>
      <c r="C21276">
        <v>9510221575</v>
      </c>
      <c r="D21276">
        <v>44075</v>
      </c>
      <c r="E21276">
        <v>45695</v>
      </c>
      <c r="F21276" t="s">
        <v>65</v>
      </c>
      <c r="G21276">
        <v>413</v>
      </c>
      <c r="H21276" t="s">
        <v>50</v>
      </c>
      <c r="I21276" t="s">
        <v>66</v>
      </c>
      <c r="J21276" t="s">
        <v>65631</v>
      </c>
      <c r="K21276" t="s">
        <v>29</v>
      </c>
      <c r="L21276">
        <v>8641</v>
      </c>
      <c r="M21276" t="s">
        <v>30</v>
      </c>
      <c r="N21276" t="s">
        <v>31</v>
      </c>
      <c r="O21276" t="s">
        <v>42</v>
      </c>
      <c r="P21276" t="s">
        <v>43</v>
      </c>
      <c r="Q21276" t="s">
        <v>76</v>
      </c>
      <c r="R21276" t="s">
        <v>12796</v>
      </c>
      <c r="S21276" t="s">
        <v>65632</v>
      </c>
      <c r="T21276" t="s">
        <v>37</v>
      </c>
      <c r="U21276" t="s">
        <v>40341</v>
      </c>
      <c r="V21276">
        <v>131143139225</v>
      </c>
      <c r="W21276" t="s">
        <v>30</v>
      </c>
      <c r="X21276" t="s">
        <v>30</v>
      </c>
      <c r="Y21276" t="s">
        <v>48</v>
      </c>
    </row>
    <row r="21277" spans="1:25" x14ac:dyDescent="0.3">
      <c r="A21277" s="1">
        <v>44311.718900462962</v>
      </c>
      <c r="B21277">
        <v>31108228158</v>
      </c>
      <c r="C21277">
        <v>78191221156</v>
      </c>
      <c r="D21277">
        <v>49670</v>
      </c>
      <c r="E21277">
        <v>34315</v>
      </c>
      <c r="F21277" t="s">
        <v>49</v>
      </c>
      <c r="G21277">
        <v>313</v>
      </c>
      <c r="H21277" t="s">
        <v>26</v>
      </c>
      <c r="I21277" t="s">
        <v>66</v>
      </c>
      <c r="J21277" t="s">
        <v>65633</v>
      </c>
      <c r="K21277" t="s">
        <v>29</v>
      </c>
      <c r="L21277">
        <v>1234</v>
      </c>
      <c r="M21277" t="s">
        <v>30</v>
      </c>
      <c r="N21277" t="s">
        <v>53</v>
      </c>
      <c r="O21277" t="s">
        <v>42</v>
      </c>
      <c r="P21277" t="s">
        <v>43</v>
      </c>
      <c r="Q21277" t="s">
        <v>76</v>
      </c>
      <c r="R21277" t="s">
        <v>65634</v>
      </c>
      <c r="S21277" t="s">
        <v>65635</v>
      </c>
      <c r="T21277" t="s">
        <v>46</v>
      </c>
      <c r="U21277" t="s">
        <v>29531</v>
      </c>
      <c r="W21277" t="s">
        <v>39</v>
      </c>
      <c r="X21277" t="s">
        <v>59</v>
      </c>
      <c r="Y21277" t="s">
        <v>40</v>
      </c>
    </row>
    <row r="21278" spans="1:25" x14ac:dyDescent="0.3">
      <c r="A21278" s="1">
        <v>44348.576157407406</v>
      </c>
      <c r="B21278">
        <v>319569146</v>
      </c>
      <c r="C21278">
        <v>6813410520</v>
      </c>
      <c r="D21278">
        <v>41424</v>
      </c>
      <c r="E21278">
        <v>10203</v>
      </c>
      <c r="F21278" t="s">
        <v>49</v>
      </c>
      <c r="G21278">
        <v>714</v>
      </c>
      <c r="H21278" t="s">
        <v>26</v>
      </c>
      <c r="I21278" t="s">
        <v>85</v>
      </c>
      <c r="J21278" t="s">
        <v>65636</v>
      </c>
      <c r="K21278" t="s">
        <v>30</v>
      </c>
      <c r="L21278">
        <v>1973</v>
      </c>
      <c r="M21278" t="s">
        <v>30</v>
      </c>
      <c r="N21278" t="s">
        <v>53</v>
      </c>
      <c r="O21278" t="s">
        <v>42</v>
      </c>
      <c r="P21278" t="s">
        <v>43</v>
      </c>
      <c r="Q21278" t="s">
        <v>76</v>
      </c>
      <c r="R21278" t="s">
        <v>65637</v>
      </c>
      <c r="S21278" t="s">
        <v>65638</v>
      </c>
      <c r="T21278" t="s">
        <v>46</v>
      </c>
      <c r="U21278" t="s">
        <v>52054</v>
      </c>
      <c r="V21278">
        <v>149211236148</v>
      </c>
      <c r="W21278" t="s">
        <v>39</v>
      </c>
      <c r="X21278" t="s">
        <v>30</v>
      </c>
      <c r="Y21278" t="s">
        <v>40</v>
      </c>
    </row>
    <row r="21279" spans="1:25" x14ac:dyDescent="0.3">
      <c r="A21279" s="1">
        <v>44968.546238425923</v>
      </c>
      <c r="B21279">
        <v>8013365250</v>
      </c>
      <c r="C21279">
        <v>10910025556</v>
      </c>
      <c r="D21279">
        <v>64738</v>
      </c>
      <c r="E21279">
        <v>2187</v>
      </c>
      <c r="F21279" t="s">
        <v>25</v>
      </c>
      <c r="G21279">
        <v>1101</v>
      </c>
      <c r="H21279" t="s">
        <v>26</v>
      </c>
      <c r="I21279" t="s">
        <v>27</v>
      </c>
      <c r="J21279" t="s">
        <v>65639</v>
      </c>
      <c r="K21279" t="s">
        <v>29</v>
      </c>
      <c r="L21279">
        <v>761</v>
      </c>
      <c r="M21279" t="s">
        <v>52</v>
      </c>
      <c r="N21279" t="s">
        <v>53</v>
      </c>
      <c r="O21279" t="s">
        <v>32</v>
      </c>
      <c r="P21279" t="s">
        <v>43</v>
      </c>
      <c r="Q21279" t="s">
        <v>61</v>
      </c>
      <c r="R21279" t="s">
        <v>65640</v>
      </c>
      <c r="S21279" t="s">
        <v>65641</v>
      </c>
      <c r="T21279" t="s">
        <v>57</v>
      </c>
      <c r="U21279" t="s">
        <v>13324</v>
      </c>
      <c r="W21279" t="s">
        <v>39</v>
      </c>
      <c r="X21279" t="s">
        <v>59</v>
      </c>
      <c r="Y21279" t="s">
        <v>48</v>
      </c>
    </row>
    <row r="21280" spans="1:25" x14ac:dyDescent="0.3">
      <c r="A21280" s="1">
        <v>44571.903645833336</v>
      </c>
      <c r="B21280">
        <v>1388616045</v>
      </c>
      <c r="C21280">
        <v>1697413198</v>
      </c>
      <c r="D21280">
        <v>33379</v>
      </c>
      <c r="E21280">
        <v>27182</v>
      </c>
      <c r="F21280" t="s">
        <v>49</v>
      </c>
      <c r="G21280">
        <v>942</v>
      </c>
      <c r="H21280" t="s">
        <v>50</v>
      </c>
      <c r="I21280" t="s">
        <v>66</v>
      </c>
      <c r="J21280" t="s">
        <v>65642</v>
      </c>
      <c r="K21280" t="s">
        <v>30</v>
      </c>
      <c r="L21280">
        <v>2329</v>
      </c>
      <c r="M21280" t="s">
        <v>30</v>
      </c>
      <c r="N21280" t="s">
        <v>53</v>
      </c>
      <c r="O21280" t="s">
        <v>42</v>
      </c>
      <c r="P21280" t="s">
        <v>43</v>
      </c>
      <c r="Q21280" t="s">
        <v>34</v>
      </c>
      <c r="R21280" t="s">
        <v>65643</v>
      </c>
      <c r="S21280" t="s">
        <v>65644</v>
      </c>
      <c r="T21280" t="s">
        <v>46</v>
      </c>
      <c r="U21280" t="s">
        <v>49417</v>
      </c>
      <c r="W21280" t="s">
        <v>39</v>
      </c>
      <c r="X21280" t="s">
        <v>30</v>
      </c>
      <c r="Y21280" t="s">
        <v>40</v>
      </c>
    </row>
    <row r="21281" spans="1:25" x14ac:dyDescent="0.3">
      <c r="A21281" s="1">
        <v>43833.979837962965</v>
      </c>
      <c r="B21281">
        <v>19121471100</v>
      </c>
      <c r="C21281">
        <v>3012814389</v>
      </c>
      <c r="D21281">
        <v>37024</v>
      </c>
      <c r="E21281">
        <v>3436</v>
      </c>
      <c r="F21281" t="s">
        <v>49</v>
      </c>
      <c r="G21281">
        <v>321</v>
      </c>
      <c r="H21281" t="s">
        <v>26</v>
      </c>
      <c r="I21281" t="s">
        <v>66</v>
      </c>
      <c r="J21281" t="s">
        <v>65645</v>
      </c>
      <c r="K21281" t="s">
        <v>29</v>
      </c>
      <c r="L21281">
        <v>4401</v>
      </c>
      <c r="M21281" t="s">
        <v>52</v>
      </c>
      <c r="N21281" t="s">
        <v>53</v>
      </c>
      <c r="O21281" t="s">
        <v>42</v>
      </c>
      <c r="P21281" t="s">
        <v>43</v>
      </c>
      <c r="Q21281" t="s">
        <v>61</v>
      </c>
      <c r="R21281" t="s">
        <v>65646</v>
      </c>
      <c r="S21281" t="s">
        <v>65647</v>
      </c>
      <c r="T21281" t="s">
        <v>37</v>
      </c>
      <c r="U21281" t="s">
        <v>28988</v>
      </c>
      <c r="W21281" t="s">
        <v>39</v>
      </c>
      <c r="X21281" t="s">
        <v>59</v>
      </c>
      <c r="Y21281" t="s">
        <v>40</v>
      </c>
    </row>
    <row r="21282" spans="1:25" x14ac:dyDescent="0.3">
      <c r="A21282" s="1">
        <v>44280.654687499999</v>
      </c>
      <c r="B21282">
        <v>11511895255</v>
      </c>
      <c r="C21282">
        <v>13613334117</v>
      </c>
      <c r="D21282">
        <v>20114</v>
      </c>
      <c r="E21282">
        <v>24772</v>
      </c>
      <c r="F21282" t="s">
        <v>49</v>
      </c>
      <c r="G21282">
        <v>416</v>
      </c>
      <c r="H21282" t="s">
        <v>50</v>
      </c>
      <c r="I21282" t="s">
        <v>85</v>
      </c>
      <c r="J21282" t="s">
        <v>65648</v>
      </c>
      <c r="K21282" t="s">
        <v>30</v>
      </c>
      <c r="L21282">
        <v>480</v>
      </c>
      <c r="M21282" t="s">
        <v>52</v>
      </c>
      <c r="N21282" t="s">
        <v>81</v>
      </c>
      <c r="O21282" t="s">
        <v>32</v>
      </c>
      <c r="P21282" t="s">
        <v>54</v>
      </c>
      <c r="Q21282" t="s">
        <v>34</v>
      </c>
      <c r="R21282" t="s">
        <v>40179</v>
      </c>
      <c r="S21282" t="s">
        <v>65649</v>
      </c>
      <c r="T21282" t="s">
        <v>57</v>
      </c>
      <c r="U21282" t="s">
        <v>11810</v>
      </c>
      <c r="V21282">
        <v>726523828</v>
      </c>
      <c r="W21282" t="s">
        <v>30</v>
      </c>
      <c r="X21282" t="s">
        <v>30</v>
      </c>
      <c r="Y21282" t="s">
        <v>40</v>
      </c>
    </row>
    <row r="21283" spans="1:25" x14ac:dyDescent="0.3">
      <c r="A21283" s="1">
        <v>44756.620787037034</v>
      </c>
      <c r="B21283">
        <v>14417014710</v>
      </c>
      <c r="C21283">
        <v>149160187129</v>
      </c>
      <c r="D21283">
        <v>19184</v>
      </c>
      <c r="E21283">
        <v>53329</v>
      </c>
      <c r="F21283" t="s">
        <v>65</v>
      </c>
      <c r="G21283">
        <v>844</v>
      </c>
      <c r="H21283" t="s">
        <v>26</v>
      </c>
      <c r="I21283" t="s">
        <v>27</v>
      </c>
      <c r="J21283" t="s">
        <v>65650</v>
      </c>
      <c r="K21283" t="s">
        <v>29</v>
      </c>
      <c r="L21283">
        <v>3325</v>
      </c>
      <c r="M21283" t="s">
        <v>30</v>
      </c>
      <c r="N21283" t="s">
        <v>31</v>
      </c>
      <c r="O21283" t="s">
        <v>32</v>
      </c>
      <c r="P21283" t="s">
        <v>54</v>
      </c>
      <c r="Q21283" t="s">
        <v>61</v>
      </c>
      <c r="R21283" t="s">
        <v>65651</v>
      </c>
      <c r="S21283" t="s">
        <v>65652</v>
      </c>
      <c r="T21283" t="s">
        <v>46</v>
      </c>
      <c r="U21283" t="s">
        <v>20818</v>
      </c>
      <c r="V21283">
        <v>82101232216</v>
      </c>
      <c r="W21283" t="s">
        <v>39</v>
      </c>
      <c r="X21283" t="s">
        <v>30</v>
      </c>
      <c r="Y21283" t="s">
        <v>48</v>
      </c>
    </row>
    <row r="21284" spans="1:25" x14ac:dyDescent="0.3">
      <c r="A21284" s="1">
        <v>44980.384270833332</v>
      </c>
      <c r="B21284">
        <v>10920120523</v>
      </c>
      <c r="C21284">
        <v>20247165196</v>
      </c>
      <c r="D21284">
        <v>53327</v>
      </c>
      <c r="E21284">
        <v>57176</v>
      </c>
      <c r="F21284" t="s">
        <v>65</v>
      </c>
      <c r="G21284">
        <v>1451</v>
      </c>
      <c r="H21284" t="s">
        <v>26</v>
      </c>
      <c r="I21284" t="s">
        <v>66</v>
      </c>
      <c r="J21284" t="s">
        <v>65653</v>
      </c>
      <c r="K21284" t="s">
        <v>29</v>
      </c>
      <c r="L21284">
        <v>2905</v>
      </c>
      <c r="M21284" t="s">
        <v>52</v>
      </c>
      <c r="N21284" t="s">
        <v>53</v>
      </c>
      <c r="O21284" t="s">
        <v>32</v>
      </c>
      <c r="P21284" t="s">
        <v>33</v>
      </c>
      <c r="Q21284" t="s">
        <v>76</v>
      </c>
      <c r="R21284" t="s">
        <v>43847</v>
      </c>
      <c r="S21284" t="s">
        <v>65654</v>
      </c>
      <c r="T21284" t="s">
        <v>57</v>
      </c>
      <c r="U21284" t="s">
        <v>12032</v>
      </c>
      <c r="V21284">
        <v>584793247</v>
      </c>
      <c r="W21284" t="s">
        <v>30</v>
      </c>
      <c r="X21284" t="s">
        <v>59</v>
      </c>
      <c r="Y21284" t="s">
        <v>40</v>
      </c>
    </row>
    <row r="21285" spans="1:25" x14ac:dyDescent="0.3">
      <c r="A21285" s="1">
        <v>44207.629282407404</v>
      </c>
      <c r="B21285">
        <v>21112590166</v>
      </c>
      <c r="C21285">
        <v>15135171163</v>
      </c>
      <c r="D21285">
        <v>25624</v>
      </c>
      <c r="E21285">
        <v>3488</v>
      </c>
      <c r="F21285" t="s">
        <v>65</v>
      </c>
      <c r="G21285">
        <v>1485</v>
      </c>
      <c r="H21285" t="s">
        <v>50</v>
      </c>
      <c r="I21285" t="s">
        <v>85</v>
      </c>
      <c r="J21285" t="s">
        <v>65655</v>
      </c>
      <c r="K21285" t="s">
        <v>29</v>
      </c>
      <c r="L21285">
        <v>2621</v>
      </c>
      <c r="M21285" t="s">
        <v>52</v>
      </c>
      <c r="N21285" t="s">
        <v>53</v>
      </c>
      <c r="O21285" t="s">
        <v>32</v>
      </c>
      <c r="P21285" t="s">
        <v>33</v>
      </c>
      <c r="Q21285" t="s">
        <v>34</v>
      </c>
      <c r="R21285" t="s">
        <v>65656</v>
      </c>
      <c r="S21285" t="s">
        <v>65657</v>
      </c>
      <c r="T21285" t="s">
        <v>37</v>
      </c>
      <c r="U21285" t="s">
        <v>24786</v>
      </c>
      <c r="V21285">
        <v>7103178248</v>
      </c>
      <c r="W21285" t="s">
        <v>30</v>
      </c>
      <c r="X21285" t="s">
        <v>59</v>
      </c>
      <c r="Y21285" t="s">
        <v>40</v>
      </c>
    </row>
    <row r="21286" spans="1:25" x14ac:dyDescent="0.3">
      <c r="A21286" s="1">
        <v>44136.821087962962</v>
      </c>
      <c r="B21286">
        <v>174235116204</v>
      </c>
      <c r="C21286">
        <v>1385187157</v>
      </c>
      <c r="D21286">
        <v>26692</v>
      </c>
      <c r="E21286">
        <v>23839</v>
      </c>
      <c r="F21286" t="s">
        <v>65</v>
      </c>
      <c r="G21286">
        <v>1496</v>
      </c>
      <c r="H21286" t="s">
        <v>50</v>
      </c>
      <c r="I21286" t="s">
        <v>66</v>
      </c>
      <c r="J21286" t="s">
        <v>65658</v>
      </c>
      <c r="K21286" t="s">
        <v>30</v>
      </c>
      <c r="L21286">
        <v>697</v>
      </c>
      <c r="M21286" t="s">
        <v>30</v>
      </c>
      <c r="N21286" t="s">
        <v>81</v>
      </c>
      <c r="O21286" t="s">
        <v>42</v>
      </c>
      <c r="P21286" t="s">
        <v>33</v>
      </c>
      <c r="Q21286" t="s">
        <v>76</v>
      </c>
      <c r="R21286" t="s">
        <v>65659</v>
      </c>
      <c r="S21286" t="s">
        <v>8296</v>
      </c>
      <c r="T21286" t="s">
        <v>57</v>
      </c>
      <c r="U21286" t="s">
        <v>14774</v>
      </c>
      <c r="V21286">
        <v>202252120187</v>
      </c>
      <c r="W21286" t="s">
        <v>30</v>
      </c>
      <c r="X21286" t="s">
        <v>30</v>
      </c>
      <c r="Y21286" t="s">
        <v>40</v>
      </c>
    </row>
    <row r="21287" spans="1:25" x14ac:dyDescent="0.3">
      <c r="A21287" s="1">
        <v>44410.58222222222</v>
      </c>
      <c r="B21287">
        <v>2139229192</v>
      </c>
      <c r="C21287">
        <v>17422124220</v>
      </c>
      <c r="D21287">
        <v>15033</v>
      </c>
      <c r="E21287">
        <v>50377</v>
      </c>
      <c r="F21287" t="s">
        <v>49</v>
      </c>
      <c r="G21287">
        <v>1327</v>
      </c>
      <c r="H21287" t="s">
        <v>50</v>
      </c>
      <c r="I21287" t="s">
        <v>85</v>
      </c>
      <c r="J21287" t="s">
        <v>65660</v>
      </c>
      <c r="K21287" t="s">
        <v>29</v>
      </c>
      <c r="L21287">
        <v>2686</v>
      </c>
      <c r="M21287" t="s">
        <v>30</v>
      </c>
      <c r="N21287" t="s">
        <v>81</v>
      </c>
      <c r="O21287" t="s">
        <v>42</v>
      </c>
      <c r="P21287" t="s">
        <v>33</v>
      </c>
      <c r="Q21287" t="s">
        <v>76</v>
      </c>
      <c r="R21287" t="s">
        <v>65661</v>
      </c>
      <c r="S21287" t="s">
        <v>65662</v>
      </c>
      <c r="T21287" t="s">
        <v>37</v>
      </c>
      <c r="U21287" t="s">
        <v>30034</v>
      </c>
      <c r="W21287" t="s">
        <v>39</v>
      </c>
      <c r="X21287" t="s">
        <v>30</v>
      </c>
      <c r="Y21287" t="s">
        <v>48</v>
      </c>
    </row>
    <row r="21288" spans="1:25" x14ac:dyDescent="0.3">
      <c r="A21288" s="1">
        <v>44250.838148148148</v>
      </c>
      <c r="B21288">
        <v>738316632</v>
      </c>
      <c r="C21288">
        <v>3520381104</v>
      </c>
      <c r="D21288">
        <v>47932</v>
      </c>
      <c r="E21288">
        <v>9169</v>
      </c>
      <c r="F21288" t="s">
        <v>49</v>
      </c>
      <c r="G21288">
        <v>467</v>
      </c>
      <c r="H21288" t="s">
        <v>26</v>
      </c>
      <c r="I21288" t="s">
        <v>27</v>
      </c>
      <c r="J21288" t="s">
        <v>65663</v>
      </c>
      <c r="K21288" t="s">
        <v>30</v>
      </c>
      <c r="L21288">
        <v>3984</v>
      </c>
      <c r="M21288" t="s">
        <v>52</v>
      </c>
      <c r="N21288" t="s">
        <v>31</v>
      </c>
      <c r="O21288" t="s">
        <v>32</v>
      </c>
      <c r="P21288" t="s">
        <v>54</v>
      </c>
      <c r="Q21288" t="s">
        <v>76</v>
      </c>
      <c r="R21288" t="s">
        <v>65664</v>
      </c>
      <c r="S21288" t="s">
        <v>65665</v>
      </c>
      <c r="T21288" t="s">
        <v>57</v>
      </c>
      <c r="U21288" t="s">
        <v>9389</v>
      </c>
      <c r="W21288" t="s">
        <v>30</v>
      </c>
      <c r="X21288" t="s">
        <v>59</v>
      </c>
      <c r="Y21288" t="s">
        <v>40</v>
      </c>
    </row>
    <row r="21289" spans="1:25" x14ac:dyDescent="0.3">
      <c r="A21289" s="1">
        <v>45150.4059837963</v>
      </c>
      <c r="B21289">
        <v>151113119247</v>
      </c>
      <c r="C21289">
        <v>14520518182</v>
      </c>
      <c r="D21289">
        <v>12477</v>
      </c>
      <c r="E21289">
        <v>33552</v>
      </c>
      <c r="F21289" t="s">
        <v>25</v>
      </c>
      <c r="G21289">
        <v>1077</v>
      </c>
      <c r="H21289" t="s">
        <v>26</v>
      </c>
      <c r="I21289" t="s">
        <v>85</v>
      </c>
      <c r="J21289" t="s">
        <v>65666</v>
      </c>
      <c r="K21289" t="s">
        <v>29</v>
      </c>
      <c r="L21289">
        <v>1758</v>
      </c>
      <c r="M21289" t="s">
        <v>30</v>
      </c>
      <c r="N21289" t="s">
        <v>53</v>
      </c>
      <c r="O21289" t="s">
        <v>32</v>
      </c>
      <c r="P21289" t="s">
        <v>33</v>
      </c>
      <c r="Q21289" t="s">
        <v>34</v>
      </c>
      <c r="R21289" t="s">
        <v>65667</v>
      </c>
      <c r="S21289" t="s">
        <v>4359</v>
      </c>
      <c r="T21289" t="s">
        <v>37</v>
      </c>
      <c r="U21289" t="s">
        <v>3318</v>
      </c>
      <c r="W21289" t="s">
        <v>39</v>
      </c>
      <c r="X21289" t="s">
        <v>30</v>
      </c>
      <c r="Y21289" t="s">
        <v>48</v>
      </c>
    </row>
    <row r="21290" spans="1:25" x14ac:dyDescent="0.3">
      <c r="A21290" s="1">
        <v>44142.829571759263</v>
      </c>
      <c r="B21290">
        <v>841223418</v>
      </c>
      <c r="C21290">
        <v>4417124560</v>
      </c>
      <c r="D21290">
        <v>13583</v>
      </c>
      <c r="E21290">
        <v>64348</v>
      </c>
      <c r="F21290" t="s">
        <v>49</v>
      </c>
      <c r="G21290">
        <v>258</v>
      </c>
      <c r="H21290" t="s">
        <v>26</v>
      </c>
      <c r="I21290" t="s">
        <v>85</v>
      </c>
      <c r="J21290" t="s">
        <v>65668</v>
      </c>
      <c r="K21290" t="s">
        <v>30</v>
      </c>
      <c r="L21290">
        <v>7522</v>
      </c>
      <c r="M21290" t="s">
        <v>30</v>
      </c>
      <c r="N21290" t="s">
        <v>53</v>
      </c>
      <c r="O21290" t="s">
        <v>32</v>
      </c>
      <c r="P21290" t="s">
        <v>33</v>
      </c>
      <c r="Q21290" t="s">
        <v>76</v>
      </c>
      <c r="R21290" t="s">
        <v>65669</v>
      </c>
      <c r="S21290" t="s">
        <v>65670</v>
      </c>
      <c r="T21290" t="s">
        <v>57</v>
      </c>
      <c r="U21290" t="s">
        <v>7494</v>
      </c>
      <c r="V21290">
        <v>19545172118</v>
      </c>
      <c r="W21290" t="s">
        <v>30</v>
      </c>
      <c r="X21290" t="s">
        <v>30</v>
      </c>
      <c r="Y21290" t="s">
        <v>48</v>
      </c>
    </row>
    <row r="21291" spans="1:25" x14ac:dyDescent="0.3">
      <c r="A21291" s="1">
        <v>44766.250567129631</v>
      </c>
      <c r="B21291">
        <v>21321515124</v>
      </c>
      <c r="C21291">
        <v>9918413207</v>
      </c>
      <c r="D21291">
        <v>5601</v>
      </c>
      <c r="E21291">
        <v>32124</v>
      </c>
      <c r="F21291" t="s">
        <v>65</v>
      </c>
      <c r="G21291">
        <v>1096</v>
      </c>
      <c r="H21291" t="s">
        <v>50</v>
      </c>
      <c r="I21291" t="s">
        <v>66</v>
      </c>
      <c r="J21291" t="s">
        <v>65671</v>
      </c>
      <c r="K21291" t="s">
        <v>29</v>
      </c>
      <c r="L21291">
        <v>9576</v>
      </c>
      <c r="M21291" t="s">
        <v>30</v>
      </c>
      <c r="N21291" t="s">
        <v>31</v>
      </c>
      <c r="O21291" t="s">
        <v>32</v>
      </c>
      <c r="P21291" t="s">
        <v>43</v>
      </c>
      <c r="Q21291" t="s">
        <v>34</v>
      </c>
      <c r="R21291" t="s">
        <v>65672</v>
      </c>
      <c r="S21291" t="s">
        <v>65673</v>
      </c>
      <c r="T21291" t="s">
        <v>37</v>
      </c>
      <c r="U21291" t="s">
        <v>46050</v>
      </c>
      <c r="V21291">
        <v>5313959125</v>
      </c>
      <c r="W21291" t="s">
        <v>39</v>
      </c>
      <c r="X21291" t="s">
        <v>59</v>
      </c>
      <c r="Y21291" t="s">
        <v>48</v>
      </c>
    </row>
    <row r="21292" spans="1:25" x14ac:dyDescent="0.3">
      <c r="A21292" s="1">
        <v>44251.762233796297</v>
      </c>
      <c r="B21292">
        <v>332123239</v>
      </c>
      <c r="C21292">
        <v>5118320828</v>
      </c>
      <c r="D21292">
        <v>58681</v>
      </c>
      <c r="E21292">
        <v>64143</v>
      </c>
      <c r="F21292" t="s">
        <v>25</v>
      </c>
      <c r="G21292">
        <v>502</v>
      </c>
      <c r="H21292" t="s">
        <v>26</v>
      </c>
      <c r="I21292" t="s">
        <v>27</v>
      </c>
      <c r="J21292" t="s">
        <v>65674</v>
      </c>
      <c r="K21292" t="s">
        <v>29</v>
      </c>
      <c r="L21292">
        <v>6542</v>
      </c>
      <c r="M21292" t="s">
        <v>30</v>
      </c>
      <c r="N21292" t="s">
        <v>81</v>
      </c>
      <c r="O21292" t="s">
        <v>42</v>
      </c>
      <c r="P21292" t="s">
        <v>43</v>
      </c>
      <c r="Q21292" t="s">
        <v>34</v>
      </c>
      <c r="R21292" t="s">
        <v>65675</v>
      </c>
      <c r="S21292" t="s">
        <v>1245</v>
      </c>
      <c r="T21292" t="s">
        <v>57</v>
      </c>
      <c r="U21292" t="s">
        <v>19540</v>
      </c>
      <c r="V21292">
        <v>322494962</v>
      </c>
      <c r="W21292" t="s">
        <v>39</v>
      </c>
      <c r="X21292" t="s">
        <v>59</v>
      </c>
      <c r="Y21292" t="s">
        <v>40</v>
      </c>
    </row>
    <row r="21293" spans="1:25" x14ac:dyDescent="0.3">
      <c r="A21293" s="1">
        <v>44474.073113425926</v>
      </c>
      <c r="B21293">
        <v>13216612082</v>
      </c>
      <c r="C21293">
        <v>261781591</v>
      </c>
      <c r="D21293">
        <v>21692</v>
      </c>
      <c r="E21293">
        <v>45371</v>
      </c>
      <c r="F21293" t="s">
        <v>25</v>
      </c>
      <c r="G21293">
        <v>835</v>
      </c>
      <c r="H21293" t="s">
        <v>26</v>
      </c>
      <c r="I21293" t="s">
        <v>27</v>
      </c>
      <c r="J21293" t="s">
        <v>65676</v>
      </c>
      <c r="K21293" t="s">
        <v>30</v>
      </c>
      <c r="L21293">
        <v>4567</v>
      </c>
      <c r="M21293" t="s">
        <v>52</v>
      </c>
      <c r="N21293" t="s">
        <v>53</v>
      </c>
      <c r="O21293" t="s">
        <v>42</v>
      </c>
      <c r="P21293" t="s">
        <v>43</v>
      </c>
      <c r="Q21293" t="s">
        <v>76</v>
      </c>
      <c r="R21293" t="s">
        <v>65677</v>
      </c>
      <c r="S21293" t="s">
        <v>2009</v>
      </c>
      <c r="T21293" t="s">
        <v>46</v>
      </c>
      <c r="U21293" t="s">
        <v>16644</v>
      </c>
      <c r="V21293">
        <v>881981683</v>
      </c>
      <c r="W21293" t="s">
        <v>39</v>
      </c>
      <c r="X21293" t="s">
        <v>59</v>
      </c>
      <c r="Y21293" t="s">
        <v>40</v>
      </c>
    </row>
    <row r="21294" spans="1:25" x14ac:dyDescent="0.3">
      <c r="A21294" s="1">
        <v>45039.865428240744</v>
      </c>
      <c r="B21294">
        <v>751991634</v>
      </c>
      <c r="C21294">
        <v>101172140147</v>
      </c>
      <c r="D21294">
        <v>52099</v>
      </c>
      <c r="E21294">
        <v>44896</v>
      </c>
      <c r="F21294" t="s">
        <v>49</v>
      </c>
      <c r="G21294">
        <v>867</v>
      </c>
      <c r="H21294" t="s">
        <v>50</v>
      </c>
      <c r="I21294" t="s">
        <v>66</v>
      </c>
      <c r="J21294" t="s">
        <v>65678</v>
      </c>
      <c r="K21294" t="s">
        <v>29</v>
      </c>
      <c r="L21294">
        <v>8976</v>
      </c>
      <c r="M21294" t="s">
        <v>52</v>
      </c>
      <c r="N21294" t="s">
        <v>53</v>
      </c>
      <c r="O21294" t="s">
        <v>42</v>
      </c>
      <c r="P21294" t="s">
        <v>33</v>
      </c>
      <c r="Q21294" t="s">
        <v>61</v>
      </c>
      <c r="R21294" t="s">
        <v>65679</v>
      </c>
      <c r="S21294" t="s">
        <v>65680</v>
      </c>
      <c r="T21294" t="s">
        <v>57</v>
      </c>
      <c r="U21294" t="s">
        <v>20240</v>
      </c>
      <c r="W21294" t="s">
        <v>39</v>
      </c>
      <c r="X21294" t="s">
        <v>30</v>
      </c>
      <c r="Y21294" t="s">
        <v>48</v>
      </c>
    </row>
    <row r="21295" spans="1:25" x14ac:dyDescent="0.3">
      <c r="A21295" s="1">
        <v>43969.385520833333</v>
      </c>
      <c r="B21295">
        <v>169978417</v>
      </c>
      <c r="C21295">
        <v>184176233239</v>
      </c>
      <c r="D21295">
        <v>4318</v>
      </c>
      <c r="E21295">
        <v>14296</v>
      </c>
      <c r="F21295" t="s">
        <v>49</v>
      </c>
      <c r="G21295">
        <v>1449</v>
      </c>
      <c r="H21295" t="s">
        <v>50</v>
      </c>
      <c r="I21295" t="s">
        <v>85</v>
      </c>
      <c r="J21295" t="s">
        <v>65681</v>
      </c>
      <c r="K21295" t="s">
        <v>29</v>
      </c>
      <c r="L21295">
        <v>5187</v>
      </c>
      <c r="M21295" t="s">
        <v>30</v>
      </c>
      <c r="N21295" t="s">
        <v>53</v>
      </c>
      <c r="O21295" t="s">
        <v>32</v>
      </c>
      <c r="P21295" t="s">
        <v>43</v>
      </c>
      <c r="Q21295" t="s">
        <v>61</v>
      </c>
      <c r="R21295" t="s">
        <v>30374</v>
      </c>
      <c r="S21295" t="s">
        <v>65682</v>
      </c>
      <c r="T21295" t="s">
        <v>37</v>
      </c>
      <c r="U21295" t="s">
        <v>7248</v>
      </c>
      <c r="W21295" t="s">
        <v>30</v>
      </c>
      <c r="X21295" t="s">
        <v>30</v>
      </c>
      <c r="Y21295" t="s">
        <v>48</v>
      </c>
    </row>
    <row r="21296" spans="1:25" x14ac:dyDescent="0.3">
      <c r="A21296" s="1">
        <v>44041.513298611113</v>
      </c>
      <c r="B21296">
        <v>1123425599</v>
      </c>
      <c r="C21296">
        <v>1241509104</v>
      </c>
      <c r="D21296">
        <v>6983</v>
      </c>
      <c r="E21296">
        <v>22720</v>
      </c>
      <c r="F21296" t="s">
        <v>49</v>
      </c>
      <c r="G21296">
        <v>906</v>
      </c>
      <c r="H21296" t="s">
        <v>26</v>
      </c>
      <c r="I21296" t="s">
        <v>85</v>
      </c>
      <c r="J21296" t="s">
        <v>65683</v>
      </c>
      <c r="K21296" t="s">
        <v>30</v>
      </c>
      <c r="L21296">
        <v>1442</v>
      </c>
      <c r="M21296" t="s">
        <v>52</v>
      </c>
      <c r="N21296" t="s">
        <v>81</v>
      </c>
      <c r="O21296" t="s">
        <v>32</v>
      </c>
      <c r="P21296" t="s">
        <v>54</v>
      </c>
      <c r="Q21296" t="s">
        <v>76</v>
      </c>
      <c r="R21296" t="s">
        <v>65684</v>
      </c>
      <c r="S21296" t="s">
        <v>65685</v>
      </c>
      <c r="T21296" t="s">
        <v>57</v>
      </c>
      <c r="U21296" t="s">
        <v>41475</v>
      </c>
      <c r="W21296" t="s">
        <v>39</v>
      </c>
      <c r="X21296" t="s">
        <v>59</v>
      </c>
      <c r="Y21296" t="s">
        <v>40</v>
      </c>
    </row>
    <row r="21297" spans="1:25" x14ac:dyDescent="0.3">
      <c r="A21297" s="1">
        <v>43836.831030092595</v>
      </c>
      <c r="B21297">
        <v>158100121120</v>
      </c>
      <c r="C21297">
        <v>1803825249</v>
      </c>
      <c r="D21297">
        <v>11244</v>
      </c>
      <c r="E21297">
        <v>45225</v>
      </c>
      <c r="F21297" t="s">
        <v>49</v>
      </c>
      <c r="G21297">
        <v>435</v>
      </c>
      <c r="H21297" t="s">
        <v>26</v>
      </c>
      <c r="I21297" t="s">
        <v>85</v>
      </c>
      <c r="J21297" t="s">
        <v>65686</v>
      </c>
      <c r="K21297" t="s">
        <v>29</v>
      </c>
      <c r="L21297">
        <v>636</v>
      </c>
      <c r="M21297" t="s">
        <v>52</v>
      </c>
      <c r="N21297" t="s">
        <v>53</v>
      </c>
      <c r="O21297" t="s">
        <v>42</v>
      </c>
      <c r="P21297" t="s">
        <v>33</v>
      </c>
      <c r="Q21297" t="s">
        <v>76</v>
      </c>
      <c r="R21297" t="s">
        <v>65687</v>
      </c>
      <c r="S21297" t="s">
        <v>65688</v>
      </c>
      <c r="T21297" t="s">
        <v>57</v>
      </c>
      <c r="U21297" t="s">
        <v>18891</v>
      </c>
      <c r="W21297" t="s">
        <v>30</v>
      </c>
      <c r="X21297" t="s">
        <v>30</v>
      </c>
      <c r="Y21297" t="s">
        <v>40</v>
      </c>
    </row>
    <row r="21298" spans="1:25" x14ac:dyDescent="0.3">
      <c r="A21298" s="1">
        <v>44874.737696759257</v>
      </c>
      <c r="B21298">
        <v>12322488133</v>
      </c>
      <c r="C21298">
        <v>7434152145</v>
      </c>
      <c r="D21298">
        <v>10380</v>
      </c>
      <c r="E21298">
        <v>36109</v>
      </c>
      <c r="F21298" t="s">
        <v>49</v>
      </c>
      <c r="G21298">
        <v>1352</v>
      </c>
      <c r="H21298" t="s">
        <v>26</v>
      </c>
      <c r="I21298" t="s">
        <v>27</v>
      </c>
      <c r="J21298" t="s">
        <v>65689</v>
      </c>
      <c r="K21298" t="s">
        <v>29</v>
      </c>
      <c r="L21298">
        <v>3452</v>
      </c>
      <c r="M21298" t="s">
        <v>30</v>
      </c>
      <c r="N21298" t="s">
        <v>81</v>
      </c>
      <c r="O21298" t="s">
        <v>42</v>
      </c>
      <c r="P21298" t="s">
        <v>54</v>
      </c>
      <c r="Q21298" t="s">
        <v>76</v>
      </c>
      <c r="R21298" t="s">
        <v>6911</v>
      </c>
      <c r="S21298" t="s">
        <v>65690</v>
      </c>
      <c r="T21298" t="s">
        <v>46</v>
      </c>
      <c r="U21298" t="s">
        <v>12463</v>
      </c>
      <c r="V21298">
        <v>15423877207</v>
      </c>
      <c r="W21298" t="s">
        <v>39</v>
      </c>
      <c r="X21298" t="s">
        <v>30</v>
      </c>
      <c r="Y21298" t="s">
        <v>48</v>
      </c>
    </row>
    <row r="21299" spans="1:25" x14ac:dyDescent="0.3">
      <c r="A21299" s="1">
        <v>44778.241122685184</v>
      </c>
      <c r="B21299">
        <v>4110980145</v>
      </c>
      <c r="C21299">
        <v>17511977106</v>
      </c>
      <c r="D21299">
        <v>40175</v>
      </c>
      <c r="E21299">
        <v>14601</v>
      </c>
      <c r="F21299" t="s">
        <v>25</v>
      </c>
      <c r="G21299">
        <v>1459</v>
      </c>
      <c r="H21299" t="s">
        <v>50</v>
      </c>
      <c r="I21299" t="s">
        <v>27</v>
      </c>
      <c r="J21299" t="s">
        <v>65691</v>
      </c>
      <c r="K21299" t="s">
        <v>30</v>
      </c>
      <c r="L21299">
        <v>7533</v>
      </c>
      <c r="M21299" t="s">
        <v>52</v>
      </c>
      <c r="N21299" t="s">
        <v>31</v>
      </c>
      <c r="O21299" t="s">
        <v>42</v>
      </c>
      <c r="P21299" t="s">
        <v>43</v>
      </c>
      <c r="Q21299" t="s">
        <v>34</v>
      </c>
      <c r="R21299" t="s">
        <v>65692</v>
      </c>
      <c r="S21299" t="s">
        <v>65693</v>
      </c>
      <c r="T21299" t="s">
        <v>46</v>
      </c>
      <c r="U21299" t="s">
        <v>4976</v>
      </c>
      <c r="V21299">
        <v>1264095156</v>
      </c>
      <c r="W21299" t="s">
        <v>30</v>
      </c>
      <c r="X21299" t="s">
        <v>59</v>
      </c>
      <c r="Y21299" t="s">
        <v>40</v>
      </c>
    </row>
    <row r="21300" spans="1:25" x14ac:dyDescent="0.3">
      <c r="A21300" s="1">
        <v>44056.233368055553</v>
      </c>
      <c r="B21300">
        <v>1892515054</v>
      </c>
      <c r="C21300">
        <v>15413326227</v>
      </c>
      <c r="D21300">
        <v>3088</v>
      </c>
      <c r="E21300">
        <v>40607</v>
      </c>
      <c r="F21300" t="s">
        <v>49</v>
      </c>
      <c r="G21300">
        <v>858</v>
      </c>
      <c r="H21300" t="s">
        <v>50</v>
      </c>
      <c r="I21300" t="s">
        <v>85</v>
      </c>
      <c r="J21300" t="s">
        <v>65694</v>
      </c>
      <c r="K21300" t="s">
        <v>29</v>
      </c>
      <c r="L21300">
        <v>3337</v>
      </c>
      <c r="M21300" t="s">
        <v>52</v>
      </c>
      <c r="N21300" t="s">
        <v>81</v>
      </c>
      <c r="O21300" t="s">
        <v>32</v>
      </c>
      <c r="P21300" t="s">
        <v>54</v>
      </c>
      <c r="Q21300" t="s">
        <v>34</v>
      </c>
      <c r="R21300" t="s">
        <v>65695</v>
      </c>
      <c r="S21300" t="s">
        <v>2584</v>
      </c>
      <c r="T21300" t="s">
        <v>57</v>
      </c>
      <c r="U21300" t="s">
        <v>40978</v>
      </c>
      <c r="V21300">
        <v>26405245</v>
      </c>
      <c r="W21300" t="s">
        <v>30</v>
      </c>
      <c r="X21300" t="s">
        <v>59</v>
      </c>
      <c r="Y21300" t="s">
        <v>48</v>
      </c>
    </row>
    <row r="21301" spans="1:25" x14ac:dyDescent="0.3">
      <c r="A21301" s="1">
        <v>45103.361550925925</v>
      </c>
      <c r="B21301">
        <v>1361904276</v>
      </c>
      <c r="C21301">
        <v>18920386151</v>
      </c>
      <c r="D21301">
        <v>37259</v>
      </c>
      <c r="E21301">
        <v>52076</v>
      </c>
      <c r="F21301" t="s">
        <v>49</v>
      </c>
      <c r="G21301">
        <v>701</v>
      </c>
      <c r="H21301" t="s">
        <v>26</v>
      </c>
      <c r="I21301" t="s">
        <v>66</v>
      </c>
      <c r="J21301" t="s">
        <v>65696</v>
      </c>
      <c r="K21301" t="s">
        <v>29</v>
      </c>
      <c r="L21301">
        <v>6938</v>
      </c>
      <c r="M21301" t="s">
        <v>30</v>
      </c>
      <c r="N21301" t="s">
        <v>53</v>
      </c>
      <c r="O21301" t="s">
        <v>42</v>
      </c>
      <c r="P21301" t="s">
        <v>54</v>
      </c>
      <c r="Q21301" t="s">
        <v>76</v>
      </c>
      <c r="R21301" t="s">
        <v>65697</v>
      </c>
      <c r="S21301" t="s">
        <v>65698</v>
      </c>
      <c r="T21301" t="s">
        <v>37</v>
      </c>
      <c r="U21301" t="s">
        <v>15600</v>
      </c>
      <c r="V21301">
        <v>1333820933</v>
      </c>
      <c r="W21301" t="s">
        <v>39</v>
      </c>
      <c r="X21301" t="s">
        <v>30</v>
      </c>
      <c r="Y21301" t="s">
        <v>48</v>
      </c>
    </row>
    <row r="21302" spans="1:25" x14ac:dyDescent="0.3">
      <c r="A21302" s="1">
        <v>44638.964826388888</v>
      </c>
      <c r="B21302">
        <v>221104158127</v>
      </c>
      <c r="C21302">
        <v>22245248186</v>
      </c>
      <c r="D21302">
        <v>55207</v>
      </c>
      <c r="E21302">
        <v>36650</v>
      </c>
      <c r="F21302" t="s">
        <v>49</v>
      </c>
      <c r="G21302">
        <v>927</v>
      </c>
      <c r="H21302" t="s">
        <v>26</v>
      </c>
      <c r="I21302" t="s">
        <v>85</v>
      </c>
      <c r="J21302" t="s">
        <v>65699</v>
      </c>
      <c r="K21302" t="s">
        <v>30</v>
      </c>
      <c r="L21302">
        <v>3074</v>
      </c>
      <c r="M21302" t="s">
        <v>30</v>
      </c>
      <c r="N21302" t="s">
        <v>81</v>
      </c>
      <c r="O21302" t="s">
        <v>42</v>
      </c>
      <c r="P21302" t="s">
        <v>33</v>
      </c>
      <c r="Q21302" t="s">
        <v>76</v>
      </c>
      <c r="R21302" t="s">
        <v>65700</v>
      </c>
      <c r="S21302" t="s">
        <v>65701</v>
      </c>
      <c r="T21302" t="s">
        <v>37</v>
      </c>
      <c r="U21302" t="s">
        <v>25422</v>
      </c>
      <c r="W21302" t="s">
        <v>30</v>
      </c>
      <c r="X21302" t="s">
        <v>59</v>
      </c>
      <c r="Y21302" t="s">
        <v>40</v>
      </c>
    </row>
    <row r="21303" spans="1:25" x14ac:dyDescent="0.3">
      <c r="A21303" s="1">
        <v>44528.564259259256</v>
      </c>
      <c r="B21303">
        <v>22022199137</v>
      </c>
      <c r="C21303">
        <v>763688135</v>
      </c>
      <c r="D21303">
        <v>62668</v>
      </c>
      <c r="E21303">
        <v>60909</v>
      </c>
      <c r="F21303" t="s">
        <v>49</v>
      </c>
      <c r="G21303">
        <v>1472</v>
      </c>
      <c r="H21303" t="s">
        <v>26</v>
      </c>
      <c r="I21303" t="s">
        <v>85</v>
      </c>
      <c r="J21303" t="s">
        <v>65702</v>
      </c>
      <c r="K21303" t="s">
        <v>29</v>
      </c>
      <c r="L21303">
        <v>2514</v>
      </c>
      <c r="M21303" t="s">
        <v>52</v>
      </c>
      <c r="N21303" t="s">
        <v>81</v>
      </c>
      <c r="O21303" t="s">
        <v>32</v>
      </c>
      <c r="P21303" t="s">
        <v>33</v>
      </c>
      <c r="Q21303" t="s">
        <v>61</v>
      </c>
      <c r="R21303" t="s">
        <v>65703</v>
      </c>
      <c r="S21303" t="s">
        <v>65704</v>
      </c>
      <c r="T21303" t="s">
        <v>37</v>
      </c>
      <c r="U21303" t="s">
        <v>45976</v>
      </c>
      <c r="W21303" t="s">
        <v>30</v>
      </c>
      <c r="X21303" t="s">
        <v>30</v>
      </c>
      <c r="Y21303" t="s">
        <v>48</v>
      </c>
    </row>
    <row r="21304" spans="1:25" x14ac:dyDescent="0.3">
      <c r="A21304" s="1">
        <v>44610.194004629629</v>
      </c>
      <c r="B21304">
        <v>15613882184</v>
      </c>
      <c r="C21304">
        <v>2053110026</v>
      </c>
      <c r="D21304">
        <v>46026</v>
      </c>
      <c r="E21304">
        <v>29323</v>
      </c>
      <c r="F21304" t="s">
        <v>25</v>
      </c>
      <c r="G21304">
        <v>715</v>
      </c>
      <c r="H21304" t="s">
        <v>50</v>
      </c>
      <c r="I21304" t="s">
        <v>27</v>
      </c>
      <c r="J21304" t="s">
        <v>65705</v>
      </c>
      <c r="K21304" t="s">
        <v>29</v>
      </c>
      <c r="L21304">
        <v>5217</v>
      </c>
      <c r="M21304" t="s">
        <v>52</v>
      </c>
      <c r="N21304" t="s">
        <v>31</v>
      </c>
      <c r="O21304" t="s">
        <v>32</v>
      </c>
      <c r="P21304" t="s">
        <v>54</v>
      </c>
      <c r="Q21304" t="s">
        <v>61</v>
      </c>
      <c r="R21304" t="s">
        <v>65706</v>
      </c>
      <c r="S21304" t="s">
        <v>65707</v>
      </c>
      <c r="T21304" t="s">
        <v>57</v>
      </c>
      <c r="U21304" t="s">
        <v>16843</v>
      </c>
      <c r="V21304">
        <v>7723542221</v>
      </c>
      <c r="W21304" t="s">
        <v>30</v>
      </c>
      <c r="X21304" t="s">
        <v>30</v>
      </c>
      <c r="Y21304" t="s">
        <v>48</v>
      </c>
    </row>
    <row r="21305" spans="1:25" x14ac:dyDescent="0.3">
      <c r="A21305" s="1">
        <v>44625.210914351854</v>
      </c>
      <c r="B21305">
        <v>10112012111</v>
      </c>
      <c r="C21305">
        <v>1572522925</v>
      </c>
      <c r="D21305">
        <v>48041</v>
      </c>
      <c r="E21305">
        <v>57338</v>
      </c>
      <c r="F21305" t="s">
        <v>49</v>
      </c>
      <c r="G21305">
        <v>226</v>
      </c>
      <c r="H21305" t="s">
        <v>26</v>
      </c>
      <c r="I21305" t="s">
        <v>85</v>
      </c>
      <c r="J21305" t="s">
        <v>65708</v>
      </c>
      <c r="K21305" t="s">
        <v>29</v>
      </c>
      <c r="L21305">
        <v>8566</v>
      </c>
      <c r="M21305" t="s">
        <v>30</v>
      </c>
      <c r="N21305" t="s">
        <v>53</v>
      </c>
      <c r="O21305" t="s">
        <v>42</v>
      </c>
      <c r="P21305" t="s">
        <v>43</v>
      </c>
      <c r="Q21305" t="s">
        <v>76</v>
      </c>
      <c r="R21305" t="s">
        <v>65709</v>
      </c>
      <c r="S21305" t="s">
        <v>65710</v>
      </c>
      <c r="T21305" t="s">
        <v>46</v>
      </c>
      <c r="U21305" t="s">
        <v>65711</v>
      </c>
      <c r="V21305">
        <v>561242190</v>
      </c>
      <c r="W21305" t="s">
        <v>39</v>
      </c>
      <c r="X21305" t="s">
        <v>30</v>
      </c>
      <c r="Y21305" t="s">
        <v>40</v>
      </c>
    </row>
    <row r="21306" spans="1:25" x14ac:dyDescent="0.3">
      <c r="A21306" s="1">
        <v>44502.874965277777</v>
      </c>
      <c r="B21306">
        <v>2282106251</v>
      </c>
      <c r="C21306">
        <v>1231941219</v>
      </c>
      <c r="D21306">
        <v>51012</v>
      </c>
      <c r="E21306">
        <v>27703</v>
      </c>
      <c r="F21306" t="s">
        <v>65</v>
      </c>
      <c r="G21306">
        <v>449</v>
      </c>
      <c r="H21306" t="s">
        <v>50</v>
      </c>
      <c r="I21306" t="s">
        <v>66</v>
      </c>
      <c r="J21306" t="s">
        <v>65712</v>
      </c>
      <c r="K21306" t="s">
        <v>30</v>
      </c>
      <c r="L21306">
        <v>8999</v>
      </c>
      <c r="M21306" t="s">
        <v>30</v>
      </c>
      <c r="N21306" t="s">
        <v>31</v>
      </c>
      <c r="O21306" t="s">
        <v>42</v>
      </c>
      <c r="P21306" t="s">
        <v>33</v>
      </c>
      <c r="Q21306" t="s">
        <v>76</v>
      </c>
      <c r="R21306" t="s">
        <v>65713</v>
      </c>
      <c r="S21306" t="s">
        <v>930</v>
      </c>
      <c r="T21306" t="s">
        <v>57</v>
      </c>
      <c r="U21306" t="s">
        <v>9217</v>
      </c>
      <c r="V21306">
        <v>1479110217</v>
      </c>
      <c r="W21306" t="s">
        <v>30</v>
      </c>
      <c r="X21306" t="s">
        <v>30</v>
      </c>
      <c r="Y21306" t="s">
        <v>48</v>
      </c>
    </row>
    <row r="21307" spans="1:25" x14ac:dyDescent="0.3">
      <c r="A21307" s="1">
        <v>44397.476273148146</v>
      </c>
      <c r="B21307">
        <v>4118027158</v>
      </c>
      <c r="C21307">
        <v>9016615445</v>
      </c>
      <c r="D21307">
        <v>51443</v>
      </c>
      <c r="E21307">
        <v>27616</v>
      </c>
      <c r="F21307" t="s">
        <v>65</v>
      </c>
      <c r="G21307">
        <v>251</v>
      </c>
      <c r="H21307" t="s">
        <v>50</v>
      </c>
      <c r="I21307" t="s">
        <v>85</v>
      </c>
      <c r="J21307" t="s">
        <v>65714</v>
      </c>
      <c r="K21307" t="s">
        <v>29</v>
      </c>
      <c r="L21307">
        <v>5257</v>
      </c>
      <c r="M21307" t="s">
        <v>52</v>
      </c>
      <c r="N21307" t="s">
        <v>31</v>
      </c>
      <c r="O21307" t="s">
        <v>32</v>
      </c>
      <c r="P21307" t="s">
        <v>33</v>
      </c>
      <c r="Q21307" t="s">
        <v>34</v>
      </c>
      <c r="R21307" t="s">
        <v>65715</v>
      </c>
      <c r="S21307" t="s">
        <v>65716</v>
      </c>
      <c r="T21307" t="s">
        <v>46</v>
      </c>
      <c r="U21307" t="s">
        <v>50273</v>
      </c>
      <c r="W21307" t="s">
        <v>39</v>
      </c>
      <c r="X21307" t="s">
        <v>59</v>
      </c>
      <c r="Y21307" t="s">
        <v>48</v>
      </c>
    </row>
    <row r="21308" spans="1:25" x14ac:dyDescent="0.3">
      <c r="A21308" s="1">
        <v>44815.97556712963</v>
      </c>
      <c r="B21308">
        <v>1059033108</v>
      </c>
      <c r="C21308">
        <v>16513811368</v>
      </c>
      <c r="D21308">
        <v>29695</v>
      </c>
      <c r="E21308">
        <v>51905</v>
      </c>
      <c r="F21308" t="s">
        <v>25</v>
      </c>
      <c r="G21308">
        <v>1461</v>
      </c>
      <c r="H21308" t="s">
        <v>50</v>
      </c>
      <c r="I21308" t="s">
        <v>85</v>
      </c>
      <c r="J21308" t="s">
        <v>65717</v>
      </c>
      <c r="K21308" t="s">
        <v>30</v>
      </c>
      <c r="L21308">
        <v>4137</v>
      </c>
      <c r="M21308" t="s">
        <v>52</v>
      </c>
      <c r="N21308" t="s">
        <v>81</v>
      </c>
      <c r="O21308" t="s">
        <v>32</v>
      </c>
      <c r="P21308" t="s">
        <v>43</v>
      </c>
      <c r="Q21308" t="s">
        <v>76</v>
      </c>
      <c r="R21308" t="s">
        <v>65718</v>
      </c>
      <c r="S21308" t="s">
        <v>65719</v>
      </c>
      <c r="T21308" t="s">
        <v>46</v>
      </c>
      <c r="U21308" t="s">
        <v>9235</v>
      </c>
      <c r="V21308">
        <v>10551256</v>
      </c>
      <c r="W21308" t="s">
        <v>39</v>
      </c>
      <c r="X21308" t="s">
        <v>30</v>
      </c>
      <c r="Y21308" t="s">
        <v>40</v>
      </c>
    </row>
    <row r="21309" spans="1:25" x14ac:dyDescent="0.3">
      <c r="A21309" s="1">
        <v>44825.174907407411</v>
      </c>
      <c r="B21309">
        <v>20578141248</v>
      </c>
      <c r="C21309">
        <v>20520024851</v>
      </c>
      <c r="D21309">
        <v>38522</v>
      </c>
      <c r="E21309">
        <v>21808</v>
      </c>
      <c r="F21309" t="s">
        <v>65</v>
      </c>
      <c r="G21309">
        <v>906</v>
      </c>
      <c r="H21309" t="s">
        <v>26</v>
      </c>
      <c r="I21309" t="s">
        <v>66</v>
      </c>
      <c r="J21309" t="s">
        <v>65720</v>
      </c>
      <c r="K21309" t="s">
        <v>29</v>
      </c>
      <c r="L21309">
        <v>8707</v>
      </c>
      <c r="M21309" t="s">
        <v>52</v>
      </c>
      <c r="N21309" t="s">
        <v>53</v>
      </c>
      <c r="O21309" t="s">
        <v>42</v>
      </c>
      <c r="P21309" t="s">
        <v>43</v>
      </c>
      <c r="Q21309" t="s">
        <v>76</v>
      </c>
      <c r="R21309" t="s">
        <v>65721</v>
      </c>
      <c r="S21309" t="s">
        <v>65722</v>
      </c>
      <c r="T21309" t="s">
        <v>46</v>
      </c>
      <c r="U21309" t="s">
        <v>46186</v>
      </c>
      <c r="W21309" t="s">
        <v>30</v>
      </c>
      <c r="X21309" t="s">
        <v>59</v>
      </c>
      <c r="Y21309" t="s">
        <v>40</v>
      </c>
    </row>
    <row r="21310" spans="1:25" x14ac:dyDescent="0.3">
      <c r="A21310" s="1">
        <v>44536.750219907408</v>
      </c>
      <c r="B21310">
        <v>3680168154</v>
      </c>
      <c r="C21310">
        <v>16258245109</v>
      </c>
      <c r="D21310">
        <v>61477</v>
      </c>
      <c r="E21310">
        <v>43206</v>
      </c>
      <c r="F21310" t="s">
        <v>25</v>
      </c>
      <c r="G21310">
        <v>1299</v>
      </c>
      <c r="H21310" t="s">
        <v>26</v>
      </c>
      <c r="I21310" t="s">
        <v>85</v>
      </c>
      <c r="J21310" t="s">
        <v>65723</v>
      </c>
      <c r="K21310" t="s">
        <v>30</v>
      </c>
      <c r="L21310">
        <v>1914</v>
      </c>
      <c r="M21310" t="s">
        <v>30</v>
      </c>
      <c r="N21310" t="s">
        <v>31</v>
      </c>
      <c r="O21310" t="s">
        <v>32</v>
      </c>
      <c r="P21310" t="s">
        <v>54</v>
      </c>
      <c r="Q21310" t="s">
        <v>61</v>
      </c>
      <c r="R21310" t="s">
        <v>65724</v>
      </c>
      <c r="S21310" t="s">
        <v>65725</v>
      </c>
      <c r="T21310" t="s">
        <v>37</v>
      </c>
      <c r="U21310" t="s">
        <v>65726</v>
      </c>
      <c r="V21310">
        <v>2155623693</v>
      </c>
      <c r="W21310" t="s">
        <v>30</v>
      </c>
      <c r="X21310" t="s">
        <v>59</v>
      </c>
      <c r="Y21310" t="s">
        <v>48</v>
      </c>
    </row>
    <row r="21311" spans="1:25" x14ac:dyDescent="0.3">
      <c r="A21311" s="1">
        <v>44225.074537037035</v>
      </c>
      <c r="B21311">
        <v>1028723170</v>
      </c>
      <c r="C21311">
        <v>352234981</v>
      </c>
      <c r="D21311">
        <v>44477</v>
      </c>
      <c r="E21311">
        <v>32273</v>
      </c>
      <c r="F21311" t="s">
        <v>25</v>
      </c>
      <c r="G21311">
        <v>1479</v>
      </c>
      <c r="H21311" t="s">
        <v>50</v>
      </c>
      <c r="I21311" t="s">
        <v>27</v>
      </c>
      <c r="J21311" t="s">
        <v>65727</v>
      </c>
      <c r="K21311" t="s">
        <v>30</v>
      </c>
      <c r="L21311">
        <v>183</v>
      </c>
      <c r="M21311" t="s">
        <v>30</v>
      </c>
      <c r="N21311" t="s">
        <v>53</v>
      </c>
      <c r="O21311" t="s">
        <v>32</v>
      </c>
      <c r="P21311" t="s">
        <v>54</v>
      </c>
      <c r="Q21311" t="s">
        <v>34</v>
      </c>
      <c r="R21311" t="s">
        <v>65728</v>
      </c>
      <c r="S21311" t="s">
        <v>65729</v>
      </c>
      <c r="T21311" t="s">
        <v>46</v>
      </c>
      <c r="U21311" t="s">
        <v>249</v>
      </c>
      <c r="W21311" t="s">
        <v>39</v>
      </c>
      <c r="X21311" t="s">
        <v>30</v>
      </c>
      <c r="Y21311" t="s">
        <v>40</v>
      </c>
    </row>
    <row r="21312" spans="1:25" x14ac:dyDescent="0.3">
      <c r="A21312" s="1">
        <v>44130.721828703703</v>
      </c>
      <c r="B21312">
        <v>10786223119</v>
      </c>
      <c r="C21312">
        <v>109170117152</v>
      </c>
      <c r="D21312">
        <v>59495</v>
      </c>
      <c r="E21312">
        <v>30448</v>
      </c>
      <c r="F21312" t="s">
        <v>49</v>
      </c>
      <c r="G21312">
        <v>325</v>
      </c>
      <c r="H21312" t="s">
        <v>26</v>
      </c>
      <c r="I21312" t="s">
        <v>85</v>
      </c>
      <c r="J21312" t="s">
        <v>65730</v>
      </c>
      <c r="K21312" t="s">
        <v>30</v>
      </c>
      <c r="L21312">
        <v>6193</v>
      </c>
      <c r="M21312" t="s">
        <v>52</v>
      </c>
      <c r="N21312" t="s">
        <v>31</v>
      </c>
      <c r="O21312" t="s">
        <v>32</v>
      </c>
      <c r="P21312" t="s">
        <v>43</v>
      </c>
      <c r="Q21312" t="s">
        <v>61</v>
      </c>
      <c r="R21312" t="s">
        <v>28816</v>
      </c>
      <c r="S21312" t="s">
        <v>65731</v>
      </c>
      <c r="T21312" t="s">
        <v>46</v>
      </c>
      <c r="U21312" t="s">
        <v>5492</v>
      </c>
      <c r="V21312">
        <v>94157238141</v>
      </c>
      <c r="W21312" t="s">
        <v>30</v>
      </c>
      <c r="X21312" t="s">
        <v>30</v>
      </c>
      <c r="Y21312" t="s">
        <v>48</v>
      </c>
    </row>
    <row r="21313" spans="1:25" x14ac:dyDescent="0.3">
      <c r="A21313" s="1">
        <v>45097.456944444442</v>
      </c>
      <c r="B21313">
        <v>19823962163</v>
      </c>
      <c r="C21313">
        <v>38748200</v>
      </c>
      <c r="D21313">
        <v>17131</v>
      </c>
      <c r="E21313">
        <v>35602</v>
      </c>
      <c r="F21313" t="s">
        <v>65</v>
      </c>
      <c r="G21313">
        <v>745</v>
      </c>
      <c r="H21313" t="s">
        <v>50</v>
      </c>
      <c r="I21313" t="s">
        <v>85</v>
      </c>
      <c r="J21313" t="s">
        <v>65732</v>
      </c>
      <c r="K21313" t="s">
        <v>29</v>
      </c>
      <c r="L21313">
        <v>9091</v>
      </c>
      <c r="M21313" t="s">
        <v>30</v>
      </c>
      <c r="N21313" t="s">
        <v>31</v>
      </c>
      <c r="O21313" t="s">
        <v>32</v>
      </c>
      <c r="P21313" t="s">
        <v>33</v>
      </c>
      <c r="Q21313" t="s">
        <v>61</v>
      </c>
      <c r="R21313" t="s">
        <v>65733</v>
      </c>
      <c r="S21313" t="s">
        <v>33230</v>
      </c>
      <c r="T21313" t="s">
        <v>46</v>
      </c>
      <c r="U21313" t="s">
        <v>13731</v>
      </c>
      <c r="W21313" t="s">
        <v>30</v>
      </c>
      <c r="X21313" t="s">
        <v>59</v>
      </c>
      <c r="Y21313" t="s">
        <v>48</v>
      </c>
    </row>
    <row r="21314" spans="1:25" x14ac:dyDescent="0.3">
      <c r="A21314" s="1">
        <v>43861.151932870373</v>
      </c>
      <c r="B21314">
        <v>4920645104</v>
      </c>
      <c r="C21314">
        <v>7322966179</v>
      </c>
      <c r="D21314">
        <v>46415</v>
      </c>
      <c r="E21314">
        <v>33251</v>
      </c>
      <c r="F21314" t="s">
        <v>49</v>
      </c>
      <c r="G21314">
        <v>231</v>
      </c>
      <c r="H21314" t="s">
        <v>50</v>
      </c>
      <c r="I21314" t="s">
        <v>85</v>
      </c>
      <c r="J21314" t="s">
        <v>65734</v>
      </c>
      <c r="K21314" t="s">
        <v>30</v>
      </c>
      <c r="L21314">
        <v>6383</v>
      </c>
      <c r="M21314" t="s">
        <v>30</v>
      </c>
      <c r="N21314" t="s">
        <v>53</v>
      </c>
      <c r="O21314" t="s">
        <v>42</v>
      </c>
      <c r="P21314" t="s">
        <v>43</v>
      </c>
      <c r="Q21314" t="s">
        <v>76</v>
      </c>
      <c r="R21314" t="s">
        <v>65735</v>
      </c>
      <c r="S21314" t="s">
        <v>65736</v>
      </c>
      <c r="T21314" t="s">
        <v>46</v>
      </c>
      <c r="U21314" t="s">
        <v>40991</v>
      </c>
      <c r="W21314" t="s">
        <v>39</v>
      </c>
      <c r="X21314" t="s">
        <v>59</v>
      </c>
      <c r="Y21314" t="s">
        <v>40</v>
      </c>
    </row>
    <row r="21315" spans="1:25" x14ac:dyDescent="0.3">
      <c r="A21315" s="1">
        <v>44470.455081018517</v>
      </c>
      <c r="B21315">
        <v>204174192149</v>
      </c>
      <c r="C21315">
        <v>5193253222</v>
      </c>
      <c r="D21315">
        <v>34415</v>
      </c>
      <c r="E21315">
        <v>43116</v>
      </c>
      <c r="F21315" t="s">
        <v>25</v>
      </c>
      <c r="G21315">
        <v>889</v>
      </c>
      <c r="H21315" t="s">
        <v>26</v>
      </c>
      <c r="I21315" t="s">
        <v>66</v>
      </c>
      <c r="J21315" t="s">
        <v>65737</v>
      </c>
      <c r="K21315" t="s">
        <v>30</v>
      </c>
      <c r="L21315">
        <v>3917</v>
      </c>
      <c r="M21315" t="s">
        <v>52</v>
      </c>
      <c r="N21315" t="s">
        <v>31</v>
      </c>
      <c r="O21315" t="s">
        <v>32</v>
      </c>
      <c r="P21315" t="s">
        <v>54</v>
      </c>
      <c r="Q21315" t="s">
        <v>76</v>
      </c>
      <c r="R21315" t="s">
        <v>65738</v>
      </c>
      <c r="S21315" t="s">
        <v>65739</v>
      </c>
      <c r="T21315" t="s">
        <v>37</v>
      </c>
      <c r="U21315" t="s">
        <v>65740</v>
      </c>
      <c r="V21315">
        <v>15959203209</v>
      </c>
      <c r="W21315" t="s">
        <v>30</v>
      </c>
      <c r="X21315" t="s">
        <v>30</v>
      </c>
      <c r="Y21315" t="s">
        <v>40</v>
      </c>
    </row>
    <row r="21316" spans="1:25" x14ac:dyDescent="0.3">
      <c r="A21316" s="1">
        <v>44671.543773148151</v>
      </c>
      <c r="B21316">
        <v>17924216054</v>
      </c>
      <c r="C21316">
        <v>30245211231</v>
      </c>
      <c r="D21316">
        <v>47820</v>
      </c>
      <c r="E21316">
        <v>19174</v>
      </c>
      <c r="F21316" t="s">
        <v>25</v>
      </c>
      <c r="G21316">
        <v>319</v>
      </c>
      <c r="H21316" t="s">
        <v>26</v>
      </c>
      <c r="I21316" t="s">
        <v>85</v>
      </c>
      <c r="J21316" t="s">
        <v>65741</v>
      </c>
      <c r="K21316" t="s">
        <v>29</v>
      </c>
      <c r="L21316">
        <v>9315</v>
      </c>
      <c r="M21316" t="s">
        <v>52</v>
      </c>
      <c r="N21316" t="s">
        <v>81</v>
      </c>
      <c r="O21316" t="s">
        <v>32</v>
      </c>
      <c r="P21316" t="s">
        <v>33</v>
      </c>
      <c r="Q21316" t="s">
        <v>61</v>
      </c>
      <c r="R21316" t="s">
        <v>65742</v>
      </c>
      <c r="S21316" t="s">
        <v>65743</v>
      </c>
      <c r="T21316" t="s">
        <v>37</v>
      </c>
      <c r="U21316" t="s">
        <v>12675</v>
      </c>
      <c r="W21316" t="s">
        <v>30</v>
      </c>
      <c r="X21316" t="s">
        <v>59</v>
      </c>
      <c r="Y21316" t="s">
        <v>48</v>
      </c>
    </row>
    <row r="21317" spans="1:25" x14ac:dyDescent="0.3">
      <c r="A21317" s="1">
        <v>44724.915752314817</v>
      </c>
      <c r="B21317">
        <v>1791971978</v>
      </c>
      <c r="C21317">
        <v>816418765</v>
      </c>
      <c r="D21317">
        <v>37347</v>
      </c>
      <c r="E21317">
        <v>60477</v>
      </c>
      <c r="F21317" t="s">
        <v>49</v>
      </c>
      <c r="G21317">
        <v>715</v>
      </c>
      <c r="H21317" t="s">
        <v>26</v>
      </c>
      <c r="I21317" t="s">
        <v>66</v>
      </c>
      <c r="J21317" t="s">
        <v>65744</v>
      </c>
      <c r="K21317" t="s">
        <v>30</v>
      </c>
      <c r="L21317">
        <v>3879</v>
      </c>
      <c r="M21317" t="s">
        <v>52</v>
      </c>
      <c r="N21317" t="s">
        <v>81</v>
      </c>
      <c r="O21317" t="s">
        <v>32</v>
      </c>
      <c r="P21317" t="s">
        <v>43</v>
      </c>
      <c r="Q21317" t="s">
        <v>61</v>
      </c>
      <c r="R21317" t="s">
        <v>65745</v>
      </c>
      <c r="S21317" t="s">
        <v>65746</v>
      </c>
      <c r="T21317" t="s">
        <v>37</v>
      </c>
      <c r="U21317" t="s">
        <v>31075</v>
      </c>
      <c r="W21317" t="s">
        <v>39</v>
      </c>
      <c r="X21317" t="s">
        <v>59</v>
      </c>
      <c r="Y21317" t="s">
        <v>40</v>
      </c>
    </row>
    <row r="21318" spans="1:25" x14ac:dyDescent="0.3">
      <c r="A21318" s="1">
        <v>44692.231215277781</v>
      </c>
      <c r="B21318">
        <v>12522221698</v>
      </c>
      <c r="C21318">
        <v>2171214371</v>
      </c>
      <c r="D21318">
        <v>22083</v>
      </c>
      <c r="E21318">
        <v>54789</v>
      </c>
      <c r="F21318" t="s">
        <v>65</v>
      </c>
      <c r="G21318">
        <v>1121</v>
      </c>
      <c r="H21318" t="s">
        <v>50</v>
      </c>
      <c r="I21318" t="s">
        <v>85</v>
      </c>
      <c r="J21318" t="s">
        <v>65747</v>
      </c>
      <c r="K21318" t="s">
        <v>29</v>
      </c>
      <c r="L21318">
        <v>6855</v>
      </c>
      <c r="M21318" t="s">
        <v>52</v>
      </c>
      <c r="N21318" t="s">
        <v>31</v>
      </c>
      <c r="O21318" t="s">
        <v>42</v>
      </c>
      <c r="P21318" t="s">
        <v>43</v>
      </c>
      <c r="Q21318" t="s">
        <v>34</v>
      </c>
      <c r="R21318" t="s">
        <v>31661</v>
      </c>
      <c r="S21318" t="s">
        <v>65748</v>
      </c>
      <c r="T21318" t="s">
        <v>46</v>
      </c>
      <c r="U21318" t="s">
        <v>7603</v>
      </c>
      <c r="V21318">
        <v>286914533</v>
      </c>
      <c r="W21318" t="s">
        <v>39</v>
      </c>
      <c r="X21318" t="s">
        <v>59</v>
      </c>
      <c r="Y21318" t="s">
        <v>48</v>
      </c>
    </row>
    <row r="21319" spans="1:25" x14ac:dyDescent="0.3">
      <c r="A21319" s="1">
        <v>44824.258703703701</v>
      </c>
      <c r="B21319">
        <v>22014914720</v>
      </c>
      <c r="C21319">
        <v>8261255226</v>
      </c>
      <c r="D21319">
        <v>27261</v>
      </c>
      <c r="E21319">
        <v>7342</v>
      </c>
      <c r="F21319" t="s">
        <v>49</v>
      </c>
      <c r="G21319">
        <v>323</v>
      </c>
      <c r="H21319" t="s">
        <v>26</v>
      </c>
      <c r="I21319" t="s">
        <v>85</v>
      </c>
      <c r="J21319" t="s">
        <v>65749</v>
      </c>
      <c r="K21319" t="s">
        <v>29</v>
      </c>
      <c r="L21319">
        <v>8677</v>
      </c>
      <c r="M21319" t="s">
        <v>52</v>
      </c>
      <c r="N21319" t="s">
        <v>81</v>
      </c>
      <c r="O21319" t="s">
        <v>42</v>
      </c>
      <c r="P21319" t="s">
        <v>33</v>
      </c>
      <c r="Q21319" t="s">
        <v>34</v>
      </c>
      <c r="R21319" t="s">
        <v>65750</v>
      </c>
      <c r="S21319" t="s">
        <v>65751</v>
      </c>
      <c r="T21319" t="s">
        <v>46</v>
      </c>
      <c r="U21319" t="s">
        <v>52693</v>
      </c>
      <c r="W21319" t="s">
        <v>39</v>
      </c>
      <c r="X21319" t="s">
        <v>30</v>
      </c>
      <c r="Y21319" t="s">
        <v>40</v>
      </c>
    </row>
    <row r="21320" spans="1:25" x14ac:dyDescent="0.3">
      <c r="A21320" s="1">
        <v>44944.650914351849</v>
      </c>
      <c r="B21320">
        <v>1383734232</v>
      </c>
      <c r="C21320">
        <v>342417117</v>
      </c>
      <c r="D21320">
        <v>35146</v>
      </c>
      <c r="E21320">
        <v>50379</v>
      </c>
      <c r="F21320" t="s">
        <v>65</v>
      </c>
      <c r="G21320">
        <v>593</v>
      </c>
      <c r="H21320" t="s">
        <v>26</v>
      </c>
      <c r="I21320" t="s">
        <v>85</v>
      </c>
      <c r="J21320" t="s">
        <v>65752</v>
      </c>
      <c r="K21320" t="s">
        <v>30</v>
      </c>
      <c r="L21320">
        <v>2939</v>
      </c>
      <c r="M21320" t="s">
        <v>52</v>
      </c>
      <c r="N21320" t="s">
        <v>31</v>
      </c>
      <c r="O21320" t="s">
        <v>42</v>
      </c>
      <c r="P21320" t="s">
        <v>54</v>
      </c>
      <c r="Q21320" t="s">
        <v>76</v>
      </c>
      <c r="R21320" t="s">
        <v>65753</v>
      </c>
      <c r="S21320" t="s">
        <v>727</v>
      </c>
      <c r="T21320" t="s">
        <v>46</v>
      </c>
      <c r="U21320" t="s">
        <v>41028</v>
      </c>
      <c r="W21320" t="s">
        <v>39</v>
      </c>
      <c r="X21320" t="s">
        <v>30</v>
      </c>
      <c r="Y21320" t="s">
        <v>40</v>
      </c>
    </row>
    <row r="21321" spans="1:25" x14ac:dyDescent="0.3">
      <c r="A21321" s="1">
        <v>44564.960555555554</v>
      </c>
      <c r="B21321">
        <v>845463225</v>
      </c>
      <c r="C21321">
        <v>1978882214</v>
      </c>
      <c r="D21321">
        <v>23233</v>
      </c>
      <c r="E21321">
        <v>6061</v>
      </c>
      <c r="F21321" t="s">
        <v>49</v>
      </c>
      <c r="G21321">
        <v>362</v>
      </c>
      <c r="H21321" t="s">
        <v>26</v>
      </c>
      <c r="I21321" t="s">
        <v>85</v>
      </c>
      <c r="J21321" t="s">
        <v>65754</v>
      </c>
      <c r="K21321" t="s">
        <v>29</v>
      </c>
      <c r="L21321">
        <v>5477</v>
      </c>
      <c r="M21321" t="s">
        <v>30</v>
      </c>
      <c r="N21321" t="s">
        <v>53</v>
      </c>
      <c r="O21321" t="s">
        <v>32</v>
      </c>
      <c r="P21321" t="s">
        <v>43</v>
      </c>
      <c r="Q21321" t="s">
        <v>34</v>
      </c>
      <c r="R21321" t="s">
        <v>65755</v>
      </c>
      <c r="S21321" t="s">
        <v>5503</v>
      </c>
      <c r="T21321" t="s">
        <v>46</v>
      </c>
      <c r="U21321" t="s">
        <v>6043</v>
      </c>
      <c r="V21321">
        <v>4124995174</v>
      </c>
      <c r="W21321" t="s">
        <v>39</v>
      </c>
      <c r="X21321" t="s">
        <v>59</v>
      </c>
      <c r="Y21321" t="s">
        <v>40</v>
      </c>
    </row>
    <row r="21322" spans="1:25" x14ac:dyDescent="0.3">
      <c r="A21322" s="1">
        <v>45188.758726851855</v>
      </c>
      <c r="B21322">
        <v>13815862139</v>
      </c>
      <c r="C21322">
        <v>20113112498</v>
      </c>
      <c r="D21322">
        <v>57667</v>
      </c>
      <c r="E21322">
        <v>18682</v>
      </c>
      <c r="F21322" t="s">
        <v>49</v>
      </c>
      <c r="G21322">
        <v>1148</v>
      </c>
      <c r="H21322" t="s">
        <v>50</v>
      </c>
      <c r="I21322" t="s">
        <v>85</v>
      </c>
      <c r="J21322" t="s">
        <v>65756</v>
      </c>
      <c r="K21322" t="s">
        <v>30</v>
      </c>
      <c r="L21322">
        <v>4685</v>
      </c>
      <c r="M21322" t="s">
        <v>30</v>
      </c>
      <c r="N21322" t="s">
        <v>81</v>
      </c>
      <c r="O21322" t="s">
        <v>42</v>
      </c>
      <c r="P21322" t="s">
        <v>54</v>
      </c>
      <c r="Q21322" t="s">
        <v>34</v>
      </c>
      <c r="R21322" t="s">
        <v>65757</v>
      </c>
      <c r="S21322" t="s">
        <v>3218</v>
      </c>
      <c r="T21322" t="s">
        <v>57</v>
      </c>
      <c r="U21322" t="s">
        <v>16584</v>
      </c>
      <c r="W21322" t="s">
        <v>30</v>
      </c>
      <c r="X21322" t="s">
        <v>30</v>
      </c>
      <c r="Y21322" t="s">
        <v>40</v>
      </c>
    </row>
    <row r="21323" spans="1:25" x14ac:dyDescent="0.3">
      <c r="A21323" s="1">
        <v>44169.259988425925</v>
      </c>
      <c r="B21323">
        <v>206233238</v>
      </c>
      <c r="C21323">
        <v>928599187</v>
      </c>
      <c r="D21323">
        <v>3665</v>
      </c>
      <c r="E21323">
        <v>32742</v>
      </c>
      <c r="F21323" t="s">
        <v>25</v>
      </c>
      <c r="G21323">
        <v>931</v>
      </c>
      <c r="H21323" t="s">
        <v>26</v>
      </c>
      <c r="I21323" t="s">
        <v>85</v>
      </c>
      <c r="J21323" t="s">
        <v>65758</v>
      </c>
      <c r="K21323" t="s">
        <v>30</v>
      </c>
      <c r="L21323">
        <v>4952</v>
      </c>
      <c r="M21323" t="s">
        <v>30</v>
      </c>
      <c r="N21323" t="s">
        <v>53</v>
      </c>
      <c r="O21323" t="s">
        <v>32</v>
      </c>
      <c r="P21323" t="s">
        <v>54</v>
      </c>
      <c r="Q21323" t="s">
        <v>34</v>
      </c>
      <c r="R21323" t="s">
        <v>65759</v>
      </c>
      <c r="S21323" t="s">
        <v>65760</v>
      </c>
      <c r="T21323" t="s">
        <v>57</v>
      </c>
      <c r="U21323" t="s">
        <v>746</v>
      </c>
      <c r="W21323" t="s">
        <v>30</v>
      </c>
      <c r="X21323" t="s">
        <v>30</v>
      </c>
      <c r="Y21323" t="s">
        <v>48</v>
      </c>
    </row>
    <row r="21324" spans="1:25" x14ac:dyDescent="0.3">
      <c r="A21324" s="1">
        <v>44420.3047337963</v>
      </c>
      <c r="B21324">
        <v>1962428200</v>
      </c>
      <c r="C21324">
        <v>61153234189</v>
      </c>
      <c r="D21324">
        <v>30454</v>
      </c>
      <c r="E21324">
        <v>3082</v>
      </c>
      <c r="F21324" t="s">
        <v>25</v>
      </c>
      <c r="G21324">
        <v>859</v>
      </c>
      <c r="H21324" t="s">
        <v>50</v>
      </c>
      <c r="I21324" t="s">
        <v>27</v>
      </c>
      <c r="J21324" t="s">
        <v>65761</v>
      </c>
      <c r="K21324" t="s">
        <v>29</v>
      </c>
      <c r="L21324">
        <v>2694</v>
      </c>
      <c r="M21324" t="s">
        <v>52</v>
      </c>
      <c r="N21324" t="s">
        <v>53</v>
      </c>
      <c r="O21324" t="s">
        <v>32</v>
      </c>
      <c r="P21324" t="s">
        <v>33</v>
      </c>
      <c r="Q21324" t="s">
        <v>34</v>
      </c>
      <c r="R21324" t="s">
        <v>65762</v>
      </c>
      <c r="S21324" t="s">
        <v>65763</v>
      </c>
      <c r="T21324" t="s">
        <v>46</v>
      </c>
      <c r="U21324" t="s">
        <v>3784</v>
      </c>
      <c r="V21324">
        <v>93136192210</v>
      </c>
      <c r="W21324" t="s">
        <v>30</v>
      </c>
      <c r="X21324" t="s">
        <v>59</v>
      </c>
      <c r="Y21324" t="s">
        <v>48</v>
      </c>
    </row>
    <row r="21325" spans="1:25" x14ac:dyDescent="0.3">
      <c r="A21325" s="1">
        <v>44385.02144675926</v>
      </c>
      <c r="B21325">
        <v>164230150229</v>
      </c>
      <c r="C21325">
        <v>131216135137</v>
      </c>
      <c r="D21325">
        <v>57403</v>
      </c>
      <c r="E21325">
        <v>6569</v>
      </c>
      <c r="F21325" t="s">
        <v>65</v>
      </c>
      <c r="G21325">
        <v>920</v>
      </c>
      <c r="H21325" t="s">
        <v>26</v>
      </c>
      <c r="I21325" t="s">
        <v>27</v>
      </c>
      <c r="J21325" t="s">
        <v>65764</v>
      </c>
      <c r="K21325" t="s">
        <v>29</v>
      </c>
      <c r="L21325">
        <v>9009</v>
      </c>
      <c r="M21325" t="s">
        <v>30</v>
      </c>
      <c r="N21325" t="s">
        <v>53</v>
      </c>
      <c r="O21325" t="s">
        <v>42</v>
      </c>
      <c r="P21325" t="s">
        <v>54</v>
      </c>
      <c r="Q21325" t="s">
        <v>61</v>
      </c>
      <c r="R21325" t="s">
        <v>65765</v>
      </c>
      <c r="S21325" t="s">
        <v>65766</v>
      </c>
      <c r="T21325" t="s">
        <v>37</v>
      </c>
      <c r="U21325" t="s">
        <v>65767</v>
      </c>
      <c r="W21325" t="s">
        <v>30</v>
      </c>
      <c r="X21325" t="s">
        <v>59</v>
      </c>
      <c r="Y21325" t="s">
        <v>40</v>
      </c>
    </row>
    <row r="21326" spans="1:25" x14ac:dyDescent="0.3">
      <c r="A21326" s="1">
        <v>44119.833912037036</v>
      </c>
      <c r="B21326">
        <v>21121174152</v>
      </c>
      <c r="C21326">
        <v>14174152101</v>
      </c>
      <c r="D21326">
        <v>20520</v>
      </c>
      <c r="E21326">
        <v>33531</v>
      </c>
      <c r="F21326" t="s">
        <v>49</v>
      </c>
      <c r="G21326">
        <v>272</v>
      </c>
      <c r="H21326" t="s">
        <v>50</v>
      </c>
      <c r="I21326" t="s">
        <v>85</v>
      </c>
      <c r="J21326" t="s">
        <v>65768</v>
      </c>
      <c r="K21326" t="s">
        <v>30</v>
      </c>
      <c r="L21326">
        <v>2201</v>
      </c>
      <c r="M21326" t="s">
        <v>30</v>
      </c>
      <c r="N21326" t="s">
        <v>31</v>
      </c>
      <c r="O21326" t="s">
        <v>32</v>
      </c>
      <c r="P21326" t="s">
        <v>33</v>
      </c>
      <c r="Q21326" t="s">
        <v>34</v>
      </c>
      <c r="R21326" t="s">
        <v>65769</v>
      </c>
      <c r="S21326" t="s">
        <v>4514</v>
      </c>
      <c r="T21326" t="s">
        <v>46</v>
      </c>
      <c r="U21326" t="s">
        <v>47742</v>
      </c>
      <c r="W21326" t="s">
        <v>39</v>
      </c>
      <c r="X21326" t="s">
        <v>30</v>
      </c>
      <c r="Y21326" t="s">
        <v>48</v>
      </c>
    </row>
    <row r="21327" spans="1:25" x14ac:dyDescent="0.3">
      <c r="A21327" s="1">
        <v>44310.505416666667</v>
      </c>
      <c r="B21327">
        <v>1572104534</v>
      </c>
      <c r="C21327">
        <v>14273122170</v>
      </c>
      <c r="D21327">
        <v>43256</v>
      </c>
      <c r="E21327">
        <v>18620</v>
      </c>
      <c r="F21327" t="s">
        <v>65</v>
      </c>
      <c r="G21327">
        <v>1314</v>
      </c>
      <c r="H21327" t="s">
        <v>50</v>
      </c>
      <c r="I21327" t="s">
        <v>66</v>
      </c>
      <c r="J21327" t="s">
        <v>65770</v>
      </c>
      <c r="K21327" t="s">
        <v>29</v>
      </c>
      <c r="L21327">
        <v>6488</v>
      </c>
      <c r="M21327" t="s">
        <v>30</v>
      </c>
      <c r="N21327" t="s">
        <v>81</v>
      </c>
      <c r="O21327" t="s">
        <v>32</v>
      </c>
      <c r="P21327" t="s">
        <v>43</v>
      </c>
      <c r="Q21327" t="s">
        <v>34</v>
      </c>
      <c r="R21327" t="s">
        <v>65771</v>
      </c>
      <c r="S21327" t="s">
        <v>24661</v>
      </c>
      <c r="T21327" t="s">
        <v>46</v>
      </c>
      <c r="U21327" t="s">
        <v>53026</v>
      </c>
      <c r="V21327">
        <v>1179231183</v>
      </c>
      <c r="W21327" t="s">
        <v>30</v>
      </c>
      <c r="X21327" t="s">
        <v>59</v>
      </c>
      <c r="Y21327" t="s">
        <v>48</v>
      </c>
    </row>
    <row r="21328" spans="1:25" x14ac:dyDescent="0.3">
      <c r="A21328" s="1">
        <v>44528.364421296297</v>
      </c>
      <c r="B21328">
        <v>392447201</v>
      </c>
      <c r="C21328">
        <v>109749427</v>
      </c>
      <c r="D21328">
        <v>35913</v>
      </c>
      <c r="E21328">
        <v>25802</v>
      </c>
      <c r="F21328" t="s">
        <v>65</v>
      </c>
      <c r="G21328">
        <v>487</v>
      </c>
      <c r="H21328" t="s">
        <v>26</v>
      </c>
      <c r="I21328" t="s">
        <v>66</v>
      </c>
      <c r="J21328" t="s">
        <v>65772</v>
      </c>
      <c r="K21328" t="s">
        <v>29</v>
      </c>
      <c r="L21328">
        <v>2838</v>
      </c>
      <c r="M21328" t="s">
        <v>30</v>
      </c>
      <c r="N21328" t="s">
        <v>81</v>
      </c>
      <c r="O21328" t="s">
        <v>32</v>
      </c>
      <c r="P21328" t="s">
        <v>33</v>
      </c>
      <c r="Q21328" t="s">
        <v>76</v>
      </c>
      <c r="R21328" t="s">
        <v>65773</v>
      </c>
      <c r="S21328" t="s">
        <v>164</v>
      </c>
      <c r="T21328" t="s">
        <v>46</v>
      </c>
      <c r="U21328" t="s">
        <v>45760</v>
      </c>
      <c r="V21328">
        <v>1751452742</v>
      </c>
      <c r="W21328" t="s">
        <v>30</v>
      </c>
      <c r="X21328" t="s">
        <v>30</v>
      </c>
      <c r="Y21328" t="s">
        <v>40</v>
      </c>
    </row>
    <row r="21329" spans="1:25" x14ac:dyDescent="0.3">
      <c r="A21329" s="1">
        <v>45026.595752314817</v>
      </c>
      <c r="B21329">
        <v>221223193232</v>
      </c>
      <c r="C21329">
        <v>21827170113</v>
      </c>
      <c r="D21329">
        <v>35160</v>
      </c>
      <c r="E21329">
        <v>42830</v>
      </c>
      <c r="F21329" t="s">
        <v>65</v>
      </c>
      <c r="G21329">
        <v>906</v>
      </c>
      <c r="H21329" t="s">
        <v>50</v>
      </c>
      <c r="I21329" t="s">
        <v>27</v>
      </c>
      <c r="J21329" t="s">
        <v>65774</v>
      </c>
      <c r="K21329" t="s">
        <v>29</v>
      </c>
      <c r="L21329">
        <v>8918</v>
      </c>
      <c r="M21329" t="s">
        <v>52</v>
      </c>
      <c r="N21329" t="s">
        <v>53</v>
      </c>
      <c r="O21329" t="s">
        <v>42</v>
      </c>
      <c r="P21329" t="s">
        <v>43</v>
      </c>
      <c r="Q21329" t="s">
        <v>34</v>
      </c>
      <c r="R21329" t="s">
        <v>65775</v>
      </c>
      <c r="S21329" t="s">
        <v>850</v>
      </c>
      <c r="T21329" t="s">
        <v>37</v>
      </c>
      <c r="U21329" t="s">
        <v>1371</v>
      </c>
      <c r="W21329" t="s">
        <v>39</v>
      </c>
      <c r="X21329" t="s">
        <v>59</v>
      </c>
      <c r="Y21329" t="s">
        <v>40</v>
      </c>
    </row>
    <row r="21330" spans="1:25" x14ac:dyDescent="0.3">
      <c r="A21330" s="1">
        <v>44413.2184375</v>
      </c>
      <c r="B21330">
        <v>2897565</v>
      </c>
      <c r="C21330">
        <v>1557130240</v>
      </c>
      <c r="D21330">
        <v>39611</v>
      </c>
      <c r="E21330">
        <v>40075</v>
      </c>
      <c r="F21330" t="s">
        <v>25</v>
      </c>
      <c r="G21330">
        <v>430</v>
      </c>
      <c r="H21330" t="s">
        <v>50</v>
      </c>
      <c r="I21330" t="s">
        <v>85</v>
      </c>
      <c r="J21330" t="s">
        <v>65776</v>
      </c>
      <c r="K21330" t="s">
        <v>30</v>
      </c>
      <c r="L21330">
        <v>4462</v>
      </c>
      <c r="M21330" t="s">
        <v>52</v>
      </c>
      <c r="N21330" t="s">
        <v>53</v>
      </c>
      <c r="O21330" t="s">
        <v>42</v>
      </c>
      <c r="P21330" t="s">
        <v>43</v>
      </c>
      <c r="Q21330" t="s">
        <v>76</v>
      </c>
      <c r="R21330" t="s">
        <v>65777</v>
      </c>
      <c r="S21330" t="s">
        <v>65778</v>
      </c>
      <c r="T21330" t="s">
        <v>46</v>
      </c>
      <c r="U21330" t="s">
        <v>65779</v>
      </c>
      <c r="V21330">
        <v>1451697712</v>
      </c>
      <c r="W21330" t="s">
        <v>30</v>
      </c>
      <c r="X21330" t="s">
        <v>30</v>
      </c>
      <c r="Y21330" t="s">
        <v>48</v>
      </c>
    </row>
    <row r="21331" spans="1:25" x14ac:dyDescent="0.3">
      <c r="A21331" s="1">
        <v>44999.645219907405</v>
      </c>
      <c r="B21331">
        <v>772260212</v>
      </c>
      <c r="C21331">
        <v>148189156222</v>
      </c>
      <c r="D21331">
        <v>12474</v>
      </c>
      <c r="E21331">
        <v>31724</v>
      </c>
      <c r="F21331" t="s">
        <v>65</v>
      </c>
      <c r="G21331">
        <v>422</v>
      </c>
      <c r="H21331" t="s">
        <v>50</v>
      </c>
      <c r="I21331" t="s">
        <v>27</v>
      </c>
      <c r="J21331" t="s">
        <v>65780</v>
      </c>
      <c r="K21331" t="s">
        <v>30</v>
      </c>
      <c r="L21331">
        <v>8721</v>
      </c>
      <c r="M21331" t="s">
        <v>52</v>
      </c>
      <c r="N21331" t="s">
        <v>31</v>
      </c>
      <c r="O21331" t="s">
        <v>32</v>
      </c>
      <c r="P21331" t="s">
        <v>33</v>
      </c>
      <c r="Q21331" t="s">
        <v>34</v>
      </c>
      <c r="R21331" t="s">
        <v>65781</v>
      </c>
      <c r="S21331" t="s">
        <v>65782</v>
      </c>
      <c r="T21331" t="s">
        <v>46</v>
      </c>
      <c r="U21331" t="s">
        <v>29274</v>
      </c>
      <c r="W21331" t="s">
        <v>39</v>
      </c>
      <c r="X21331" t="s">
        <v>30</v>
      </c>
      <c r="Y21331" t="s">
        <v>40</v>
      </c>
    </row>
    <row r="21332" spans="1:25" x14ac:dyDescent="0.3">
      <c r="A21332" s="1">
        <v>44273.628125000003</v>
      </c>
      <c r="B21332">
        <v>19636117145</v>
      </c>
      <c r="C21332">
        <v>3638128195</v>
      </c>
      <c r="D21332">
        <v>43275</v>
      </c>
      <c r="E21332">
        <v>23946</v>
      </c>
      <c r="F21332" t="s">
        <v>25</v>
      </c>
      <c r="G21332">
        <v>1096</v>
      </c>
      <c r="H21332" t="s">
        <v>26</v>
      </c>
      <c r="I21332" t="s">
        <v>27</v>
      </c>
      <c r="J21332" t="s">
        <v>65783</v>
      </c>
      <c r="K21332" t="s">
        <v>29</v>
      </c>
      <c r="L21332">
        <v>611</v>
      </c>
      <c r="M21332" t="s">
        <v>30</v>
      </c>
      <c r="N21332" t="s">
        <v>53</v>
      </c>
      <c r="O21332" t="s">
        <v>42</v>
      </c>
      <c r="P21332" t="s">
        <v>33</v>
      </c>
      <c r="Q21332" t="s">
        <v>34</v>
      </c>
      <c r="R21332" t="s">
        <v>65784</v>
      </c>
      <c r="S21332" t="s">
        <v>846</v>
      </c>
      <c r="T21332" t="s">
        <v>37</v>
      </c>
      <c r="U21332" t="s">
        <v>33422</v>
      </c>
      <c r="W21332" t="s">
        <v>30</v>
      </c>
      <c r="X21332" t="s">
        <v>30</v>
      </c>
      <c r="Y21332" t="s">
        <v>40</v>
      </c>
    </row>
    <row r="21333" spans="1:25" x14ac:dyDescent="0.3">
      <c r="A21333" s="1">
        <v>43860.503159722219</v>
      </c>
      <c r="B21333">
        <v>51221168189</v>
      </c>
      <c r="C21333">
        <v>2082214883</v>
      </c>
      <c r="D21333">
        <v>28844</v>
      </c>
      <c r="E21333">
        <v>10453</v>
      </c>
      <c r="F21333" t="s">
        <v>65</v>
      </c>
      <c r="G21333">
        <v>858</v>
      </c>
      <c r="H21333" t="s">
        <v>50</v>
      </c>
      <c r="I21333" t="s">
        <v>85</v>
      </c>
      <c r="J21333" t="s">
        <v>65785</v>
      </c>
      <c r="K21333" t="s">
        <v>30</v>
      </c>
      <c r="L21333">
        <v>6079</v>
      </c>
      <c r="M21333" t="s">
        <v>52</v>
      </c>
      <c r="N21333" t="s">
        <v>81</v>
      </c>
      <c r="O21333" t="s">
        <v>32</v>
      </c>
      <c r="P21333" t="s">
        <v>54</v>
      </c>
      <c r="Q21333" t="s">
        <v>61</v>
      </c>
      <c r="R21333" t="s">
        <v>15507</v>
      </c>
      <c r="S21333" t="s">
        <v>764</v>
      </c>
      <c r="T21333" t="s">
        <v>37</v>
      </c>
      <c r="U21333" t="s">
        <v>33040</v>
      </c>
      <c r="W21333" t="s">
        <v>39</v>
      </c>
      <c r="X21333" t="s">
        <v>30</v>
      </c>
      <c r="Y21333" t="s">
        <v>40</v>
      </c>
    </row>
    <row r="21334" spans="1:25" x14ac:dyDescent="0.3">
      <c r="A21334" s="1">
        <v>45076.96292824074</v>
      </c>
      <c r="B21334">
        <v>1893977120</v>
      </c>
      <c r="C21334">
        <v>1041937239</v>
      </c>
      <c r="D21334">
        <v>44941</v>
      </c>
      <c r="E21334">
        <v>53920</v>
      </c>
      <c r="F21334" t="s">
        <v>65</v>
      </c>
      <c r="G21334">
        <v>1303</v>
      </c>
      <c r="H21334" t="s">
        <v>50</v>
      </c>
      <c r="I21334" t="s">
        <v>85</v>
      </c>
      <c r="J21334" t="s">
        <v>65786</v>
      </c>
      <c r="K21334" t="s">
        <v>30</v>
      </c>
      <c r="L21334">
        <v>1516</v>
      </c>
      <c r="M21334" t="s">
        <v>52</v>
      </c>
      <c r="N21334" t="s">
        <v>53</v>
      </c>
      <c r="O21334" t="s">
        <v>32</v>
      </c>
      <c r="P21334" t="s">
        <v>43</v>
      </c>
      <c r="Q21334" t="s">
        <v>34</v>
      </c>
      <c r="R21334" t="s">
        <v>65787</v>
      </c>
      <c r="S21334" t="s">
        <v>65788</v>
      </c>
      <c r="T21334" t="s">
        <v>57</v>
      </c>
      <c r="U21334" t="s">
        <v>16965</v>
      </c>
      <c r="V21334">
        <v>13143126104</v>
      </c>
      <c r="W21334" t="s">
        <v>39</v>
      </c>
      <c r="X21334" t="s">
        <v>30</v>
      </c>
      <c r="Y21334" t="s">
        <v>48</v>
      </c>
    </row>
    <row r="21335" spans="1:25" x14ac:dyDescent="0.3">
      <c r="A21335" s="1">
        <v>44210.734930555554</v>
      </c>
      <c r="B21335">
        <v>1369324983</v>
      </c>
      <c r="C21335">
        <v>13512124058</v>
      </c>
      <c r="D21335">
        <v>65132</v>
      </c>
      <c r="E21335">
        <v>46832</v>
      </c>
      <c r="F21335" t="s">
        <v>65</v>
      </c>
      <c r="G21335">
        <v>72</v>
      </c>
      <c r="H21335" t="s">
        <v>26</v>
      </c>
      <c r="I21335" t="s">
        <v>27</v>
      </c>
      <c r="J21335" t="s">
        <v>65789</v>
      </c>
      <c r="K21335" t="s">
        <v>30</v>
      </c>
      <c r="L21335">
        <v>258</v>
      </c>
      <c r="M21335" t="s">
        <v>30</v>
      </c>
      <c r="N21335" t="s">
        <v>31</v>
      </c>
      <c r="O21335" t="s">
        <v>32</v>
      </c>
      <c r="P21335" t="s">
        <v>54</v>
      </c>
      <c r="Q21335" t="s">
        <v>34</v>
      </c>
      <c r="R21335" t="s">
        <v>57579</v>
      </c>
      <c r="S21335" t="s">
        <v>65790</v>
      </c>
      <c r="T21335" t="s">
        <v>46</v>
      </c>
      <c r="U21335" t="s">
        <v>53384</v>
      </c>
      <c r="W21335" t="s">
        <v>30</v>
      </c>
      <c r="X21335" t="s">
        <v>59</v>
      </c>
      <c r="Y21335" t="s">
        <v>40</v>
      </c>
    </row>
    <row r="21336" spans="1:25" x14ac:dyDescent="0.3">
      <c r="A21336" s="1">
        <v>44781.202916666669</v>
      </c>
      <c r="B21336">
        <v>10440251225</v>
      </c>
      <c r="C21336">
        <v>198194108106</v>
      </c>
      <c r="D21336">
        <v>37776</v>
      </c>
      <c r="E21336">
        <v>54324</v>
      </c>
      <c r="F21336" t="s">
        <v>49</v>
      </c>
      <c r="G21336">
        <v>551</v>
      </c>
      <c r="H21336" t="s">
        <v>26</v>
      </c>
      <c r="I21336" t="s">
        <v>27</v>
      </c>
      <c r="J21336" t="s">
        <v>65791</v>
      </c>
      <c r="K21336" t="s">
        <v>29</v>
      </c>
      <c r="L21336">
        <v>1172</v>
      </c>
      <c r="M21336" t="s">
        <v>30</v>
      </c>
      <c r="N21336" t="s">
        <v>31</v>
      </c>
      <c r="O21336" t="s">
        <v>32</v>
      </c>
      <c r="P21336" t="s">
        <v>33</v>
      </c>
      <c r="Q21336" t="s">
        <v>76</v>
      </c>
      <c r="R21336" t="s">
        <v>65792</v>
      </c>
      <c r="S21336" t="s">
        <v>65793</v>
      </c>
      <c r="T21336" t="s">
        <v>46</v>
      </c>
      <c r="U21336" t="s">
        <v>65794</v>
      </c>
      <c r="V21336">
        <v>198146176254</v>
      </c>
      <c r="W21336" t="s">
        <v>39</v>
      </c>
      <c r="X21336" t="s">
        <v>59</v>
      </c>
      <c r="Y21336" t="s">
        <v>40</v>
      </c>
    </row>
    <row r="21337" spans="1:25" x14ac:dyDescent="0.3">
      <c r="A21337" s="1">
        <v>44121.827881944446</v>
      </c>
      <c r="B21337">
        <v>7613181151</v>
      </c>
      <c r="C21337">
        <v>5366161181</v>
      </c>
      <c r="D21337">
        <v>60123</v>
      </c>
      <c r="E21337">
        <v>41780</v>
      </c>
      <c r="F21337" t="s">
        <v>25</v>
      </c>
      <c r="G21337">
        <v>488</v>
      </c>
      <c r="H21337" t="s">
        <v>50</v>
      </c>
      <c r="I21337" t="s">
        <v>66</v>
      </c>
      <c r="J21337" t="s">
        <v>65795</v>
      </c>
      <c r="K21337" t="s">
        <v>30</v>
      </c>
      <c r="L21337">
        <v>1273</v>
      </c>
      <c r="M21337" t="s">
        <v>52</v>
      </c>
      <c r="N21337" t="s">
        <v>81</v>
      </c>
      <c r="O21337" t="s">
        <v>32</v>
      </c>
      <c r="P21337" t="s">
        <v>43</v>
      </c>
      <c r="Q21337" t="s">
        <v>76</v>
      </c>
      <c r="R21337" t="s">
        <v>65796</v>
      </c>
      <c r="S21337" t="s">
        <v>4854</v>
      </c>
      <c r="T21337" t="s">
        <v>46</v>
      </c>
      <c r="U21337" t="s">
        <v>8283</v>
      </c>
      <c r="W21337" t="s">
        <v>39</v>
      </c>
      <c r="X21337" t="s">
        <v>30</v>
      </c>
      <c r="Y21337" t="s">
        <v>40</v>
      </c>
    </row>
    <row r="21338" spans="1:25" x14ac:dyDescent="0.3">
      <c r="A21338" s="1">
        <v>45003.590787037036</v>
      </c>
      <c r="B21338">
        <v>192214217199</v>
      </c>
      <c r="C21338">
        <v>424315840</v>
      </c>
      <c r="D21338">
        <v>6955</v>
      </c>
      <c r="E21338">
        <v>50354</v>
      </c>
      <c r="F21338" t="s">
        <v>25</v>
      </c>
      <c r="G21338">
        <v>273</v>
      </c>
      <c r="H21338" t="s">
        <v>26</v>
      </c>
      <c r="I21338" t="s">
        <v>66</v>
      </c>
      <c r="J21338" t="s">
        <v>65797</v>
      </c>
      <c r="K21338" t="s">
        <v>30</v>
      </c>
      <c r="L21338">
        <v>8108</v>
      </c>
      <c r="M21338" t="s">
        <v>52</v>
      </c>
      <c r="N21338" t="s">
        <v>81</v>
      </c>
      <c r="O21338" t="s">
        <v>32</v>
      </c>
      <c r="P21338" t="s">
        <v>54</v>
      </c>
      <c r="Q21338" t="s">
        <v>76</v>
      </c>
      <c r="R21338" t="s">
        <v>65798</v>
      </c>
      <c r="S21338" t="s">
        <v>65799</v>
      </c>
      <c r="T21338" t="s">
        <v>46</v>
      </c>
      <c r="U21338" t="s">
        <v>31438</v>
      </c>
      <c r="W21338" t="s">
        <v>39</v>
      </c>
      <c r="X21338" t="s">
        <v>59</v>
      </c>
      <c r="Y21338" t="s">
        <v>48</v>
      </c>
    </row>
    <row r="21339" spans="1:25" x14ac:dyDescent="0.3">
      <c r="A21339" s="1">
        <v>44669.978136574071</v>
      </c>
      <c r="B21339">
        <v>6343133211</v>
      </c>
      <c r="C21339">
        <v>1057168104</v>
      </c>
      <c r="D21339">
        <v>15755</v>
      </c>
      <c r="E21339">
        <v>18290</v>
      </c>
      <c r="F21339" t="s">
        <v>49</v>
      </c>
      <c r="G21339">
        <v>170</v>
      </c>
      <c r="H21339" t="s">
        <v>26</v>
      </c>
      <c r="I21339" t="s">
        <v>85</v>
      </c>
      <c r="J21339" t="s">
        <v>65800</v>
      </c>
      <c r="K21339" t="s">
        <v>30</v>
      </c>
      <c r="L21339">
        <v>6966</v>
      </c>
      <c r="M21339" t="s">
        <v>52</v>
      </c>
      <c r="N21339" t="s">
        <v>31</v>
      </c>
      <c r="O21339" t="s">
        <v>42</v>
      </c>
      <c r="P21339" t="s">
        <v>43</v>
      </c>
      <c r="Q21339" t="s">
        <v>76</v>
      </c>
      <c r="R21339" t="s">
        <v>65801</v>
      </c>
      <c r="S21339" t="s">
        <v>65802</v>
      </c>
      <c r="T21339" t="s">
        <v>37</v>
      </c>
      <c r="U21339" t="s">
        <v>29077</v>
      </c>
      <c r="V21339">
        <v>3730557</v>
      </c>
      <c r="W21339" t="s">
        <v>39</v>
      </c>
      <c r="X21339" t="s">
        <v>30</v>
      </c>
      <c r="Y21339" t="s">
        <v>48</v>
      </c>
    </row>
    <row r="21340" spans="1:25" x14ac:dyDescent="0.3">
      <c r="A21340" s="1">
        <v>44354.86954861111</v>
      </c>
      <c r="B21340">
        <v>204200170225</v>
      </c>
      <c r="C21340">
        <v>210167170174</v>
      </c>
      <c r="D21340">
        <v>26118</v>
      </c>
      <c r="E21340">
        <v>42222</v>
      </c>
      <c r="F21340" t="s">
        <v>65</v>
      </c>
      <c r="G21340">
        <v>1497</v>
      </c>
      <c r="H21340" t="s">
        <v>50</v>
      </c>
      <c r="I21340" t="s">
        <v>27</v>
      </c>
      <c r="J21340" t="s">
        <v>65803</v>
      </c>
      <c r="K21340" t="s">
        <v>30</v>
      </c>
      <c r="L21340">
        <v>2544</v>
      </c>
      <c r="M21340" t="s">
        <v>30</v>
      </c>
      <c r="N21340" t="s">
        <v>81</v>
      </c>
      <c r="O21340" t="s">
        <v>42</v>
      </c>
      <c r="P21340" t="s">
        <v>54</v>
      </c>
      <c r="Q21340" t="s">
        <v>34</v>
      </c>
      <c r="R21340" t="s">
        <v>65804</v>
      </c>
      <c r="S21340" t="s">
        <v>6343</v>
      </c>
      <c r="T21340" t="s">
        <v>37</v>
      </c>
      <c r="U21340" t="s">
        <v>51900</v>
      </c>
      <c r="W21340" t="s">
        <v>39</v>
      </c>
      <c r="X21340" t="s">
        <v>30</v>
      </c>
      <c r="Y21340" t="s">
        <v>48</v>
      </c>
    </row>
    <row r="21341" spans="1:25" x14ac:dyDescent="0.3">
      <c r="A21341" s="1">
        <v>44248.23159722222</v>
      </c>
      <c r="B21341">
        <v>2111130176</v>
      </c>
      <c r="C21341">
        <v>199191221156</v>
      </c>
      <c r="D21341">
        <v>18543</v>
      </c>
      <c r="E21341">
        <v>36818</v>
      </c>
      <c r="F21341" t="s">
        <v>25</v>
      </c>
      <c r="G21341">
        <v>882</v>
      </c>
      <c r="H21341" t="s">
        <v>50</v>
      </c>
      <c r="I21341" t="s">
        <v>85</v>
      </c>
      <c r="J21341" t="s">
        <v>65805</v>
      </c>
      <c r="K21341" t="s">
        <v>30</v>
      </c>
      <c r="L21341">
        <v>3296</v>
      </c>
      <c r="M21341" t="s">
        <v>30</v>
      </c>
      <c r="N21341" t="s">
        <v>53</v>
      </c>
      <c r="O21341" t="s">
        <v>42</v>
      </c>
      <c r="P21341" t="s">
        <v>54</v>
      </c>
      <c r="Q21341" t="s">
        <v>34</v>
      </c>
      <c r="R21341" t="s">
        <v>65806</v>
      </c>
      <c r="S21341" t="s">
        <v>65807</v>
      </c>
      <c r="T21341" t="s">
        <v>37</v>
      </c>
      <c r="U21341" t="s">
        <v>20042</v>
      </c>
      <c r="W21341" t="s">
        <v>30</v>
      </c>
      <c r="X21341" t="s">
        <v>59</v>
      </c>
      <c r="Y21341" t="s">
        <v>48</v>
      </c>
    </row>
    <row r="21342" spans="1:25" x14ac:dyDescent="0.3">
      <c r="A21342" s="1">
        <v>44515.807233796295</v>
      </c>
      <c r="B21342">
        <v>14611610749</v>
      </c>
      <c r="C21342">
        <v>10897417</v>
      </c>
      <c r="D21342">
        <v>48145</v>
      </c>
      <c r="E21342">
        <v>25127</v>
      </c>
      <c r="F21342" t="s">
        <v>25</v>
      </c>
      <c r="G21342">
        <v>549</v>
      </c>
      <c r="H21342" t="s">
        <v>26</v>
      </c>
      <c r="I21342" t="s">
        <v>85</v>
      </c>
      <c r="J21342" t="s">
        <v>65808</v>
      </c>
      <c r="K21342" t="s">
        <v>30</v>
      </c>
      <c r="L21342">
        <v>917</v>
      </c>
      <c r="M21342" t="s">
        <v>30</v>
      </c>
      <c r="N21342" t="s">
        <v>53</v>
      </c>
      <c r="O21342" t="s">
        <v>32</v>
      </c>
      <c r="P21342" t="s">
        <v>54</v>
      </c>
      <c r="Q21342" t="s">
        <v>61</v>
      </c>
      <c r="R21342" t="s">
        <v>65809</v>
      </c>
      <c r="S21342" t="s">
        <v>65810</v>
      </c>
      <c r="T21342" t="s">
        <v>57</v>
      </c>
      <c r="U21342" t="s">
        <v>21569</v>
      </c>
      <c r="V21342">
        <v>138115197</v>
      </c>
      <c r="W21342" t="s">
        <v>30</v>
      </c>
      <c r="X21342" t="s">
        <v>59</v>
      </c>
      <c r="Y21342" t="s">
        <v>48</v>
      </c>
    </row>
    <row r="21343" spans="1:25" x14ac:dyDescent="0.3">
      <c r="A21343" s="1">
        <v>44313.119780092595</v>
      </c>
      <c r="B21343">
        <v>188220071</v>
      </c>
      <c r="C21343">
        <v>49215141230</v>
      </c>
      <c r="D21343">
        <v>50372</v>
      </c>
      <c r="E21343">
        <v>45640</v>
      </c>
      <c r="F21343" t="s">
        <v>25</v>
      </c>
      <c r="G21343">
        <v>1191</v>
      </c>
      <c r="H21343" t="s">
        <v>50</v>
      </c>
      <c r="I21343" t="s">
        <v>85</v>
      </c>
      <c r="J21343" t="s">
        <v>65811</v>
      </c>
      <c r="K21343" t="s">
        <v>29</v>
      </c>
      <c r="L21343">
        <v>5105</v>
      </c>
      <c r="M21343" t="s">
        <v>52</v>
      </c>
      <c r="N21343" t="s">
        <v>53</v>
      </c>
      <c r="O21343" t="s">
        <v>42</v>
      </c>
      <c r="P21343" t="s">
        <v>33</v>
      </c>
      <c r="Q21343" t="s">
        <v>61</v>
      </c>
      <c r="R21343" t="s">
        <v>65812</v>
      </c>
      <c r="S21343" t="s">
        <v>65813</v>
      </c>
      <c r="T21343" t="s">
        <v>57</v>
      </c>
      <c r="U21343" t="s">
        <v>6053</v>
      </c>
      <c r="W21343" t="s">
        <v>30</v>
      </c>
      <c r="X21343" t="s">
        <v>59</v>
      </c>
      <c r="Y21343" t="s">
        <v>48</v>
      </c>
    </row>
    <row r="21344" spans="1:25" x14ac:dyDescent="0.3">
      <c r="A21344" s="1">
        <v>44619.726793981485</v>
      </c>
      <c r="B21344">
        <v>628473161</v>
      </c>
      <c r="C21344">
        <v>114222184100</v>
      </c>
      <c r="D21344">
        <v>19344</v>
      </c>
      <c r="E21344">
        <v>48992</v>
      </c>
      <c r="F21344" t="s">
        <v>65</v>
      </c>
      <c r="G21344">
        <v>492</v>
      </c>
      <c r="H21344" t="s">
        <v>26</v>
      </c>
      <c r="I21344" t="s">
        <v>27</v>
      </c>
      <c r="J21344" t="s">
        <v>65814</v>
      </c>
      <c r="K21344" t="s">
        <v>30</v>
      </c>
      <c r="L21344">
        <v>5221</v>
      </c>
      <c r="M21344" t="s">
        <v>30</v>
      </c>
      <c r="N21344" t="s">
        <v>81</v>
      </c>
      <c r="O21344" t="s">
        <v>32</v>
      </c>
      <c r="P21344" t="s">
        <v>54</v>
      </c>
      <c r="Q21344" t="s">
        <v>61</v>
      </c>
      <c r="R21344" t="s">
        <v>65815</v>
      </c>
      <c r="S21344" t="s">
        <v>65816</v>
      </c>
      <c r="T21344" t="s">
        <v>37</v>
      </c>
      <c r="U21344" t="s">
        <v>13489</v>
      </c>
      <c r="W21344" t="s">
        <v>30</v>
      </c>
      <c r="X21344" t="s">
        <v>30</v>
      </c>
      <c r="Y21344" t="s">
        <v>48</v>
      </c>
    </row>
    <row r="21345" spans="1:25" x14ac:dyDescent="0.3">
      <c r="A21345" s="1">
        <v>43831.832256944443</v>
      </c>
      <c r="B21345">
        <v>148318751</v>
      </c>
      <c r="C21345">
        <v>8214322450</v>
      </c>
      <c r="D21345">
        <v>25710</v>
      </c>
      <c r="E21345">
        <v>35111</v>
      </c>
      <c r="F21345" t="s">
        <v>25</v>
      </c>
      <c r="G21345">
        <v>779</v>
      </c>
      <c r="H21345" t="s">
        <v>26</v>
      </c>
      <c r="I21345" t="s">
        <v>85</v>
      </c>
      <c r="J21345" t="s">
        <v>65817</v>
      </c>
      <c r="K21345" t="s">
        <v>30</v>
      </c>
      <c r="L21345">
        <v>3776</v>
      </c>
      <c r="M21345" t="s">
        <v>30</v>
      </c>
      <c r="N21345" t="s">
        <v>53</v>
      </c>
      <c r="O21345" t="s">
        <v>32</v>
      </c>
      <c r="P21345" t="s">
        <v>33</v>
      </c>
      <c r="Q21345" t="s">
        <v>76</v>
      </c>
      <c r="R21345" t="s">
        <v>65818</v>
      </c>
      <c r="S21345" t="s">
        <v>65819</v>
      </c>
      <c r="T21345" t="s">
        <v>57</v>
      </c>
      <c r="U21345" t="s">
        <v>21378</v>
      </c>
      <c r="W21345" t="s">
        <v>39</v>
      </c>
      <c r="X21345" t="s">
        <v>59</v>
      </c>
      <c r="Y21345" t="s">
        <v>40</v>
      </c>
    </row>
    <row r="21346" spans="1:25" x14ac:dyDescent="0.3">
      <c r="A21346" s="1">
        <v>43954.071400462963</v>
      </c>
      <c r="B21346">
        <v>142446031</v>
      </c>
      <c r="C21346">
        <v>195106130218</v>
      </c>
      <c r="D21346">
        <v>4611</v>
      </c>
      <c r="E21346">
        <v>63836</v>
      </c>
      <c r="F21346" t="s">
        <v>65</v>
      </c>
      <c r="G21346">
        <v>1416</v>
      </c>
      <c r="H21346" t="s">
        <v>26</v>
      </c>
      <c r="I21346" t="s">
        <v>85</v>
      </c>
      <c r="J21346" t="s">
        <v>65820</v>
      </c>
      <c r="K21346" t="s">
        <v>29</v>
      </c>
      <c r="L21346">
        <v>3365</v>
      </c>
      <c r="M21346" t="s">
        <v>30</v>
      </c>
      <c r="N21346" t="s">
        <v>53</v>
      </c>
      <c r="O21346" t="s">
        <v>42</v>
      </c>
      <c r="P21346" t="s">
        <v>33</v>
      </c>
      <c r="Q21346" t="s">
        <v>34</v>
      </c>
      <c r="R21346" t="s">
        <v>65821</v>
      </c>
      <c r="S21346" t="s">
        <v>65822</v>
      </c>
      <c r="T21346" t="s">
        <v>57</v>
      </c>
      <c r="U21346" t="s">
        <v>13042</v>
      </c>
      <c r="V21346">
        <v>18515640107</v>
      </c>
      <c r="W21346" t="s">
        <v>39</v>
      </c>
      <c r="X21346" t="s">
        <v>59</v>
      </c>
      <c r="Y21346" t="s">
        <v>40</v>
      </c>
    </row>
    <row r="21347" spans="1:25" x14ac:dyDescent="0.3">
      <c r="A21347" s="1">
        <v>45096.183275462965</v>
      </c>
      <c r="B21347">
        <v>116155187155</v>
      </c>
      <c r="C21347">
        <v>152621419</v>
      </c>
      <c r="D21347">
        <v>27991</v>
      </c>
      <c r="E21347">
        <v>55915</v>
      </c>
      <c r="F21347" t="s">
        <v>49</v>
      </c>
      <c r="G21347">
        <v>161</v>
      </c>
      <c r="H21347" t="s">
        <v>50</v>
      </c>
      <c r="I21347" t="s">
        <v>85</v>
      </c>
      <c r="J21347" t="s">
        <v>65823</v>
      </c>
      <c r="K21347" t="s">
        <v>30</v>
      </c>
      <c r="L21347">
        <v>9346</v>
      </c>
      <c r="M21347" t="s">
        <v>30</v>
      </c>
      <c r="N21347" t="s">
        <v>53</v>
      </c>
      <c r="O21347" t="s">
        <v>32</v>
      </c>
      <c r="P21347" t="s">
        <v>43</v>
      </c>
      <c r="Q21347" t="s">
        <v>76</v>
      </c>
      <c r="R21347" t="s">
        <v>65824</v>
      </c>
      <c r="S21347" t="s">
        <v>65825</v>
      </c>
      <c r="T21347" t="s">
        <v>46</v>
      </c>
      <c r="U21347" t="s">
        <v>11944</v>
      </c>
      <c r="V21347">
        <v>15122870216</v>
      </c>
      <c r="W21347" t="s">
        <v>30</v>
      </c>
      <c r="X21347" t="s">
        <v>59</v>
      </c>
      <c r="Y21347" t="s">
        <v>48</v>
      </c>
    </row>
    <row r="21348" spans="1:25" x14ac:dyDescent="0.3">
      <c r="A21348" s="1">
        <v>44689.355115740742</v>
      </c>
      <c r="B21348">
        <v>21112530164</v>
      </c>
      <c r="C21348">
        <v>17165232253</v>
      </c>
      <c r="D21348">
        <v>17508</v>
      </c>
      <c r="E21348">
        <v>38224</v>
      </c>
      <c r="F21348" t="s">
        <v>49</v>
      </c>
      <c r="G21348">
        <v>1257</v>
      </c>
      <c r="H21348" t="s">
        <v>26</v>
      </c>
      <c r="I21348" t="s">
        <v>27</v>
      </c>
      <c r="J21348" t="s">
        <v>65826</v>
      </c>
      <c r="K21348" t="s">
        <v>30</v>
      </c>
      <c r="L21348">
        <v>7794</v>
      </c>
      <c r="M21348" t="s">
        <v>52</v>
      </c>
      <c r="N21348" t="s">
        <v>53</v>
      </c>
      <c r="O21348" t="s">
        <v>42</v>
      </c>
      <c r="P21348" t="s">
        <v>33</v>
      </c>
      <c r="Q21348" t="s">
        <v>61</v>
      </c>
      <c r="R21348" t="s">
        <v>65827</v>
      </c>
      <c r="S21348" t="s">
        <v>65828</v>
      </c>
      <c r="T21348" t="s">
        <v>46</v>
      </c>
      <c r="U21348" t="s">
        <v>8054</v>
      </c>
      <c r="V21348">
        <v>329310140</v>
      </c>
      <c r="W21348" t="s">
        <v>39</v>
      </c>
      <c r="X21348" t="s">
        <v>30</v>
      </c>
      <c r="Y21348" t="s">
        <v>48</v>
      </c>
    </row>
    <row r="21349" spans="1:25" x14ac:dyDescent="0.3">
      <c r="A21349" s="1">
        <v>45172.283819444441</v>
      </c>
      <c r="B21349">
        <v>40218174249</v>
      </c>
      <c r="C21349">
        <v>14220141244</v>
      </c>
      <c r="D21349">
        <v>55294</v>
      </c>
      <c r="E21349">
        <v>50896</v>
      </c>
      <c r="F21349" t="s">
        <v>49</v>
      </c>
      <c r="G21349">
        <v>137</v>
      </c>
      <c r="H21349" t="s">
        <v>50</v>
      </c>
      <c r="I21349" t="s">
        <v>66</v>
      </c>
      <c r="J21349" t="s">
        <v>65829</v>
      </c>
      <c r="K21349" t="s">
        <v>29</v>
      </c>
      <c r="L21349">
        <v>6025</v>
      </c>
      <c r="M21349" t="s">
        <v>30</v>
      </c>
      <c r="N21349" t="s">
        <v>81</v>
      </c>
      <c r="O21349" t="s">
        <v>42</v>
      </c>
      <c r="P21349" t="s">
        <v>54</v>
      </c>
      <c r="Q21349" t="s">
        <v>61</v>
      </c>
      <c r="R21349" t="s">
        <v>65830</v>
      </c>
      <c r="S21349" t="s">
        <v>65831</v>
      </c>
      <c r="T21349" t="s">
        <v>57</v>
      </c>
      <c r="U21349" t="s">
        <v>65832</v>
      </c>
      <c r="V21349">
        <v>188223131209</v>
      </c>
      <c r="W21349" t="s">
        <v>30</v>
      </c>
      <c r="X21349" t="s">
        <v>59</v>
      </c>
      <c r="Y21349" t="s">
        <v>40</v>
      </c>
    </row>
    <row r="21350" spans="1:25" x14ac:dyDescent="0.3">
      <c r="A21350" s="1">
        <v>44740.841469907406</v>
      </c>
      <c r="B21350">
        <v>75634093</v>
      </c>
      <c r="C21350">
        <v>18816236181</v>
      </c>
      <c r="D21350">
        <v>17577</v>
      </c>
      <c r="E21350">
        <v>53908</v>
      </c>
      <c r="F21350" t="s">
        <v>49</v>
      </c>
      <c r="G21350">
        <v>1483</v>
      </c>
      <c r="H21350" t="s">
        <v>50</v>
      </c>
      <c r="I21350" t="s">
        <v>85</v>
      </c>
      <c r="J21350" t="s">
        <v>65833</v>
      </c>
      <c r="K21350" t="s">
        <v>29</v>
      </c>
      <c r="L21350">
        <v>5381</v>
      </c>
      <c r="M21350" t="s">
        <v>52</v>
      </c>
      <c r="N21350" t="s">
        <v>81</v>
      </c>
      <c r="O21350" t="s">
        <v>32</v>
      </c>
      <c r="P21350" t="s">
        <v>43</v>
      </c>
      <c r="Q21350" t="s">
        <v>61</v>
      </c>
      <c r="R21350" t="s">
        <v>65834</v>
      </c>
      <c r="S21350" t="s">
        <v>65835</v>
      </c>
      <c r="T21350" t="s">
        <v>46</v>
      </c>
      <c r="U21350" t="s">
        <v>37402</v>
      </c>
      <c r="V21350">
        <v>15621522279</v>
      </c>
      <c r="W21350" t="s">
        <v>39</v>
      </c>
      <c r="X21350" t="s">
        <v>59</v>
      </c>
      <c r="Y21350" t="s">
        <v>40</v>
      </c>
    </row>
    <row r="21351" spans="1:25" x14ac:dyDescent="0.3">
      <c r="A21351" s="1">
        <v>45201.843310185184</v>
      </c>
      <c r="B21351">
        <v>15335127171</v>
      </c>
      <c r="C21351">
        <v>17246241115</v>
      </c>
      <c r="D21351">
        <v>64058</v>
      </c>
      <c r="E21351">
        <v>55289</v>
      </c>
      <c r="F21351" t="s">
        <v>65</v>
      </c>
      <c r="G21351">
        <v>564</v>
      </c>
      <c r="H21351" t="s">
        <v>50</v>
      </c>
      <c r="I21351" t="s">
        <v>66</v>
      </c>
      <c r="J21351" t="s">
        <v>65836</v>
      </c>
      <c r="K21351" t="s">
        <v>29</v>
      </c>
      <c r="L21351">
        <v>9236</v>
      </c>
      <c r="M21351" t="s">
        <v>30</v>
      </c>
      <c r="N21351" t="s">
        <v>31</v>
      </c>
      <c r="O21351" t="s">
        <v>32</v>
      </c>
      <c r="P21351" t="s">
        <v>33</v>
      </c>
      <c r="Q21351" t="s">
        <v>76</v>
      </c>
      <c r="R21351" t="s">
        <v>45971</v>
      </c>
      <c r="S21351" t="s">
        <v>65837</v>
      </c>
      <c r="T21351" t="s">
        <v>46</v>
      </c>
      <c r="U21351" t="s">
        <v>8339</v>
      </c>
      <c r="V21351">
        <v>14610717348</v>
      </c>
      <c r="W21351" t="s">
        <v>30</v>
      </c>
      <c r="X21351" t="s">
        <v>59</v>
      </c>
      <c r="Y21351" t="s">
        <v>48</v>
      </c>
    </row>
    <row r="21352" spans="1:25" x14ac:dyDescent="0.3">
      <c r="A21352" s="1">
        <v>44333.04146990741</v>
      </c>
      <c r="B21352">
        <v>99120157119</v>
      </c>
      <c r="C21352">
        <v>2221102267</v>
      </c>
      <c r="D21352">
        <v>44492</v>
      </c>
      <c r="E21352">
        <v>29453</v>
      </c>
      <c r="F21352" t="s">
        <v>65</v>
      </c>
      <c r="G21352">
        <v>124</v>
      </c>
      <c r="H21352" t="s">
        <v>50</v>
      </c>
      <c r="I21352" t="s">
        <v>27</v>
      </c>
      <c r="J21352" t="s">
        <v>65838</v>
      </c>
      <c r="K21352" t="s">
        <v>30</v>
      </c>
      <c r="L21352">
        <v>1189</v>
      </c>
      <c r="M21352" t="s">
        <v>30</v>
      </c>
      <c r="N21352" t="s">
        <v>31</v>
      </c>
      <c r="O21352" t="s">
        <v>32</v>
      </c>
      <c r="P21352" t="s">
        <v>33</v>
      </c>
      <c r="Q21352" t="s">
        <v>76</v>
      </c>
      <c r="R21352" t="s">
        <v>65839</v>
      </c>
      <c r="S21352" t="s">
        <v>65840</v>
      </c>
      <c r="T21352" t="s">
        <v>46</v>
      </c>
      <c r="U21352" t="s">
        <v>7783</v>
      </c>
      <c r="V21352">
        <v>110505962</v>
      </c>
      <c r="W21352" t="s">
        <v>39</v>
      </c>
      <c r="X21352" t="s">
        <v>30</v>
      </c>
      <c r="Y21352" t="s">
        <v>48</v>
      </c>
    </row>
    <row r="21353" spans="1:25" x14ac:dyDescent="0.3">
      <c r="A21353" s="1">
        <v>44494.3675</v>
      </c>
      <c r="B21353">
        <v>19519312379</v>
      </c>
      <c r="C21353">
        <v>1155620155</v>
      </c>
      <c r="D21353">
        <v>53454</v>
      </c>
      <c r="E21353">
        <v>46420</v>
      </c>
      <c r="F21353" t="s">
        <v>65</v>
      </c>
      <c r="G21353">
        <v>709</v>
      </c>
      <c r="H21353" t="s">
        <v>26</v>
      </c>
      <c r="I21353" t="s">
        <v>85</v>
      </c>
      <c r="J21353" t="s">
        <v>65841</v>
      </c>
      <c r="K21353" t="s">
        <v>30</v>
      </c>
      <c r="L21353">
        <v>6252</v>
      </c>
      <c r="M21353" t="s">
        <v>52</v>
      </c>
      <c r="N21353" t="s">
        <v>53</v>
      </c>
      <c r="O21353" t="s">
        <v>32</v>
      </c>
      <c r="P21353" t="s">
        <v>33</v>
      </c>
      <c r="Q21353" t="s">
        <v>61</v>
      </c>
      <c r="R21353" t="s">
        <v>65842</v>
      </c>
      <c r="S21353" t="s">
        <v>3465</v>
      </c>
      <c r="T21353" t="s">
        <v>46</v>
      </c>
      <c r="U21353" t="s">
        <v>7199</v>
      </c>
      <c r="V21353">
        <v>19871253212</v>
      </c>
      <c r="W21353" t="s">
        <v>39</v>
      </c>
      <c r="X21353" t="s">
        <v>59</v>
      </c>
      <c r="Y21353" t="s">
        <v>48</v>
      </c>
    </row>
    <row r="21354" spans="1:25" x14ac:dyDescent="0.3">
      <c r="A21354" s="1">
        <v>44405.270462962966</v>
      </c>
      <c r="B21354">
        <v>15690139204</v>
      </c>
      <c r="C21354">
        <v>152128617</v>
      </c>
      <c r="D21354">
        <v>27141</v>
      </c>
      <c r="E21354">
        <v>3433</v>
      </c>
      <c r="F21354" t="s">
        <v>25</v>
      </c>
      <c r="G21354">
        <v>1044</v>
      </c>
      <c r="H21354" t="s">
        <v>26</v>
      </c>
      <c r="I21354" t="s">
        <v>27</v>
      </c>
      <c r="J21354" t="s">
        <v>65843</v>
      </c>
      <c r="K21354" t="s">
        <v>30</v>
      </c>
      <c r="L21354">
        <v>5284</v>
      </c>
      <c r="M21354" t="s">
        <v>52</v>
      </c>
      <c r="N21354" t="s">
        <v>81</v>
      </c>
      <c r="O21354" t="s">
        <v>32</v>
      </c>
      <c r="P21354" t="s">
        <v>43</v>
      </c>
      <c r="Q21354" t="s">
        <v>34</v>
      </c>
      <c r="R21354" t="s">
        <v>46463</v>
      </c>
      <c r="S21354" t="s">
        <v>65844</v>
      </c>
      <c r="T21354" t="s">
        <v>57</v>
      </c>
      <c r="U21354" t="s">
        <v>16264</v>
      </c>
      <c r="W21354" t="s">
        <v>39</v>
      </c>
      <c r="X21354" t="s">
        <v>59</v>
      </c>
      <c r="Y21354" t="s">
        <v>40</v>
      </c>
    </row>
    <row r="21355" spans="1:25" x14ac:dyDescent="0.3">
      <c r="A21355" s="1">
        <v>44161.326388888891</v>
      </c>
      <c r="B21355">
        <v>1696513959</v>
      </c>
      <c r="C21355">
        <v>171150166218</v>
      </c>
      <c r="D21355">
        <v>42807</v>
      </c>
      <c r="E21355">
        <v>56777</v>
      </c>
      <c r="F21355" t="s">
        <v>65</v>
      </c>
      <c r="G21355">
        <v>1082</v>
      </c>
      <c r="H21355" t="s">
        <v>26</v>
      </c>
      <c r="I21355" t="s">
        <v>85</v>
      </c>
      <c r="J21355" t="s">
        <v>65845</v>
      </c>
      <c r="K21355" t="s">
        <v>30</v>
      </c>
      <c r="L21355">
        <v>548</v>
      </c>
      <c r="M21355" t="s">
        <v>30</v>
      </c>
      <c r="N21355" t="s">
        <v>31</v>
      </c>
      <c r="O21355" t="s">
        <v>42</v>
      </c>
      <c r="P21355" t="s">
        <v>33</v>
      </c>
      <c r="Q21355" t="s">
        <v>76</v>
      </c>
      <c r="R21355" t="s">
        <v>65846</v>
      </c>
      <c r="S21355" t="s">
        <v>65847</v>
      </c>
      <c r="T21355" t="s">
        <v>46</v>
      </c>
      <c r="U21355" t="s">
        <v>37036</v>
      </c>
      <c r="V21355">
        <v>17413322785</v>
      </c>
      <c r="W21355" t="s">
        <v>30</v>
      </c>
      <c r="X21355" t="s">
        <v>30</v>
      </c>
      <c r="Y21355" t="s">
        <v>48</v>
      </c>
    </row>
    <row r="21356" spans="1:25" x14ac:dyDescent="0.3">
      <c r="A21356" s="1">
        <v>45026.869039351855</v>
      </c>
      <c r="B21356">
        <v>213214141168</v>
      </c>
      <c r="C21356">
        <v>1963488198</v>
      </c>
      <c r="D21356">
        <v>41014</v>
      </c>
      <c r="E21356">
        <v>37830</v>
      </c>
      <c r="F21356" t="s">
        <v>65</v>
      </c>
      <c r="G21356">
        <v>542</v>
      </c>
      <c r="H21356" t="s">
        <v>50</v>
      </c>
      <c r="I21356" t="s">
        <v>85</v>
      </c>
      <c r="J21356" t="s">
        <v>65848</v>
      </c>
      <c r="K21356" t="s">
        <v>30</v>
      </c>
      <c r="L21356">
        <v>816</v>
      </c>
      <c r="M21356" t="s">
        <v>30</v>
      </c>
      <c r="N21356" t="s">
        <v>53</v>
      </c>
      <c r="O21356" t="s">
        <v>42</v>
      </c>
      <c r="P21356" t="s">
        <v>54</v>
      </c>
      <c r="Q21356" t="s">
        <v>34</v>
      </c>
      <c r="R21356" t="s">
        <v>65849</v>
      </c>
      <c r="S21356" t="s">
        <v>65850</v>
      </c>
      <c r="T21356" t="s">
        <v>37</v>
      </c>
      <c r="U21356" t="s">
        <v>47509</v>
      </c>
      <c r="V21356">
        <v>1542558160</v>
      </c>
      <c r="W21356" t="s">
        <v>39</v>
      </c>
      <c r="X21356" t="s">
        <v>30</v>
      </c>
      <c r="Y21356" t="s">
        <v>48</v>
      </c>
    </row>
    <row r="21357" spans="1:25" x14ac:dyDescent="0.3">
      <c r="A21357" s="1">
        <v>44527.038194444445</v>
      </c>
      <c r="B21357">
        <v>1621296132</v>
      </c>
      <c r="C21357">
        <v>1086318464</v>
      </c>
      <c r="D21357">
        <v>35852</v>
      </c>
      <c r="E21357">
        <v>61457</v>
      </c>
      <c r="F21357" t="s">
        <v>49</v>
      </c>
      <c r="G21357">
        <v>1081</v>
      </c>
      <c r="H21357" t="s">
        <v>50</v>
      </c>
      <c r="I21357" t="s">
        <v>27</v>
      </c>
      <c r="J21357" t="s">
        <v>65851</v>
      </c>
      <c r="K21357" t="s">
        <v>29</v>
      </c>
      <c r="L21357">
        <v>6598</v>
      </c>
      <c r="M21357" t="s">
        <v>52</v>
      </c>
      <c r="N21357" t="s">
        <v>81</v>
      </c>
      <c r="O21357" t="s">
        <v>42</v>
      </c>
      <c r="P21357" t="s">
        <v>54</v>
      </c>
      <c r="Q21357" t="s">
        <v>34</v>
      </c>
      <c r="R21357" t="s">
        <v>65852</v>
      </c>
      <c r="S21357" t="s">
        <v>65853</v>
      </c>
      <c r="T21357" t="s">
        <v>37</v>
      </c>
      <c r="U21357" t="s">
        <v>26605</v>
      </c>
      <c r="W21357" t="s">
        <v>39</v>
      </c>
      <c r="X21357" t="s">
        <v>30</v>
      </c>
      <c r="Y21357" t="s">
        <v>48</v>
      </c>
    </row>
    <row r="21358" spans="1:25" x14ac:dyDescent="0.3">
      <c r="A21358" s="1">
        <v>44333.594212962962</v>
      </c>
      <c r="B21358">
        <v>1997474214</v>
      </c>
      <c r="C21358">
        <v>110111752</v>
      </c>
      <c r="D21358">
        <v>49904</v>
      </c>
      <c r="E21358">
        <v>34033</v>
      </c>
      <c r="F21358" t="s">
        <v>49</v>
      </c>
      <c r="G21358">
        <v>237</v>
      </c>
      <c r="H21358" t="s">
        <v>50</v>
      </c>
      <c r="I21358" t="s">
        <v>27</v>
      </c>
      <c r="J21358" t="s">
        <v>65854</v>
      </c>
      <c r="K21358" t="s">
        <v>29</v>
      </c>
      <c r="L21358">
        <v>5555</v>
      </c>
      <c r="M21358" t="s">
        <v>30</v>
      </c>
      <c r="N21358" t="s">
        <v>81</v>
      </c>
      <c r="O21358" t="s">
        <v>42</v>
      </c>
      <c r="P21358" t="s">
        <v>33</v>
      </c>
      <c r="Q21358" t="s">
        <v>34</v>
      </c>
      <c r="R21358" t="s">
        <v>65855</v>
      </c>
      <c r="S21358" t="s">
        <v>65856</v>
      </c>
      <c r="T21358" t="s">
        <v>46</v>
      </c>
      <c r="U21358" t="s">
        <v>65857</v>
      </c>
      <c r="W21358" t="s">
        <v>30</v>
      </c>
      <c r="X21358" t="s">
        <v>30</v>
      </c>
      <c r="Y21358" t="s">
        <v>40</v>
      </c>
    </row>
    <row r="21359" spans="1:25" x14ac:dyDescent="0.3">
      <c r="A21359" s="1">
        <v>44933.769479166665</v>
      </c>
      <c r="B21359">
        <v>2043084211</v>
      </c>
      <c r="C21359">
        <v>381079133</v>
      </c>
      <c r="D21359">
        <v>10894</v>
      </c>
      <c r="E21359">
        <v>39113</v>
      </c>
      <c r="F21359" t="s">
        <v>25</v>
      </c>
      <c r="G21359">
        <v>843</v>
      </c>
      <c r="H21359" t="s">
        <v>26</v>
      </c>
      <c r="I21359" t="s">
        <v>66</v>
      </c>
      <c r="J21359" t="s">
        <v>65858</v>
      </c>
      <c r="K21359" t="s">
        <v>29</v>
      </c>
      <c r="L21359">
        <v>7889</v>
      </c>
      <c r="M21359" t="s">
        <v>30</v>
      </c>
      <c r="N21359" t="s">
        <v>81</v>
      </c>
      <c r="O21359" t="s">
        <v>42</v>
      </c>
      <c r="P21359" t="s">
        <v>54</v>
      </c>
      <c r="Q21359" t="s">
        <v>76</v>
      </c>
      <c r="R21359" t="s">
        <v>65859</v>
      </c>
      <c r="S21359" t="s">
        <v>65860</v>
      </c>
      <c r="T21359" t="s">
        <v>57</v>
      </c>
      <c r="U21359" t="s">
        <v>28520</v>
      </c>
      <c r="V21359">
        <v>18119413649</v>
      </c>
      <c r="W21359" t="s">
        <v>30</v>
      </c>
      <c r="X21359" t="s">
        <v>59</v>
      </c>
      <c r="Y21359" t="s">
        <v>48</v>
      </c>
    </row>
    <row r="21360" spans="1:25" x14ac:dyDescent="0.3">
      <c r="A21360" s="1">
        <v>44329.753171296295</v>
      </c>
      <c r="B21360">
        <v>11212589126</v>
      </c>
      <c r="C21360">
        <v>268531165</v>
      </c>
      <c r="D21360">
        <v>60082</v>
      </c>
      <c r="E21360">
        <v>52431</v>
      </c>
      <c r="F21360" t="s">
        <v>49</v>
      </c>
      <c r="G21360">
        <v>1396</v>
      </c>
      <c r="H21360" t="s">
        <v>50</v>
      </c>
      <c r="I21360" t="s">
        <v>27</v>
      </c>
      <c r="J21360" t="s">
        <v>65861</v>
      </c>
      <c r="K21360" t="s">
        <v>29</v>
      </c>
      <c r="L21360">
        <v>7586</v>
      </c>
      <c r="M21360" t="s">
        <v>30</v>
      </c>
      <c r="N21360" t="s">
        <v>31</v>
      </c>
      <c r="O21360" t="s">
        <v>32</v>
      </c>
      <c r="P21360" t="s">
        <v>33</v>
      </c>
      <c r="Q21360" t="s">
        <v>61</v>
      </c>
      <c r="R21360" t="s">
        <v>22430</v>
      </c>
      <c r="S21360" t="s">
        <v>65862</v>
      </c>
      <c r="T21360" t="s">
        <v>57</v>
      </c>
      <c r="U21360" t="s">
        <v>10145</v>
      </c>
      <c r="W21360" t="s">
        <v>30</v>
      </c>
      <c r="X21360" t="s">
        <v>30</v>
      </c>
      <c r="Y21360" t="s">
        <v>40</v>
      </c>
    </row>
    <row r="21361" spans="1:25" x14ac:dyDescent="0.3">
      <c r="A21361" s="1">
        <v>44658.925474537034</v>
      </c>
      <c r="B21361">
        <v>21012510784</v>
      </c>
      <c r="C21361">
        <v>29765694</v>
      </c>
      <c r="D21361">
        <v>52544</v>
      </c>
      <c r="E21361">
        <v>42375</v>
      </c>
      <c r="F21361" t="s">
        <v>25</v>
      </c>
      <c r="G21361">
        <v>211</v>
      </c>
      <c r="H21361" t="s">
        <v>50</v>
      </c>
      <c r="I21361" t="s">
        <v>66</v>
      </c>
      <c r="J21361" t="s">
        <v>65863</v>
      </c>
      <c r="K21361" t="s">
        <v>29</v>
      </c>
      <c r="L21361">
        <v>1086</v>
      </c>
      <c r="M21361" t="s">
        <v>52</v>
      </c>
      <c r="N21361" t="s">
        <v>81</v>
      </c>
      <c r="O21361" t="s">
        <v>42</v>
      </c>
      <c r="P21361" t="s">
        <v>43</v>
      </c>
      <c r="Q21361" t="s">
        <v>34</v>
      </c>
      <c r="R21361" t="s">
        <v>65864</v>
      </c>
      <c r="S21361" t="s">
        <v>65865</v>
      </c>
      <c r="T21361" t="s">
        <v>57</v>
      </c>
      <c r="U21361" t="s">
        <v>26201</v>
      </c>
      <c r="V21361">
        <v>25195248219</v>
      </c>
      <c r="W21361" t="s">
        <v>30</v>
      </c>
      <c r="X21361" t="s">
        <v>30</v>
      </c>
      <c r="Y21361" t="s">
        <v>40</v>
      </c>
    </row>
    <row r="21362" spans="1:25" x14ac:dyDescent="0.3">
      <c r="A21362" s="1">
        <v>45024.61645833333</v>
      </c>
      <c r="B21362">
        <v>1722379028</v>
      </c>
      <c r="C21362">
        <v>7517010376</v>
      </c>
      <c r="D21362">
        <v>36464</v>
      </c>
      <c r="E21362">
        <v>17933</v>
      </c>
      <c r="F21362" t="s">
        <v>25</v>
      </c>
      <c r="G21362">
        <v>1044</v>
      </c>
      <c r="H21362" t="s">
        <v>50</v>
      </c>
      <c r="I21362" t="s">
        <v>85</v>
      </c>
      <c r="J21362" t="s">
        <v>65866</v>
      </c>
      <c r="K21362" t="s">
        <v>29</v>
      </c>
      <c r="L21362">
        <v>2941</v>
      </c>
      <c r="M21362" t="s">
        <v>52</v>
      </c>
      <c r="N21362" t="s">
        <v>31</v>
      </c>
      <c r="O21362" t="s">
        <v>32</v>
      </c>
      <c r="P21362" t="s">
        <v>54</v>
      </c>
      <c r="Q21362" t="s">
        <v>61</v>
      </c>
      <c r="R21362" t="s">
        <v>27009</v>
      </c>
      <c r="S21362" t="s">
        <v>65867</v>
      </c>
      <c r="T21362" t="s">
        <v>37</v>
      </c>
      <c r="U21362" t="s">
        <v>3593</v>
      </c>
      <c r="W21362" t="s">
        <v>30</v>
      </c>
      <c r="X21362" t="s">
        <v>30</v>
      </c>
      <c r="Y21362" t="s">
        <v>40</v>
      </c>
    </row>
    <row r="21363" spans="1:25" x14ac:dyDescent="0.3">
      <c r="A21363" s="1">
        <v>44407.613981481481</v>
      </c>
      <c r="B21363">
        <v>67180144177</v>
      </c>
      <c r="C21363">
        <v>8487152204</v>
      </c>
      <c r="D21363">
        <v>61930</v>
      </c>
      <c r="E21363">
        <v>14225</v>
      </c>
      <c r="F21363" t="s">
        <v>25</v>
      </c>
      <c r="G21363">
        <v>1341</v>
      </c>
      <c r="H21363" t="s">
        <v>50</v>
      </c>
      <c r="I21363" t="s">
        <v>85</v>
      </c>
      <c r="J21363" t="s">
        <v>65868</v>
      </c>
      <c r="K21363" t="s">
        <v>29</v>
      </c>
      <c r="L21363">
        <v>5921</v>
      </c>
      <c r="M21363" t="s">
        <v>52</v>
      </c>
      <c r="N21363" t="s">
        <v>31</v>
      </c>
      <c r="O21363" t="s">
        <v>42</v>
      </c>
      <c r="P21363" t="s">
        <v>33</v>
      </c>
      <c r="Q21363" t="s">
        <v>76</v>
      </c>
      <c r="R21363" t="s">
        <v>65869</v>
      </c>
      <c r="S21363" t="s">
        <v>65870</v>
      </c>
      <c r="T21363" t="s">
        <v>46</v>
      </c>
      <c r="U21363" t="s">
        <v>65871</v>
      </c>
      <c r="W21363" t="s">
        <v>30</v>
      </c>
      <c r="X21363" t="s">
        <v>30</v>
      </c>
      <c r="Y21363" t="s">
        <v>40</v>
      </c>
    </row>
    <row r="21364" spans="1:25" x14ac:dyDescent="0.3">
      <c r="A21364" s="1">
        <v>44697.186874999999</v>
      </c>
      <c r="B21364">
        <v>116201111158</v>
      </c>
      <c r="C21364">
        <v>1482416599</v>
      </c>
      <c r="D21364">
        <v>34312</v>
      </c>
      <c r="E21364">
        <v>10851</v>
      </c>
      <c r="F21364" t="s">
        <v>65</v>
      </c>
      <c r="G21364">
        <v>869</v>
      </c>
      <c r="H21364" t="s">
        <v>26</v>
      </c>
      <c r="I21364" t="s">
        <v>85</v>
      </c>
      <c r="J21364" t="s">
        <v>65872</v>
      </c>
      <c r="K21364" t="s">
        <v>29</v>
      </c>
      <c r="L21364">
        <v>2909</v>
      </c>
      <c r="M21364" t="s">
        <v>30</v>
      </c>
      <c r="N21364" t="s">
        <v>53</v>
      </c>
      <c r="O21364" t="s">
        <v>42</v>
      </c>
      <c r="P21364" t="s">
        <v>33</v>
      </c>
      <c r="Q21364" t="s">
        <v>61</v>
      </c>
      <c r="R21364" t="s">
        <v>60128</v>
      </c>
      <c r="S21364" t="s">
        <v>18214</v>
      </c>
      <c r="T21364" t="s">
        <v>37</v>
      </c>
      <c r="U21364" t="s">
        <v>19598</v>
      </c>
      <c r="W21364" t="s">
        <v>39</v>
      </c>
      <c r="X21364" t="s">
        <v>59</v>
      </c>
      <c r="Y21364" t="s">
        <v>48</v>
      </c>
    </row>
    <row r="21365" spans="1:25" x14ac:dyDescent="0.3">
      <c r="A21365" s="1">
        <v>44958.022523148145</v>
      </c>
      <c r="B21365">
        <v>13418924120</v>
      </c>
      <c r="C21365">
        <v>2132089735</v>
      </c>
      <c r="D21365">
        <v>8674</v>
      </c>
      <c r="E21365">
        <v>12936</v>
      </c>
      <c r="F21365" t="s">
        <v>65</v>
      </c>
      <c r="G21365">
        <v>169</v>
      </c>
      <c r="H21365" t="s">
        <v>50</v>
      </c>
      <c r="I21365" t="s">
        <v>85</v>
      </c>
      <c r="J21365" t="s">
        <v>65873</v>
      </c>
      <c r="K21365" t="s">
        <v>30</v>
      </c>
      <c r="L21365">
        <v>5478</v>
      </c>
      <c r="M21365" t="s">
        <v>52</v>
      </c>
      <c r="N21365" t="s">
        <v>53</v>
      </c>
      <c r="O21365" t="s">
        <v>42</v>
      </c>
      <c r="P21365" t="s">
        <v>54</v>
      </c>
      <c r="Q21365" t="s">
        <v>76</v>
      </c>
      <c r="R21365" t="s">
        <v>65874</v>
      </c>
      <c r="S21365" t="s">
        <v>65875</v>
      </c>
      <c r="T21365" t="s">
        <v>46</v>
      </c>
      <c r="U21365" t="s">
        <v>13712</v>
      </c>
      <c r="W21365" t="s">
        <v>30</v>
      </c>
      <c r="X21365" t="s">
        <v>59</v>
      </c>
      <c r="Y21365" t="s">
        <v>40</v>
      </c>
    </row>
    <row r="21366" spans="1:25" x14ac:dyDescent="0.3">
      <c r="A21366" s="1">
        <v>44716.576273148145</v>
      </c>
      <c r="B21366">
        <v>53100186232</v>
      </c>
      <c r="C21366">
        <v>1055619089</v>
      </c>
      <c r="D21366">
        <v>32165</v>
      </c>
      <c r="E21366">
        <v>20075</v>
      </c>
      <c r="F21366" t="s">
        <v>65</v>
      </c>
      <c r="G21366">
        <v>186</v>
      </c>
      <c r="H21366" t="s">
        <v>26</v>
      </c>
      <c r="I21366" t="s">
        <v>85</v>
      </c>
      <c r="J21366" t="s">
        <v>65876</v>
      </c>
      <c r="K21366" t="s">
        <v>29</v>
      </c>
      <c r="L21366">
        <v>7273</v>
      </c>
      <c r="M21366" t="s">
        <v>52</v>
      </c>
      <c r="N21366" t="s">
        <v>81</v>
      </c>
      <c r="O21366" t="s">
        <v>42</v>
      </c>
      <c r="P21366" t="s">
        <v>33</v>
      </c>
      <c r="Q21366" t="s">
        <v>76</v>
      </c>
      <c r="R21366" t="s">
        <v>65877</v>
      </c>
      <c r="S21366" t="s">
        <v>65878</v>
      </c>
      <c r="T21366" t="s">
        <v>37</v>
      </c>
      <c r="U21366" t="s">
        <v>19966</v>
      </c>
      <c r="V21366">
        <v>971345111</v>
      </c>
      <c r="W21366" t="s">
        <v>30</v>
      </c>
      <c r="X21366" t="s">
        <v>30</v>
      </c>
      <c r="Y21366" t="s">
        <v>40</v>
      </c>
    </row>
    <row r="21367" spans="1:25" x14ac:dyDescent="0.3">
      <c r="A21367" s="1">
        <v>44427.398414351854</v>
      </c>
      <c r="B21367">
        <v>12110817331</v>
      </c>
      <c r="C21367">
        <v>1762129037</v>
      </c>
      <c r="D21367">
        <v>35294</v>
      </c>
      <c r="E21367">
        <v>17117</v>
      </c>
      <c r="F21367" t="s">
        <v>49</v>
      </c>
      <c r="G21367">
        <v>761</v>
      </c>
      <c r="H21367" t="s">
        <v>26</v>
      </c>
      <c r="I21367" t="s">
        <v>85</v>
      </c>
      <c r="J21367" t="s">
        <v>65879</v>
      </c>
      <c r="K21367" t="s">
        <v>29</v>
      </c>
      <c r="L21367">
        <v>98</v>
      </c>
      <c r="M21367" t="s">
        <v>30</v>
      </c>
      <c r="N21367" t="s">
        <v>81</v>
      </c>
      <c r="O21367" t="s">
        <v>32</v>
      </c>
      <c r="P21367" t="s">
        <v>43</v>
      </c>
      <c r="Q21367" t="s">
        <v>61</v>
      </c>
      <c r="R21367" t="s">
        <v>65880</v>
      </c>
      <c r="S21367" t="s">
        <v>3847</v>
      </c>
      <c r="T21367" t="s">
        <v>57</v>
      </c>
      <c r="U21367" t="s">
        <v>20750</v>
      </c>
      <c r="V21367">
        <v>1256375152</v>
      </c>
      <c r="W21367" t="s">
        <v>30</v>
      </c>
      <c r="X21367" t="s">
        <v>30</v>
      </c>
      <c r="Y21367" t="s">
        <v>48</v>
      </c>
    </row>
    <row r="21368" spans="1:25" x14ac:dyDescent="0.3">
      <c r="A21368" s="1">
        <v>44049.904247685183</v>
      </c>
      <c r="B21368">
        <v>15515278157</v>
      </c>
      <c r="C21368">
        <v>50213250200</v>
      </c>
      <c r="D21368">
        <v>52253</v>
      </c>
      <c r="E21368">
        <v>63906</v>
      </c>
      <c r="F21368" t="s">
        <v>25</v>
      </c>
      <c r="G21368">
        <v>420</v>
      </c>
      <c r="H21368" t="s">
        <v>26</v>
      </c>
      <c r="I21368" t="s">
        <v>27</v>
      </c>
      <c r="J21368" t="s">
        <v>65881</v>
      </c>
      <c r="K21368" t="s">
        <v>30</v>
      </c>
      <c r="L21368">
        <v>5381</v>
      </c>
      <c r="M21368" t="s">
        <v>52</v>
      </c>
      <c r="N21368" t="s">
        <v>53</v>
      </c>
      <c r="O21368" t="s">
        <v>42</v>
      </c>
      <c r="P21368" t="s">
        <v>54</v>
      </c>
      <c r="Q21368" t="s">
        <v>61</v>
      </c>
      <c r="R21368" t="s">
        <v>65882</v>
      </c>
      <c r="S21368" t="s">
        <v>65883</v>
      </c>
      <c r="T21368" t="s">
        <v>37</v>
      </c>
      <c r="U21368" t="s">
        <v>12186</v>
      </c>
      <c r="V21368">
        <v>1176114189</v>
      </c>
      <c r="W21368" t="s">
        <v>30</v>
      </c>
      <c r="X21368" t="s">
        <v>30</v>
      </c>
      <c r="Y21368" t="s">
        <v>48</v>
      </c>
    </row>
    <row r="21369" spans="1:25" x14ac:dyDescent="0.3">
      <c r="A21369" s="1">
        <v>44655.022592592592</v>
      </c>
      <c r="B21369">
        <v>20718610425</v>
      </c>
      <c r="C21369">
        <v>8732145199</v>
      </c>
      <c r="D21369">
        <v>37929</v>
      </c>
      <c r="E21369">
        <v>41925</v>
      </c>
      <c r="F21369" t="s">
        <v>25</v>
      </c>
      <c r="G21369">
        <v>1161</v>
      </c>
      <c r="H21369" t="s">
        <v>26</v>
      </c>
      <c r="I21369" t="s">
        <v>66</v>
      </c>
      <c r="J21369" t="s">
        <v>65884</v>
      </c>
      <c r="K21369" t="s">
        <v>30</v>
      </c>
      <c r="L21369">
        <v>914</v>
      </c>
      <c r="M21369" t="s">
        <v>52</v>
      </c>
      <c r="N21369" t="s">
        <v>81</v>
      </c>
      <c r="O21369" t="s">
        <v>42</v>
      </c>
      <c r="P21369" t="s">
        <v>54</v>
      </c>
      <c r="Q21369" t="s">
        <v>61</v>
      </c>
      <c r="R21369" t="s">
        <v>65885</v>
      </c>
      <c r="S21369" t="s">
        <v>65886</v>
      </c>
      <c r="T21369" t="s">
        <v>46</v>
      </c>
      <c r="U21369" t="s">
        <v>12051</v>
      </c>
      <c r="W21369" t="s">
        <v>39</v>
      </c>
      <c r="X21369" t="s">
        <v>30</v>
      </c>
      <c r="Y21369" t="s">
        <v>40</v>
      </c>
    </row>
    <row r="21370" spans="1:25" x14ac:dyDescent="0.3">
      <c r="A21370" s="1">
        <v>44229.885324074072</v>
      </c>
      <c r="B21370">
        <v>11621423444</v>
      </c>
      <c r="C21370">
        <v>15425179196</v>
      </c>
      <c r="D21370">
        <v>35432</v>
      </c>
      <c r="E21370">
        <v>59720</v>
      </c>
      <c r="F21370" t="s">
        <v>65</v>
      </c>
      <c r="G21370">
        <v>162</v>
      </c>
      <c r="H21370" t="s">
        <v>50</v>
      </c>
      <c r="I21370" t="s">
        <v>66</v>
      </c>
      <c r="J21370" t="s">
        <v>65887</v>
      </c>
      <c r="K21370" t="s">
        <v>29</v>
      </c>
      <c r="L21370">
        <v>5089</v>
      </c>
      <c r="M21370" t="s">
        <v>52</v>
      </c>
      <c r="N21370" t="s">
        <v>31</v>
      </c>
      <c r="O21370" t="s">
        <v>42</v>
      </c>
      <c r="P21370" t="s">
        <v>54</v>
      </c>
      <c r="Q21370" t="s">
        <v>34</v>
      </c>
      <c r="R21370" t="s">
        <v>37095</v>
      </c>
      <c r="S21370" t="s">
        <v>65888</v>
      </c>
      <c r="T21370" t="s">
        <v>57</v>
      </c>
      <c r="U21370" t="s">
        <v>5925</v>
      </c>
      <c r="V21370">
        <v>29239145106</v>
      </c>
      <c r="W21370" t="s">
        <v>39</v>
      </c>
      <c r="X21370" t="s">
        <v>30</v>
      </c>
      <c r="Y21370" t="s">
        <v>48</v>
      </c>
    </row>
    <row r="21371" spans="1:25" x14ac:dyDescent="0.3">
      <c r="A21371" s="1">
        <v>43929.185497685183</v>
      </c>
      <c r="B21371">
        <v>20024311450</v>
      </c>
      <c r="C21371">
        <v>8022610089</v>
      </c>
      <c r="D21371">
        <v>61940</v>
      </c>
      <c r="E21371">
        <v>10189</v>
      </c>
      <c r="F21371" t="s">
        <v>49</v>
      </c>
      <c r="G21371">
        <v>1107</v>
      </c>
      <c r="H21371" t="s">
        <v>26</v>
      </c>
      <c r="I21371" t="s">
        <v>27</v>
      </c>
      <c r="J21371" t="s">
        <v>65889</v>
      </c>
      <c r="K21371" t="s">
        <v>29</v>
      </c>
      <c r="L21371">
        <v>7918</v>
      </c>
      <c r="M21371" t="s">
        <v>52</v>
      </c>
      <c r="N21371" t="s">
        <v>81</v>
      </c>
      <c r="O21371" t="s">
        <v>42</v>
      </c>
      <c r="P21371" t="s">
        <v>54</v>
      </c>
      <c r="Q21371" t="s">
        <v>61</v>
      </c>
      <c r="R21371" t="s">
        <v>1907</v>
      </c>
      <c r="S21371" t="s">
        <v>65890</v>
      </c>
      <c r="T21371" t="s">
        <v>57</v>
      </c>
      <c r="U21371" t="s">
        <v>8312</v>
      </c>
      <c r="V21371">
        <v>2002234754</v>
      </c>
      <c r="W21371" t="s">
        <v>39</v>
      </c>
      <c r="X21371" t="s">
        <v>59</v>
      </c>
      <c r="Y21371" t="s">
        <v>48</v>
      </c>
    </row>
    <row r="21372" spans="1:25" x14ac:dyDescent="0.3">
      <c r="A21372" s="1">
        <v>44851.508993055555</v>
      </c>
      <c r="B21372">
        <v>20415318651</v>
      </c>
      <c r="C21372">
        <v>9413723978</v>
      </c>
      <c r="D21372">
        <v>61986</v>
      </c>
      <c r="E21372">
        <v>23941</v>
      </c>
      <c r="F21372" t="s">
        <v>49</v>
      </c>
      <c r="G21372">
        <v>787</v>
      </c>
      <c r="H21372" t="s">
        <v>50</v>
      </c>
      <c r="I21372" t="s">
        <v>66</v>
      </c>
      <c r="J21372" t="s">
        <v>65891</v>
      </c>
      <c r="K21372" t="s">
        <v>29</v>
      </c>
      <c r="L21372">
        <v>3918</v>
      </c>
      <c r="M21372" t="s">
        <v>52</v>
      </c>
      <c r="N21372" t="s">
        <v>31</v>
      </c>
      <c r="O21372" t="s">
        <v>42</v>
      </c>
      <c r="P21372" t="s">
        <v>33</v>
      </c>
      <c r="Q21372" t="s">
        <v>61</v>
      </c>
      <c r="R21372" t="s">
        <v>65892</v>
      </c>
      <c r="S21372" t="s">
        <v>65893</v>
      </c>
      <c r="T21372" t="s">
        <v>57</v>
      </c>
      <c r="U21372" t="s">
        <v>42475</v>
      </c>
      <c r="W21372" t="s">
        <v>39</v>
      </c>
      <c r="X21372" t="s">
        <v>30</v>
      </c>
      <c r="Y21372" t="s">
        <v>40</v>
      </c>
    </row>
    <row r="21373" spans="1:25" x14ac:dyDescent="0.3">
      <c r="A21373" s="1">
        <v>44216.461747685185</v>
      </c>
      <c r="B21373">
        <v>6016315753</v>
      </c>
      <c r="C21373">
        <v>1132011989</v>
      </c>
      <c r="D21373">
        <v>46482</v>
      </c>
      <c r="E21373">
        <v>58690</v>
      </c>
      <c r="F21373" t="s">
        <v>65</v>
      </c>
      <c r="G21373">
        <v>814</v>
      </c>
      <c r="H21373" t="s">
        <v>50</v>
      </c>
      <c r="I21373" t="s">
        <v>85</v>
      </c>
      <c r="J21373" t="s">
        <v>65894</v>
      </c>
      <c r="K21373" t="s">
        <v>30</v>
      </c>
      <c r="L21373">
        <v>1037</v>
      </c>
      <c r="M21373" t="s">
        <v>30</v>
      </c>
      <c r="N21373" t="s">
        <v>53</v>
      </c>
      <c r="O21373" t="s">
        <v>42</v>
      </c>
      <c r="P21373" t="s">
        <v>33</v>
      </c>
      <c r="Q21373" t="s">
        <v>76</v>
      </c>
      <c r="R21373" t="s">
        <v>65895</v>
      </c>
      <c r="S21373" t="s">
        <v>65896</v>
      </c>
      <c r="T21373" t="s">
        <v>46</v>
      </c>
      <c r="U21373" t="s">
        <v>23898</v>
      </c>
      <c r="V21373">
        <v>55178116171</v>
      </c>
      <c r="W21373" t="s">
        <v>30</v>
      </c>
      <c r="X21373" t="s">
        <v>59</v>
      </c>
      <c r="Y21373" t="s">
        <v>48</v>
      </c>
    </row>
    <row r="21374" spans="1:25" x14ac:dyDescent="0.3">
      <c r="A21374" s="1">
        <v>45200.667812500003</v>
      </c>
      <c r="B21374">
        <v>21350168177</v>
      </c>
      <c r="C21374">
        <v>1561255192</v>
      </c>
      <c r="D21374">
        <v>33277</v>
      </c>
      <c r="E21374">
        <v>41268</v>
      </c>
      <c r="F21374" t="s">
        <v>49</v>
      </c>
      <c r="G21374">
        <v>438</v>
      </c>
      <c r="H21374" t="s">
        <v>26</v>
      </c>
      <c r="I21374" t="s">
        <v>66</v>
      </c>
      <c r="J21374" t="s">
        <v>65897</v>
      </c>
      <c r="K21374" t="s">
        <v>30</v>
      </c>
      <c r="L21374">
        <v>3754</v>
      </c>
      <c r="M21374" t="s">
        <v>30</v>
      </c>
      <c r="N21374" t="s">
        <v>31</v>
      </c>
      <c r="O21374" t="s">
        <v>32</v>
      </c>
      <c r="P21374" t="s">
        <v>43</v>
      </c>
      <c r="Q21374" t="s">
        <v>34</v>
      </c>
      <c r="R21374" t="s">
        <v>65898</v>
      </c>
      <c r="S21374" t="s">
        <v>65899</v>
      </c>
      <c r="T21374" t="s">
        <v>37</v>
      </c>
      <c r="U21374" t="s">
        <v>12322</v>
      </c>
      <c r="W21374" t="s">
        <v>30</v>
      </c>
      <c r="X21374" t="s">
        <v>59</v>
      </c>
      <c r="Y21374" t="s">
        <v>48</v>
      </c>
    </row>
    <row r="21375" spans="1:25" x14ac:dyDescent="0.3">
      <c r="A21375" s="1">
        <v>44574.479687500003</v>
      </c>
      <c r="B21375">
        <v>152654645</v>
      </c>
      <c r="C21375">
        <v>20711239102</v>
      </c>
      <c r="D21375">
        <v>40368</v>
      </c>
      <c r="E21375">
        <v>17306</v>
      </c>
      <c r="F21375" t="s">
        <v>65</v>
      </c>
      <c r="G21375">
        <v>374</v>
      </c>
      <c r="H21375" t="s">
        <v>50</v>
      </c>
      <c r="I21375" t="s">
        <v>66</v>
      </c>
      <c r="J21375" t="s">
        <v>65900</v>
      </c>
      <c r="K21375" t="s">
        <v>30</v>
      </c>
      <c r="L21375">
        <v>8472</v>
      </c>
      <c r="M21375" t="s">
        <v>30</v>
      </c>
      <c r="N21375" t="s">
        <v>53</v>
      </c>
      <c r="O21375" t="s">
        <v>32</v>
      </c>
      <c r="P21375" t="s">
        <v>33</v>
      </c>
      <c r="Q21375" t="s">
        <v>61</v>
      </c>
      <c r="R21375" t="s">
        <v>65901</v>
      </c>
      <c r="S21375" t="s">
        <v>65902</v>
      </c>
      <c r="T21375" t="s">
        <v>57</v>
      </c>
      <c r="U21375" t="s">
        <v>3271</v>
      </c>
      <c r="W21375" t="s">
        <v>39</v>
      </c>
      <c r="X21375" t="s">
        <v>59</v>
      </c>
      <c r="Y21375" t="s">
        <v>48</v>
      </c>
    </row>
    <row r="21376" spans="1:25" x14ac:dyDescent="0.3">
      <c r="A21376" s="1">
        <v>45039.293298611112</v>
      </c>
      <c r="B21376">
        <v>1687236198</v>
      </c>
      <c r="C21376">
        <v>2711316671</v>
      </c>
      <c r="D21376">
        <v>61376</v>
      </c>
      <c r="E21376">
        <v>61717</v>
      </c>
      <c r="F21376" t="s">
        <v>65</v>
      </c>
      <c r="G21376">
        <v>872</v>
      </c>
      <c r="H21376" t="s">
        <v>26</v>
      </c>
      <c r="I21376" t="s">
        <v>27</v>
      </c>
      <c r="J21376" t="s">
        <v>65903</v>
      </c>
      <c r="K21376" t="s">
        <v>29</v>
      </c>
      <c r="L21376">
        <v>2288</v>
      </c>
      <c r="M21376" t="s">
        <v>30</v>
      </c>
      <c r="N21376" t="s">
        <v>31</v>
      </c>
      <c r="O21376" t="s">
        <v>42</v>
      </c>
      <c r="P21376" t="s">
        <v>43</v>
      </c>
      <c r="Q21376" t="s">
        <v>61</v>
      </c>
      <c r="R21376" t="s">
        <v>65904</v>
      </c>
      <c r="S21376" t="s">
        <v>65905</v>
      </c>
      <c r="T21376" t="s">
        <v>37</v>
      </c>
      <c r="U21376" t="s">
        <v>2269</v>
      </c>
      <c r="W21376" t="s">
        <v>39</v>
      </c>
      <c r="X21376" t="s">
        <v>59</v>
      </c>
      <c r="Y21376" t="s">
        <v>40</v>
      </c>
    </row>
    <row r="21377" spans="1:25" x14ac:dyDescent="0.3">
      <c r="A21377" s="1">
        <v>44390.8908912037</v>
      </c>
      <c r="B21377">
        <v>170247132146</v>
      </c>
      <c r="C21377">
        <v>158076148</v>
      </c>
      <c r="D21377">
        <v>47920</v>
      </c>
      <c r="E21377">
        <v>4012</v>
      </c>
      <c r="F21377" t="s">
        <v>49</v>
      </c>
      <c r="G21377">
        <v>1021</v>
      </c>
      <c r="H21377" t="s">
        <v>50</v>
      </c>
      <c r="I21377" t="s">
        <v>85</v>
      </c>
      <c r="J21377" t="s">
        <v>65906</v>
      </c>
      <c r="K21377" t="s">
        <v>30</v>
      </c>
      <c r="L21377">
        <v>3294</v>
      </c>
      <c r="M21377" t="s">
        <v>52</v>
      </c>
      <c r="N21377" t="s">
        <v>81</v>
      </c>
      <c r="O21377" t="s">
        <v>32</v>
      </c>
      <c r="P21377" t="s">
        <v>43</v>
      </c>
      <c r="Q21377" t="s">
        <v>61</v>
      </c>
      <c r="R21377" t="s">
        <v>65907</v>
      </c>
      <c r="S21377" t="s">
        <v>65908</v>
      </c>
      <c r="T21377" t="s">
        <v>57</v>
      </c>
      <c r="U21377" t="s">
        <v>9811</v>
      </c>
      <c r="V21377">
        <v>10664132182</v>
      </c>
      <c r="W21377" t="s">
        <v>30</v>
      </c>
      <c r="X21377" t="s">
        <v>30</v>
      </c>
      <c r="Y21377" t="s">
        <v>40</v>
      </c>
    </row>
    <row r="21378" spans="1:25" x14ac:dyDescent="0.3">
      <c r="A21378" s="1">
        <v>44893.827060185184</v>
      </c>
      <c r="B21378">
        <v>116195163189</v>
      </c>
      <c r="C21378">
        <v>13645246163</v>
      </c>
      <c r="D21378">
        <v>36383</v>
      </c>
      <c r="E21378">
        <v>61391</v>
      </c>
      <c r="F21378" t="s">
        <v>49</v>
      </c>
      <c r="G21378">
        <v>605</v>
      </c>
      <c r="H21378" t="s">
        <v>26</v>
      </c>
      <c r="I21378" t="s">
        <v>66</v>
      </c>
      <c r="J21378" t="s">
        <v>65909</v>
      </c>
      <c r="K21378" t="s">
        <v>30</v>
      </c>
      <c r="L21378">
        <v>1154</v>
      </c>
      <c r="M21378" t="s">
        <v>30</v>
      </c>
      <c r="N21378" t="s">
        <v>81</v>
      </c>
      <c r="O21378" t="s">
        <v>42</v>
      </c>
      <c r="P21378" t="s">
        <v>54</v>
      </c>
      <c r="Q21378" t="s">
        <v>76</v>
      </c>
      <c r="R21378" t="s">
        <v>65910</v>
      </c>
      <c r="S21378" t="s">
        <v>65911</v>
      </c>
      <c r="T21378" t="s">
        <v>46</v>
      </c>
      <c r="U21378" t="s">
        <v>1909</v>
      </c>
      <c r="W21378" t="s">
        <v>30</v>
      </c>
      <c r="X21378" t="s">
        <v>59</v>
      </c>
      <c r="Y21378" t="s">
        <v>40</v>
      </c>
    </row>
    <row r="21379" spans="1:25" x14ac:dyDescent="0.3">
      <c r="A21379" s="1">
        <v>44632.535393518519</v>
      </c>
      <c r="B21379">
        <v>197579396</v>
      </c>
      <c r="C21379">
        <v>11111817963</v>
      </c>
      <c r="D21379">
        <v>38440</v>
      </c>
      <c r="E21379">
        <v>58759</v>
      </c>
      <c r="F21379" t="s">
        <v>25</v>
      </c>
      <c r="G21379">
        <v>151</v>
      </c>
      <c r="H21379" t="s">
        <v>50</v>
      </c>
      <c r="I21379" t="s">
        <v>27</v>
      </c>
      <c r="J21379" t="s">
        <v>65912</v>
      </c>
      <c r="K21379" t="s">
        <v>29</v>
      </c>
      <c r="L21379">
        <v>9221</v>
      </c>
      <c r="M21379" t="s">
        <v>30</v>
      </c>
      <c r="N21379" t="s">
        <v>81</v>
      </c>
      <c r="O21379" t="s">
        <v>42</v>
      </c>
      <c r="P21379" t="s">
        <v>33</v>
      </c>
      <c r="Q21379" t="s">
        <v>76</v>
      </c>
      <c r="R21379" t="s">
        <v>65913</v>
      </c>
      <c r="S21379" t="s">
        <v>65914</v>
      </c>
      <c r="T21379" t="s">
        <v>46</v>
      </c>
      <c r="U21379" t="s">
        <v>54321</v>
      </c>
      <c r="W21379" t="s">
        <v>30</v>
      </c>
      <c r="X21379" t="s">
        <v>30</v>
      </c>
      <c r="Y21379" t="s">
        <v>40</v>
      </c>
    </row>
    <row r="21380" spans="1:25" x14ac:dyDescent="0.3">
      <c r="A21380" s="1">
        <v>44267.953819444447</v>
      </c>
      <c r="B21380">
        <v>210167109131</v>
      </c>
      <c r="C21380">
        <v>219210188114</v>
      </c>
      <c r="D21380">
        <v>42173</v>
      </c>
      <c r="E21380">
        <v>61426</v>
      </c>
      <c r="F21380" t="s">
        <v>49</v>
      </c>
      <c r="G21380">
        <v>909</v>
      </c>
      <c r="H21380" t="s">
        <v>26</v>
      </c>
      <c r="I21380" t="s">
        <v>66</v>
      </c>
      <c r="J21380" t="s">
        <v>65915</v>
      </c>
      <c r="K21380" t="s">
        <v>29</v>
      </c>
      <c r="L21380">
        <v>656</v>
      </c>
      <c r="M21380" t="s">
        <v>30</v>
      </c>
      <c r="N21380" t="s">
        <v>81</v>
      </c>
      <c r="O21380" t="s">
        <v>32</v>
      </c>
      <c r="P21380" t="s">
        <v>54</v>
      </c>
      <c r="Q21380" t="s">
        <v>61</v>
      </c>
      <c r="R21380" t="s">
        <v>65916</v>
      </c>
      <c r="S21380" t="s">
        <v>65917</v>
      </c>
      <c r="T21380" t="s">
        <v>57</v>
      </c>
      <c r="U21380" t="s">
        <v>835</v>
      </c>
      <c r="W21380" t="s">
        <v>30</v>
      </c>
      <c r="X21380" t="s">
        <v>30</v>
      </c>
      <c r="Y21380" t="s">
        <v>40</v>
      </c>
    </row>
    <row r="21381" spans="1:25" x14ac:dyDescent="0.3">
      <c r="A21381" s="1">
        <v>44864.500625000001</v>
      </c>
      <c r="B21381">
        <v>117992298</v>
      </c>
      <c r="C21381">
        <v>163158162126</v>
      </c>
      <c r="D21381">
        <v>28877</v>
      </c>
      <c r="E21381">
        <v>24317</v>
      </c>
      <c r="F21381" t="s">
        <v>65</v>
      </c>
      <c r="G21381">
        <v>1209</v>
      </c>
      <c r="H21381" t="s">
        <v>50</v>
      </c>
      <c r="I21381" t="s">
        <v>66</v>
      </c>
      <c r="J21381" t="s">
        <v>65918</v>
      </c>
      <c r="K21381" t="s">
        <v>30</v>
      </c>
      <c r="L21381">
        <v>5444</v>
      </c>
      <c r="M21381" t="s">
        <v>30</v>
      </c>
      <c r="N21381" t="s">
        <v>53</v>
      </c>
      <c r="O21381" t="s">
        <v>42</v>
      </c>
      <c r="P21381" t="s">
        <v>33</v>
      </c>
      <c r="Q21381" t="s">
        <v>76</v>
      </c>
      <c r="R21381" t="s">
        <v>65919</v>
      </c>
      <c r="S21381" t="s">
        <v>2584</v>
      </c>
      <c r="T21381" t="s">
        <v>46</v>
      </c>
      <c r="U21381" t="s">
        <v>54550</v>
      </c>
      <c r="W21381" t="s">
        <v>30</v>
      </c>
      <c r="X21381" t="s">
        <v>30</v>
      </c>
      <c r="Y21381" t="s">
        <v>40</v>
      </c>
    </row>
    <row r="21382" spans="1:25" x14ac:dyDescent="0.3">
      <c r="A21382" s="1">
        <v>44597.53502314815</v>
      </c>
      <c r="B21382">
        <v>2122354161</v>
      </c>
      <c r="C21382">
        <v>468207107</v>
      </c>
      <c r="D21382">
        <v>29761</v>
      </c>
      <c r="E21382">
        <v>57220</v>
      </c>
      <c r="F21382" t="s">
        <v>65</v>
      </c>
      <c r="G21382">
        <v>225</v>
      </c>
      <c r="H21382" t="s">
        <v>26</v>
      </c>
      <c r="I21382" t="s">
        <v>85</v>
      </c>
      <c r="J21382" t="s">
        <v>65920</v>
      </c>
      <c r="K21382" t="s">
        <v>29</v>
      </c>
      <c r="L21382">
        <v>5481</v>
      </c>
      <c r="M21382" t="s">
        <v>52</v>
      </c>
      <c r="N21382" t="s">
        <v>31</v>
      </c>
      <c r="O21382" t="s">
        <v>32</v>
      </c>
      <c r="P21382" t="s">
        <v>43</v>
      </c>
      <c r="Q21382" t="s">
        <v>61</v>
      </c>
      <c r="R21382" t="s">
        <v>18440</v>
      </c>
      <c r="S21382" t="s">
        <v>65921</v>
      </c>
      <c r="T21382" t="s">
        <v>37</v>
      </c>
      <c r="U21382" t="s">
        <v>25275</v>
      </c>
      <c r="V21382">
        <v>4613230156</v>
      </c>
      <c r="W21382" t="s">
        <v>30</v>
      </c>
      <c r="X21382" t="s">
        <v>59</v>
      </c>
      <c r="Y21382" t="s">
        <v>40</v>
      </c>
    </row>
    <row r="21383" spans="1:25" x14ac:dyDescent="0.3">
      <c r="A21383" s="1">
        <v>44674.718275462961</v>
      </c>
      <c r="B21383">
        <v>238614441</v>
      </c>
      <c r="C21383">
        <v>165511548</v>
      </c>
      <c r="D21383">
        <v>33493</v>
      </c>
      <c r="E21383">
        <v>47993</v>
      </c>
      <c r="F21383" t="s">
        <v>65</v>
      </c>
      <c r="G21383">
        <v>1148</v>
      </c>
      <c r="H21383" t="s">
        <v>26</v>
      </c>
      <c r="I21383" t="s">
        <v>85</v>
      </c>
      <c r="J21383" t="s">
        <v>65922</v>
      </c>
      <c r="K21383" t="s">
        <v>30</v>
      </c>
      <c r="L21383">
        <v>7254</v>
      </c>
      <c r="M21383" t="s">
        <v>52</v>
      </c>
      <c r="N21383" t="s">
        <v>31</v>
      </c>
      <c r="O21383" t="s">
        <v>42</v>
      </c>
      <c r="P21383" t="s">
        <v>43</v>
      </c>
      <c r="Q21383" t="s">
        <v>76</v>
      </c>
      <c r="R21383" t="s">
        <v>65923</v>
      </c>
      <c r="S21383" t="s">
        <v>65924</v>
      </c>
      <c r="T21383" t="s">
        <v>46</v>
      </c>
      <c r="U21383" t="s">
        <v>32594</v>
      </c>
      <c r="V21383">
        <v>9238178133</v>
      </c>
      <c r="W21383" t="s">
        <v>39</v>
      </c>
      <c r="X21383" t="s">
        <v>30</v>
      </c>
      <c r="Y21383" t="s">
        <v>40</v>
      </c>
    </row>
    <row r="21384" spans="1:25" x14ac:dyDescent="0.3">
      <c r="A21384" s="1">
        <v>44529.579733796294</v>
      </c>
      <c r="B21384">
        <v>718220634</v>
      </c>
      <c r="C21384">
        <v>1501718084</v>
      </c>
      <c r="D21384">
        <v>21796</v>
      </c>
      <c r="E21384">
        <v>41053</v>
      </c>
      <c r="F21384" t="s">
        <v>49</v>
      </c>
      <c r="G21384">
        <v>1387</v>
      </c>
      <c r="H21384" t="s">
        <v>50</v>
      </c>
      <c r="I21384" t="s">
        <v>85</v>
      </c>
      <c r="J21384" t="s">
        <v>65925</v>
      </c>
      <c r="K21384" t="s">
        <v>29</v>
      </c>
      <c r="L21384">
        <v>7759</v>
      </c>
      <c r="M21384" t="s">
        <v>52</v>
      </c>
      <c r="N21384" t="s">
        <v>53</v>
      </c>
      <c r="O21384" t="s">
        <v>32</v>
      </c>
      <c r="P21384" t="s">
        <v>54</v>
      </c>
      <c r="Q21384" t="s">
        <v>76</v>
      </c>
      <c r="R21384" t="s">
        <v>65926</v>
      </c>
      <c r="S21384" t="s">
        <v>65927</v>
      </c>
      <c r="T21384" t="s">
        <v>37</v>
      </c>
      <c r="U21384" t="s">
        <v>49058</v>
      </c>
      <c r="V21384">
        <v>194244122213</v>
      </c>
      <c r="W21384" t="s">
        <v>39</v>
      </c>
      <c r="X21384" t="s">
        <v>59</v>
      </c>
      <c r="Y21384" t="s">
        <v>48</v>
      </c>
    </row>
    <row r="21385" spans="1:25" x14ac:dyDescent="0.3">
      <c r="A21385" s="1">
        <v>44956.973506944443</v>
      </c>
      <c r="B21385">
        <v>206234188164</v>
      </c>
      <c r="C21385">
        <v>257510853</v>
      </c>
      <c r="D21385">
        <v>65120</v>
      </c>
      <c r="E21385">
        <v>63533</v>
      </c>
      <c r="F21385" t="s">
        <v>25</v>
      </c>
      <c r="G21385">
        <v>680</v>
      </c>
      <c r="H21385" t="s">
        <v>50</v>
      </c>
      <c r="I21385" t="s">
        <v>66</v>
      </c>
      <c r="J21385" t="s">
        <v>65928</v>
      </c>
      <c r="K21385" t="s">
        <v>29</v>
      </c>
      <c r="L21385">
        <v>894</v>
      </c>
      <c r="M21385" t="s">
        <v>30</v>
      </c>
      <c r="N21385" t="s">
        <v>31</v>
      </c>
      <c r="O21385" t="s">
        <v>42</v>
      </c>
      <c r="P21385" t="s">
        <v>54</v>
      </c>
      <c r="Q21385" t="s">
        <v>34</v>
      </c>
      <c r="R21385" t="s">
        <v>65929</v>
      </c>
      <c r="S21385" t="s">
        <v>65930</v>
      </c>
      <c r="T21385" t="s">
        <v>37</v>
      </c>
      <c r="U21385" t="s">
        <v>13318</v>
      </c>
      <c r="W21385" t="s">
        <v>39</v>
      </c>
      <c r="X21385" t="s">
        <v>59</v>
      </c>
      <c r="Y21385" t="s">
        <v>48</v>
      </c>
    </row>
    <row r="21386" spans="1:25" x14ac:dyDescent="0.3">
      <c r="A21386" s="1">
        <v>44613.290092592593</v>
      </c>
      <c r="B21386">
        <v>21111254141</v>
      </c>
      <c r="C21386">
        <v>14031187192</v>
      </c>
      <c r="D21386">
        <v>33806</v>
      </c>
      <c r="E21386">
        <v>33035</v>
      </c>
      <c r="F21386" t="s">
        <v>65</v>
      </c>
      <c r="G21386">
        <v>239</v>
      </c>
      <c r="H21386" t="s">
        <v>26</v>
      </c>
      <c r="I21386" t="s">
        <v>66</v>
      </c>
      <c r="J21386" t="s">
        <v>65931</v>
      </c>
      <c r="K21386" t="s">
        <v>30</v>
      </c>
      <c r="L21386">
        <v>1666</v>
      </c>
      <c r="M21386" t="s">
        <v>52</v>
      </c>
      <c r="N21386" t="s">
        <v>81</v>
      </c>
      <c r="O21386" t="s">
        <v>32</v>
      </c>
      <c r="P21386" t="s">
        <v>33</v>
      </c>
      <c r="Q21386" t="s">
        <v>34</v>
      </c>
      <c r="R21386" t="s">
        <v>27296</v>
      </c>
      <c r="S21386" t="s">
        <v>65932</v>
      </c>
      <c r="T21386" t="s">
        <v>46</v>
      </c>
      <c r="U21386" t="s">
        <v>20434</v>
      </c>
      <c r="V21386">
        <v>5175108223</v>
      </c>
      <c r="W21386" t="s">
        <v>39</v>
      </c>
      <c r="X21386" t="s">
        <v>30</v>
      </c>
      <c r="Y21386" t="s">
        <v>40</v>
      </c>
    </row>
    <row r="21387" spans="1:25" x14ac:dyDescent="0.3">
      <c r="A21387" s="1">
        <v>44346.522673611114</v>
      </c>
      <c r="B21387">
        <v>43114117</v>
      </c>
      <c r="C21387">
        <v>131187223145</v>
      </c>
      <c r="D21387">
        <v>56715</v>
      </c>
      <c r="E21387">
        <v>44833</v>
      </c>
      <c r="F21387" t="s">
        <v>65</v>
      </c>
      <c r="G21387">
        <v>1084</v>
      </c>
      <c r="H21387" t="s">
        <v>50</v>
      </c>
      <c r="I21387" t="s">
        <v>85</v>
      </c>
      <c r="J21387" t="s">
        <v>65933</v>
      </c>
      <c r="K21387" t="s">
        <v>30</v>
      </c>
      <c r="L21387">
        <v>8488</v>
      </c>
      <c r="M21387" t="s">
        <v>30</v>
      </c>
      <c r="N21387" t="s">
        <v>53</v>
      </c>
      <c r="O21387" t="s">
        <v>42</v>
      </c>
      <c r="P21387" t="s">
        <v>43</v>
      </c>
      <c r="Q21387" t="s">
        <v>61</v>
      </c>
      <c r="R21387" t="s">
        <v>65934</v>
      </c>
      <c r="S21387" t="s">
        <v>65935</v>
      </c>
      <c r="T21387" t="s">
        <v>57</v>
      </c>
      <c r="U21387" t="s">
        <v>18749</v>
      </c>
      <c r="W21387" t="s">
        <v>30</v>
      </c>
      <c r="X21387" t="s">
        <v>30</v>
      </c>
      <c r="Y21387" t="s">
        <v>48</v>
      </c>
    </row>
    <row r="21388" spans="1:25" x14ac:dyDescent="0.3">
      <c r="A21388" s="1">
        <v>44347.683645833335</v>
      </c>
      <c r="B21388">
        <v>11912158199</v>
      </c>
      <c r="C21388">
        <v>1553923634</v>
      </c>
      <c r="D21388">
        <v>11087</v>
      </c>
      <c r="E21388">
        <v>51297</v>
      </c>
      <c r="F21388" t="s">
        <v>65</v>
      </c>
      <c r="G21388">
        <v>391</v>
      </c>
      <c r="H21388" t="s">
        <v>50</v>
      </c>
      <c r="I21388" t="s">
        <v>27</v>
      </c>
      <c r="J21388" t="s">
        <v>65936</v>
      </c>
      <c r="K21388" t="s">
        <v>30</v>
      </c>
      <c r="L21388">
        <v>565</v>
      </c>
      <c r="M21388" t="s">
        <v>52</v>
      </c>
      <c r="N21388" t="s">
        <v>81</v>
      </c>
      <c r="O21388" t="s">
        <v>32</v>
      </c>
      <c r="P21388" t="s">
        <v>54</v>
      </c>
      <c r="Q21388" t="s">
        <v>76</v>
      </c>
      <c r="R21388" t="s">
        <v>65937</v>
      </c>
      <c r="S21388" t="s">
        <v>65938</v>
      </c>
      <c r="T21388" t="s">
        <v>57</v>
      </c>
      <c r="U21388" t="s">
        <v>32126</v>
      </c>
      <c r="W21388" t="s">
        <v>30</v>
      </c>
      <c r="X21388" t="s">
        <v>30</v>
      </c>
      <c r="Y21388" t="s">
        <v>40</v>
      </c>
    </row>
    <row r="21389" spans="1:25" x14ac:dyDescent="0.3">
      <c r="A21389" s="1">
        <v>44307.658715277779</v>
      </c>
      <c r="B21389">
        <v>19112926206</v>
      </c>
      <c r="C21389">
        <v>561204820</v>
      </c>
      <c r="D21389">
        <v>41837</v>
      </c>
      <c r="E21389">
        <v>4402</v>
      </c>
      <c r="F21389" t="s">
        <v>65</v>
      </c>
      <c r="G21389">
        <v>1331</v>
      </c>
      <c r="H21389" t="s">
        <v>26</v>
      </c>
      <c r="I21389" t="s">
        <v>27</v>
      </c>
      <c r="J21389" t="s">
        <v>65939</v>
      </c>
      <c r="K21389" t="s">
        <v>30</v>
      </c>
      <c r="L21389">
        <v>361</v>
      </c>
      <c r="M21389" t="s">
        <v>30</v>
      </c>
      <c r="N21389" t="s">
        <v>53</v>
      </c>
      <c r="O21389" t="s">
        <v>42</v>
      </c>
      <c r="P21389" t="s">
        <v>43</v>
      </c>
      <c r="Q21389" t="s">
        <v>76</v>
      </c>
      <c r="R21389" t="s">
        <v>65940</v>
      </c>
      <c r="S21389" t="s">
        <v>65941</v>
      </c>
      <c r="T21389" t="s">
        <v>37</v>
      </c>
      <c r="U21389" t="s">
        <v>65942</v>
      </c>
      <c r="W21389" t="s">
        <v>30</v>
      </c>
      <c r="X21389" t="s">
        <v>59</v>
      </c>
      <c r="Y21389" t="s">
        <v>48</v>
      </c>
    </row>
    <row r="21390" spans="1:25" x14ac:dyDescent="0.3">
      <c r="A21390" s="1">
        <v>45065.583379629628</v>
      </c>
      <c r="B21390">
        <v>205572497</v>
      </c>
      <c r="C21390">
        <v>219248245112</v>
      </c>
      <c r="D21390">
        <v>36368</v>
      </c>
      <c r="E21390">
        <v>10539</v>
      </c>
      <c r="F21390" t="s">
        <v>65</v>
      </c>
      <c r="G21390">
        <v>1099</v>
      </c>
      <c r="H21390" t="s">
        <v>26</v>
      </c>
      <c r="I21390" t="s">
        <v>66</v>
      </c>
      <c r="J21390" t="s">
        <v>65943</v>
      </c>
      <c r="K21390" t="s">
        <v>29</v>
      </c>
      <c r="L21390">
        <v>93</v>
      </c>
      <c r="M21390" t="s">
        <v>52</v>
      </c>
      <c r="N21390" t="s">
        <v>53</v>
      </c>
      <c r="O21390" t="s">
        <v>32</v>
      </c>
      <c r="P21390" t="s">
        <v>43</v>
      </c>
      <c r="Q21390" t="s">
        <v>76</v>
      </c>
      <c r="R21390" t="s">
        <v>65944</v>
      </c>
      <c r="S21390" t="s">
        <v>65945</v>
      </c>
      <c r="T21390" t="s">
        <v>46</v>
      </c>
      <c r="U21390" t="s">
        <v>34854</v>
      </c>
      <c r="V21390">
        <v>2536291</v>
      </c>
      <c r="W21390" t="s">
        <v>30</v>
      </c>
      <c r="X21390" t="s">
        <v>59</v>
      </c>
      <c r="Y21390" t="s">
        <v>48</v>
      </c>
    </row>
    <row r="21391" spans="1:25" x14ac:dyDescent="0.3">
      <c r="A21391" s="1">
        <v>43835.792256944442</v>
      </c>
      <c r="B21391">
        <v>115189188249</v>
      </c>
      <c r="C21391">
        <v>144156244147</v>
      </c>
      <c r="D21391">
        <v>35402</v>
      </c>
      <c r="E21391">
        <v>45122</v>
      </c>
      <c r="F21391" t="s">
        <v>65</v>
      </c>
      <c r="G21391">
        <v>411</v>
      </c>
      <c r="H21391" t="s">
        <v>50</v>
      </c>
      <c r="I21391" t="s">
        <v>85</v>
      </c>
      <c r="J21391" t="s">
        <v>65946</v>
      </c>
      <c r="K21391" t="s">
        <v>30</v>
      </c>
      <c r="L21391">
        <v>4574</v>
      </c>
      <c r="M21391" t="s">
        <v>52</v>
      </c>
      <c r="N21391" t="s">
        <v>53</v>
      </c>
      <c r="O21391" t="s">
        <v>32</v>
      </c>
      <c r="P21391" t="s">
        <v>33</v>
      </c>
      <c r="Q21391" t="s">
        <v>61</v>
      </c>
      <c r="R21391" t="s">
        <v>65947</v>
      </c>
      <c r="S21391" t="s">
        <v>65948</v>
      </c>
      <c r="T21391" t="s">
        <v>37</v>
      </c>
      <c r="U21391" t="s">
        <v>21986</v>
      </c>
      <c r="V21391">
        <v>11622318729</v>
      </c>
      <c r="W21391" t="s">
        <v>39</v>
      </c>
      <c r="X21391" t="s">
        <v>30</v>
      </c>
      <c r="Y21391" t="s">
        <v>40</v>
      </c>
    </row>
    <row r="21392" spans="1:25" x14ac:dyDescent="0.3">
      <c r="A21392" s="1">
        <v>44415.016643518517</v>
      </c>
      <c r="B21392">
        <v>9316629150</v>
      </c>
      <c r="C21392">
        <v>1644195158</v>
      </c>
      <c r="D21392">
        <v>12094</v>
      </c>
      <c r="E21392">
        <v>3673</v>
      </c>
      <c r="F21392" t="s">
        <v>65</v>
      </c>
      <c r="G21392">
        <v>192</v>
      </c>
      <c r="H21392" t="s">
        <v>50</v>
      </c>
      <c r="I21392" t="s">
        <v>85</v>
      </c>
      <c r="J21392" t="s">
        <v>65949</v>
      </c>
      <c r="K21392" t="s">
        <v>30</v>
      </c>
      <c r="L21392">
        <v>721</v>
      </c>
      <c r="M21392" t="s">
        <v>52</v>
      </c>
      <c r="N21392" t="s">
        <v>81</v>
      </c>
      <c r="O21392" t="s">
        <v>32</v>
      </c>
      <c r="P21392" t="s">
        <v>33</v>
      </c>
      <c r="Q21392" t="s">
        <v>61</v>
      </c>
      <c r="R21392" t="s">
        <v>65950</v>
      </c>
      <c r="S21392" t="s">
        <v>65951</v>
      </c>
      <c r="T21392" t="s">
        <v>46</v>
      </c>
      <c r="U21392" t="s">
        <v>65952</v>
      </c>
      <c r="W21392" t="s">
        <v>39</v>
      </c>
      <c r="X21392" t="s">
        <v>30</v>
      </c>
      <c r="Y21392" t="s">
        <v>40</v>
      </c>
    </row>
    <row r="21393" spans="1:25" x14ac:dyDescent="0.3">
      <c r="A21393" s="1">
        <v>44691.228356481479</v>
      </c>
      <c r="B21393">
        <v>14120584164</v>
      </c>
      <c r="C21393">
        <v>5321215668</v>
      </c>
      <c r="D21393">
        <v>22113</v>
      </c>
      <c r="E21393">
        <v>48373</v>
      </c>
      <c r="F21393" t="s">
        <v>65</v>
      </c>
      <c r="G21393">
        <v>781</v>
      </c>
      <c r="H21393" t="s">
        <v>26</v>
      </c>
      <c r="I21393" t="s">
        <v>27</v>
      </c>
      <c r="J21393" t="s">
        <v>65953</v>
      </c>
      <c r="K21393" t="s">
        <v>30</v>
      </c>
      <c r="L21393">
        <v>9187</v>
      </c>
      <c r="M21393" t="s">
        <v>52</v>
      </c>
      <c r="N21393" t="s">
        <v>53</v>
      </c>
      <c r="O21393" t="s">
        <v>42</v>
      </c>
      <c r="P21393" t="s">
        <v>54</v>
      </c>
      <c r="Q21393" t="s">
        <v>34</v>
      </c>
      <c r="R21393" t="s">
        <v>24351</v>
      </c>
      <c r="S21393" t="s">
        <v>65954</v>
      </c>
      <c r="T21393" t="s">
        <v>37</v>
      </c>
      <c r="U21393" t="s">
        <v>17305</v>
      </c>
      <c r="W21393" t="s">
        <v>39</v>
      </c>
      <c r="X21393" t="s">
        <v>59</v>
      </c>
      <c r="Y21393" t="s">
        <v>40</v>
      </c>
    </row>
    <row r="21394" spans="1:25" x14ac:dyDescent="0.3">
      <c r="A21394" s="1">
        <v>44500.467789351853</v>
      </c>
      <c r="B21394">
        <v>18014178215</v>
      </c>
      <c r="C21394">
        <v>6123346232</v>
      </c>
      <c r="D21394">
        <v>57091</v>
      </c>
      <c r="E21394">
        <v>5763</v>
      </c>
      <c r="F21394" t="s">
        <v>65</v>
      </c>
      <c r="G21394">
        <v>1000</v>
      </c>
      <c r="H21394" t="s">
        <v>26</v>
      </c>
      <c r="I21394" t="s">
        <v>85</v>
      </c>
      <c r="J21394" t="s">
        <v>65955</v>
      </c>
      <c r="K21394" t="s">
        <v>30</v>
      </c>
      <c r="L21394">
        <v>8556</v>
      </c>
      <c r="M21394" t="s">
        <v>30</v>
      </c>
      <c r="N21394" t="s">
        <v>31</v>
      </c>
      <c r="O21394" t="s">
        <v>42</v>
      </c>
      <c r="P21394" t="s">
        <v>54</v>
      </c>
      <c r="Q21394" t="s">
        <v>61</v>
      </c>
      <c r="R21394" t="s">
        <v>65956</v>
      </c>
      <c r="S21394" t="s">
        <v>65957</v>
      </c>
      <c r="T21394" t="s">
        <v>46</v>
      </c>
      <c r="U21394" t="s">
        <v>12763</v>
      </c>
      <c r="V21394">
        <v>21514061119</v>
      </c>
      <c r="W21394" t="s">
        <v>39</v>
      </c>
      <c r="X21394" t="s">
        <v>30</v>
      </c>
      <c r="Y21394" t="s">
        <v>40</v>
      </c>
    </row>
    <row r="21395" spans="1:25" x14ac:dyDescent="0.3">
      <c r="A21395" s="1">
        <v>44622.452199074076</v>
      </c>
      <c r="B21395">
        <v>4031130242</v>
      </c>
      <c r="C21395">
        <v>2818340</v>
      </c>
      <c r="D21395">
        <v>12408</v>
      </c>
      <c r="E21395">
        <v>62582</v>
      </c>
      <c r="F21395" t="s">
        <v>65</v>
      </c>
      <c r="G21395">
        <v>1416</v>
      </c>
      <c r="H21395" t="s">
        <v>26</v>
      </c>
      <c r="I21395" t="s">
        <v>27</v>
      </c>
      <c r="J21395" t="s">
        <v>65958</v>
      </c>
      <c r="K21395" t="s">
        <v>29</v>
      </c>
      <c r="L21395">
        <v>3168</v>
      </c>
      <c r="M21395" t="s">
        <v>30</v>
      </c>
      <c r="N21395" t="s">
        <v>81</v>
      </c>
      <c r="O21395" t="s">
        <v>42</v>
      </c>
      <c r="P21395" t="s">
        <v>43</v>
      </c>
      <c r="Q21395" t="s">
        <v>61</v>
      </c>
      <c r="R21395" t="s">
        <v>65959</v>
      </c>
      <c r="S21395" t="s">
        <v>3457</v>
      </c>
      <c r="T21395" t="s">
        <v>37</v>
      </c>
      <c r="U21395" t="s">
        <v>65960</v>
      </c>
      <c r="V21395">
        <v>23146148201</v>
      </c>
      <c r="W21395" t="s">
        <v>30</v>
      </c>
      <c r="X21395" t="s">
        <v>59</v>
      </c>
      <c r="Y21395" t="s">
        <v>48</v>
      </c>
    </row>
    <row r="21396" spans="1:25" x14ac:dyDescent="0.3">
      <c r="A21396" s="1">
        <v>44746.917511574073</v>
      </c>
      <c r="B21396">
        <v>582776178</v>
      </c>
      <c r="C21396">
        <v>7431191151</v>
      </c>
      <c r="D21396">
        <v>45857</v>
      </c>
      <c r="E21396">
        <v>43556</v>
      </c>
      <c r="F21396" t="s">
        <v>25</v>
      </c>
      <c r="G21396">
        <v>574</v>
      </c>
      <c r="H21396" t="s">
        <v>50</v>
      </c>
      <c r="I21396" t="s">
        <v>66</v>
      </c>
      <c r="J21396" t="s">
        <v>65961</v>
      </c>
      <c r="K21396" t="s">
        <v>30</v>
      </c>
      <c r="L21396">
        <v>679</v>
      </c>
      <c r="M21396" t="s">
        <v>30</v>
      </c>
      <c r="N21396" t="s">
        <v>53</v>
      </c>
      <c r="O21396" t="s">
        <v>32</v>
      </c>
      <c r="P21396" t="s">
        <v>43</v>
      </c>
      <c r="Q21396" t="s">
        <v>61</v>
      </c>
      <c r="R21396" t="s">
        <v>65962</v>
      </c>
      <c r="S21396" t="s">
        <v>65963</v>
      </c>
      <c r="T21396" t="s">
        <v>57</v>
      </c>
      <c r="U21396" t="s">
        <v>12850</v>
      </c>
      <c r="W21396" t="s">
        <v>39</v>
      </c>
      <c r="X21396" t="s">
        <v>30</v>
      </c>
      <c r="Y21396" t="s">
        <v>40</v>
      </c>
    </row>
    <row r="21397" spans="1:25" x14ac:dyDescent="0.3">
      <c r="A21397" s="1">
        <v>44686.855740740742</v>
      </c>
      <c r="B21397">
        <v>95199109152</v>
      </c>
      <c r="C21397">
        <v>93572550</v>
      </c>
      <c r="D21397">
        <v>7872</v>
      </c>
      <c r="E21397">
        <v>41083</v>
      </c>
      <c r="F21397" t="s">
        <v>25</v>
      </c>
      <c r="G21397">
        <v>614</v>
      </c>
      <c r="H21397" t="s">
        <v>50</v>
      </c>
      <c r="I21397" t="s">
        <v>85</v>
      </c>
      <c r="J21397" t="s">
        <v>65964</v>
      </c>
      <c r="K21397" t="s">
        <v>29</v>
      </c>
      <c r="L21397">
        <v>2862</v>
      </c>
      <c r="M21397" t="s">
        <v>30</v>
      </c>
      <c r="N21397" t="s">
        <v>81</v>
      </c>
      <c r="O21397" t="s">
        <v>32</v>
      </c>
      <c r="P21397" t="s">
        <v>43</v>
      </c>
      <c r="Q21397" t="s">
        <v>76</v>
      </c>
      <c r="R21397" t="s">
        <v>65965</v>
      </c>
      <c r="S21397" t="s">
        <v>65966</v>
      </c>
      <c r="T21397" t="s">
        <v>37</v>
      </c>
      <c r="U21397" t="s">
        <v>65967</v>
      </c>
      <c r="V21397">
        <v>15224190167</v>
      </c>
      <c r="W21397" t="s">
        <v>39</v>
      </c>
      <c r="X21397" t="s">
        <v>59</v>
      </c>
      <c r="Y21397" t="s">
        <v>40</v>
      </c>
    </row>
    <row r="21398" spans="1:25" x14ac:dyDescent="0.3">
      <c r="A21398" s="1">
        <v>44364.46197916667</v>
      </c>
      <c r="B21398">
        <v>2513231209</v>
      </c>
      <c r="C21398">
        <v>233018483</v>
      </c>
      <c r="D21398">
        <v>30058</v>
      </c>
      <c r="E21398">
        <v>5882</v>
      </c>
      <c r="F21398" t="s">
        <v>25</v>
      </c>
      <c r="G21398">
        <v>972</v>
      </c>
      <c r="H21398" t="s">
        <v>26</v>
      </c>
      <c r="I21398" t="s">
        <v>27</v>
      </c>
      <c r="J21398" t="s">
        <v>65968</v>
      </c>
      <c r="K21398" t="s">
        <v>29</v>
      </c>
      <c r="L21398">
        <v>4264</v>
      </c>
      <c r="M21398" t="s">
        <v>30</v>
      </c>
      <c r="N21398" t="s">
        <v>31</v>
      </c>
      <c r="O21398" t="s">
        <v>32</v>
      </c>
      <c r="P21398" t="s">
        <v>54</v>
      </c>
      <c r="Q21398" t="s">
        <v>34</v>
      </c>
      <c r="R21398" t="s">
        <v>65969</v>
      </c>
      <c r="S21398" t="s">
        <v>65970</v>
      </c>
      <c r="T21398" t="s">
        <v>57</v>
      </c>
      <c r="U21398" t="s">
        <v>61026</v>
      </c>
      <c r="W21398" t="s">
        <v>30</v>
      </c>
      <c r="X21398" t="s">
        <v>30</v>
      </c>
      <c r="Y21398" t="s">
        <v>40</v>
      </c>
    </row>
    <row r="21399" spans="1:25" x14ac:dyDescent="0.3">
      <c r="A21399" s="1">
        <v>44246.46162037037</v>
      </c>
      <c r="B21399">
        <v>17348157188</v>
      </c>
      <c r="C21399">
        <v>57536718</v>
      </c>
      <c r="D21399">
        <v>35668</v>
      </c>
      <c r="E21399">
        <v>55717</v>
      </c>
      <c r="F21399" t="s">
        <v>49</v>
      </c>
      <c r="G21399">
        <v>522</v>
      </c>
      <c r="H21399" t="s">
        <v>50</v>
      </c>
      <c r="I21399" t="s">
        <v>85</v>
      </c>
      <c r="J21399" t="s">
        <v>65971</v>
      </c>
      <c r="K21399" t="s">
        <v>30</v>
      </c>
      <c r="L21399">
        <v>267</v>
      </c>
      <c r="M21399" t="s">
        <v>30</v>
      </c>
      <c r="N21399" t="s">
        <v>53</v>
      </c>
      <c r="O21399" t="s">
        <v>32</v>
      </c>
      <c r="P21399" t="s">
        <v>43</v>
      </c>
      <c r="Q21399" t="s">
        <v>34</v>
      </c>
      <c r="R21399" t="s">
        <v>65972</v>
      </c>
      <c r="S21399" t="s">
        <v>65973</v>
      </c>
      <c r="T21399" t="s">
        <v>57</v>
      </c>
      <c r="U21399" t="s">
        <v>33110</v>
      </c>
      <c r="V21399">
        <v>8016314261</v>
      </c>
      <c r="W21399" t="s">
        <v>39</v>
      </c>
      <c r="X21399" t="s">
        <v>59</v>
      </c>
      <c r="Y21399" t="s">
        <v>40</v>
      </c>
    </row>
    <row r="21400" spans="1:25" x14ac:dyDescent="0.3">
      <c r="A21400" s="1">
        <v>45049.890243055554</v>
      </c>
      <c r="B21400">
        <v>15210817164</v>
      </c>
      <c r="C21400">
        <v>1511902293</v>
      </c>
      <c r="D21400">
        <v>26428</v>
      </c>
      <c r="E21400">
        <v>2191</v>
      </c>
      <c r="F21400" t="s">
        <v>65</v>
      </c>
      <c r="G21400">
        <v>1486</v>
      </c>
      <c r="H21400" t="s">
        <v>50</v>
      </c>
      <c r="I21400" t="s">
        <v>66</v>
      </c>
      <c r="J21400" t="s">
        <v>65974</v>
      </c>
      <c r="K21400" t="s">
        <v>29</v>
      </c>
      <c r="L21400">
        <v>5145</v>
      </c>
      <c r="M21400" t="s">
        <v>52</v>
      </c>
      <c r="N21400" t="s">
        <v>31</v>
      </c>
      <c r="O21400" t="s">
        <v>42</v>
      </c>
      <c r="P21400" t="s">
        <v>43</v>
      </c>
      <c r="Q21400" t="s">
        <v>76</v>
      </c>
      <c r="R21400" t="s">
        <v>65975</v>
      </c>
      <c r="S21400" t="s">
        <v>65976</v>
      </c>
      <c r="T21400" t="s">
        <v>57</v>
      </c>
      <c r="U21400" t="s">
        <v>9925</v>
      </c>
      <c r="W21400" t="s">
        <v>30</v>
      </c>
      <c r="X21400" t="s">
        <v>30</v>
      </c>
      <c r="Y21400" t="s">
        <v>48</v>
      </c>
    </row>
    <row r="21401" spans="1:25" x14ac:dyDescent="0.3">
      <c r="A21401" s="1">
        <v>43862.836423611108</v>
      </c>
      <c r="B21401">
        <v>1172558523</v>
      </c>
      <c r="C21401">
        <v>1847220797</v>
      </c>
      <c r="D21401">
        <v>2873</v>
      </c>
      <c r="E21401">
        <v>55144</v>
      </c>
      <c r="F21401" t="s">
        <v>49</v>
      </c>
      <c r="G21401">
        <v>584</v>
      </c>
      <c r="H21401" t="s">
        <v>50</v>
      </c>
      <c r="I21401" t="s">
        <v>27</v>
      </c>
      <c r="J21401" t="s">
        <v>65977</v>
      </c>
      <c r="K21401" t="s">
        <v>29</v>
      </c>
      <c r="L21401">
        <v>5329</v>
      </c>
      <c r="M21401" t="s">
        <v>30</v>
      </c>
      <c r="N21401" t="s">
        <v>81</v>
      </c>
      <c r="O21401" t="s">
        <v>42</v>
      </c>
      <c r="P21401" t="s">
        <v>54</v>
      </c>
      <c r="Q21401" t="s">
        <v>76</v>
      </c>
      <c r="R21401" t="s">
        <v>65978</v>
      </c>
      <c r="S21401" t="s">
        <v>65979</v>
      </c>
      <c r="T21401" t="s">
        <v>57</v>
      </c>
      <c r="U21401" t="s">
        <v>43904</v>
      </c>
      <c r="W21401" t="s">
        <v>30</v>
      </c>
      <c r="X21401" t="s">
        <v>30</v>
      </c>
      <c r="Y21401" t="s">
        <v>40</v>
      </c>
    </row>
    <row r="21402" spans="1:25" x14ac:dyDescent="0.3">
      <c r="A21402" s="1">
        <v>44625.314259259256</v>
      </c>
      <c r="B21402">
        <v>4766205229</v>
      </c>
      <c r="C21402">
        <v>1044423444</v>
      </c>
      <c r="D21402">
        <v>22606</v>
      </c>
      <c r="E21402">
        <v>49455</v>
      </c>
      <c r="F21402" t="s">
        <v>65</v>
      </c>
      <c r="G21402">
        <v>411</v>
      </c>
      <c r="H21402" t="s">
        <v>50</v>
      </c>
      <c r="I21402" t="s">
        <v>27</v>
      </c>
      <c r="J21402" t="s">
        <v>65980</v>
      </c>
      <c r="K21402" t="s">
        <v>29</v>
      </c>
      <c r="L21402">
        <v>8334</v>
      </c>
      <c r="M21402" t="s">
        <v>30</v>
      </c>
      <c r="N21402" t="s">
        <v>53</v>
      </c>
      <c r="O21402" t="s">
        <v>32</v>
      </c>
      <c r="P21402" t="s">
        <v>54</v>
      </c>
      <c r="Q21402" t="s">
        <v>61</v>
      </c>
      <c r="R21402" t="s">
        <v>45628</v>
      </c>
      <c r="S21402" t="s">
        <v>65981</v>
      </c>
      <c r="T21402" t="s">
        <v>37</v>
      </c>
      <c r="U21402" t="s">
        <v>16503</v>
      </c>
      <c r="W21402" t="s">
        <v>39</v>
      </c>
      <c r="X21402" t="s">
        <v>30</v>
      </c>
      <c r="Y21402" t="s">
        <v>48</v>
      </c>
    </row>
    <row r="21403" spans="1:25" x14ac:dyDescent="0.3">
      <c r="A21403" s="1">
        <v>44032.576956018522</v>
      </c>
      <c r="B21403">
        <v>13676133222</v>
      </c>
      <c r="C21403">
        <v>7720475185</v>
      </c>
      <c r="D21403">
        <v>38062</v>
      </c>
      <c r="E21403">
        <v>1459</v>
      </c>
      <c r="F21403" t="s">
        <v>65</v>
      </c>
      <c r="G21403">
        <v>1328</v>
      </c>
      <c r="H21403" t="s">
        <v>26</v>
      </c>
      <c r="I21403" t="s">
        <v>27</v>
      </c>
      <c r="J21403" t="s">
        <v>65982</v>
      </c>
      <c r="K21403" t="s">
        <v>30</v>
      </c>
      <c r="L21403">
        <v>9883</v>
      </c>
      <c r="M21403" t="s">
        <v>52</v>
      </c>
      <c r="N21403" t="s">
        <v>53</v>
      </c>
      <c r="O21403" t="s">
        <v>42</v>
      </c>
      <c r="P21403" t="s">
        <v>33</v>
      </c>
      <c r="Q21403" t="s">
        <v>76</v>
      </c>
      <c r="R21403" t="s">
        <v>65983</v>
      </c>
      <c r="S21403" t="s">
        <v>65984</v>
      </c>
      <c r="T21403" t="s">
        <v>37</v>
      </c>
      <c r="U21403" t="s">
        <v>2875</v>
      </c>
      <c r="W21403" t="s">
        <v>39</v>
      </c>
      <c r="X21403" t="s">
        <v>59</v>
      </c>
      <c r="Y21403" t="s">
        <v>40</v>
      </c>
    </row>
    <row r="21404" spans="1:25" x14ac:dyDescent="0.3">
      <c r="A21404" s="1">
        <v>44741.917210648149</v>
      </c>
      <c r="B21404">
        <v>171142166205</v>
      </c>
      <c r="C21404">
        <v>1252261500</v>
      </c>
      <c r="D21404">
        <v>53834</v>
      </c>
      <c r="E21404">
        <v>26299</v>
      </c>
      <c r="F21404" t="s">
        <v>49</v>
      </c>
      <c r="G21404">
        <v>253</v>
      </c>
      <c r="H21404" t="s">
        <v>50</v>
      </c>
      <c r="I21404" t="s">
        <v>85</v>
      </c>
      <c r="J21404" t="s">
        <v>65985</v>
      </c>
      <c r="K21404" t="s">
        <v>30</v>
      </c>
      <c r="L21404">
        <v>171</v>
      </c>
      <c r="M21404" t="s">
        <v>52</v>
      </c>
      <c r="N21404" t="s">
        <v>81</v>
      </c>
      <c r="O21404" t="s">
        <v>42</v>
      </c>
      <c r="P21404" t="s">
        <v>54</v>
      </c>
      <c r="Q21404" t="s">
        <v>76</v>
      </c>
      <c r="R21404" t="s">
        <v>34260</v>
      </c>
      <c r="S21404" t="s">
        <v>65986</v>
      </c>
      <c r="T21404" t="s">
        <v>46</v>
      </c>
      <c r="U21404" t="s">
        <v>22322</v>
      </c>
      <c r="W21404" t="s">
        <v>30</v>
      </c>
      <c r="X21404" t="s">
        <v>30</v>
      </c>
      <c r="Y21404" t="s">
        <v>40</v>
      </c>
    </row>
    <row r="21405" spans="1:25" x14ac:dyDescent="0.3">
      <c r="A21405" s="1">
        <v>45070.283020833333</v>
      </c>
      <c r="B21405">
        <v>119139188227</v>
      </c>
      <c r="C21405">
        <v>10018519911</v>
      </c>
      <c r="D21405">
        <v>32717</v>
      </c>
      <c r="E21405">
        <v>24238</v>
      </c>
      <c r="F21405" t="s">
        <v>49</v>
      </c>
      <c r="G21405">
        <v>1166</v>
      </c>
      <c r="H21405" t="s">
        <v>26</v>
      </c>
      <c r="I21405" t="s">
        <v>27</v>
      </c>
      <c r="J21405" t="s">
        <v>65987</v>
      </c>
      <c r="K21405" t="s">
        <v>30</v>
      </c>
      <c r="L21405">
        <v>9695</v>
      </c>
      <c r="M21405" t="s">
        <v>30</v>
      </c>
      <c r="N21405" t="s">
        <v>81</v>
      </c>
      <c r="O21405" t="s">
        <v>42</v>
      </c>
      <c r="P21405" t="s">
        <v>33</v>
      </c>
      <c r="Q21405" t="s">
        <v>61</v>
      </c>
      <c r="R21405" t="s">
        <v>65988</v>
      </c>
      <c r="S21405" t="s">
        <v>6713</v>
      </c>
      <c r="T21405" t="s">
        <v>57</v>
      </c>
      <c r="U21405" t="s">
        <v>54693</v>
      </c>
      <c r="V21405">
        <v>1168108215</v>
      </c>
      <c r="W21405" t="s">
        <v>39</v>
      </c>
      <c r="X21405" t="s">
        <v>30</v>
      </c>
      <c r="Y21405" t="s">
        <v>40</v>
      </c>
    </row>
    <row r="21406" spans="1:25" x14ac:dyDescent="0.3">
      <c r="A21406" s="1">
        <v>44122.464432870373</v>
      </c>
      <c r="B21406">
        <v>23146164234</v>
      </c>
      <c r="C21406">
        <v>13465207119</v>
      </c>
      <c r="D21406">
        <v>30236</v>
      </c>
      <c r="E21406">
        <v>64290</v>
      </c>
      <c r="F21406" t="s">
        <v>25</v>
      </c>
      <c r="G21406">
        <v>1437</v>
      </c>
      <c r="H21406" t="s">
        <v>50</v>
      </c>
      <c r="I21406" t="s">
        <v>85</v>
      </c>
      <c r="J21406" t="s">
        <v>65989</v>
      </c>
      <c r="K21406" t="s">
        <v>30</v>
      </c>
      <c r="L21406">
        <v>5351</v>
      </c>
      <c r="M21406" t="s">
        <v>30</v>
      </c>
      <c r="N21406" t="s">
        <v>53</v>
      </c>
      <c r="O21406" t="s">
        <v>42</v>
      </c>
      <c r="P21406" t="s">
        <v>54</v>
      </c>
      <c r="Q21406" t="s">
        <v>34</v>
      </c>
      <c r="R21406" t="s">
        <v>65990</v>
      </c>
      <c r="S21406" t="s">
        <v>65991</v>
      </c>
      <c r="T21406" t="s">
        <v>46</v>
      </c>
      <c r="U21406" t="s">
        <v>5596</v>
      </c>
      <c r="W21406" t="s">
        <v>39</v>
      </c>
      <c r="X21406" t="s">
        <v>30</v>
      </c>
      <c r="Y21406" t="s">
        <v>40</v>
      </c>
    </row>
    <row r="21407" spans="1:25" x14ac:dyDescent="0.3">
      <c r="A21407" s="1">
        <v>44452.680844907409</v>
      </c>
      <c r="B21407">
        <v>1721696831</v>
      </c>
      <c r="C21407">
        <v>1115453211</v>
      </c>
      <c r="D21407">
        <v>42159</v>
      </c>
      <c r="E21407">
        <v>43431</v>
      </c>
      <c r="F21407" t="s">
        <v>25</v>
      </c>
      <c r="G21407">
        <v>1212</v>
      </c>
      <c r="H21407" t="s">
        <v>50</v>
      </c>
      <c r="I21407" t="s">
        <v>66</v>
      </c>
      <c r="J21407" t="s">
        <v>65992</v>
      </c>
      <c r="K21407" t="s">
        <v>29</v>
      </c>
      <c r="L21407">
        <v>3492</v>
      </c>
      <c r="M21407" t="s">
        <v>30</v>
      </c>
      <c r="N21407" t="s">
        <v>31</v>
      </c>
      <c r="O21407" t="s">
        <v>32</v>
      </c>
      <c r="P21407" t="s">
        <v>54</v>
      </c>
      <c r="Q21407" t="s">
        <v>76</v>
      </c>
      <c r="R21407" t="s">
        <v>65993</v>
      </c>
      <c r="S21407" t="s">
        <v>65994</v>
      </c>
      <c r="T21407" t="s">
        <v>46</v>
      </c>
      <c r="U21407" t="s">
        <v>14415</v>
      </c>
      <c r="V21407">
        <v>10410593200</v>
      </c>
      <c r="W21407" t="s">
        <v>30</v>
      </c>
      <c r="X21407" t="s">
        <v>30</v>
      </c>
      <c r="Y21407" t="s">
        <v>40</v>
      </c>
    </row>
    <row r="21408" spans="1:25" x14ac:dyDescent="0.3">
      <c r="A21408" s="1">
        <v>43832.074965277781</v>
      </c>
      <c r="B21408">
        <v>184236143159</v>
      </c>
      <c r="C21408">
        <v>11818421451</v>
      </c>
      <c r="D21408">
        <v>42079</v>
      </c>
      <c r="E21408">
        <v>26996</v>
      </c>
      <c r="F21408" t="s">
        <v>65</v>
      </c>
      <c r="G21408">
        <v>709</v>
      </c>
      <c r="H21408" t="s">
        <v>26</v>
      </c>
      <c r="I21408" t="s">
        <v>85</v>
      </c>
      <c r="J21408" t="s">
        <v>65995</v>
      </c>
      <c r="K21408" t="s">
        <v>30</v>
      </c>
      <c r="L21408">
        <v>4929</v>
      </c>
      <c r="M21408" t="s">
        <v>52</v>
      </c>
      <c r="N21408" t="s">
        <v>81</v>
      </c>
      <c r="O21408" t="s">
        <v>42</v>
      </c>
      <c r="P21408" t="s">
        <v>33</v>
      </c>
      <c r="Q21408" t="s">
        <v>61</v>
      </c>
      <c r="R21408" t="s">
        <v>65996</v>
      </c>
      <c r="S21408" t="s">
        <v>65997</v>
      </c>
      <c r="T21408" t="s">
        <v>57</v>
      </c>
      <c r="U21408" t="s">
        <v>64211</v>
      </c>
      <c r="W21408" t="s">
        <v>39</v>
      </c>
      <c r="X21408" t="s">
        <v>30</v>
      </c>
      <c r="Y21408" t="s">
        <v>48</v>
      </c>
    </row>
    <row r="21409" spans="1:25" x14ac:dyDescent="0.3">
      <c r="A21409" s="1">
        <v>43962.344861111109</v>
      </c>
      <c r="B21409">
        <v>621651237</v>
      </c>
      <c r="C21409">
        <v>6527206168</v>
      </c>
      <c r="D21409">
        <v>4031</v>
      </c>
      <c r="E21409">
        <v>42984</v>
      </c>
      <c r="F21409" t="s">
        <v>49</v>
      </c>
      <c r="G21409">
        <v>1033</v>
      </c>
      <c r="H21409" t="s">
        <v>50</v>
      </c>
      <c r="I21409" t="s">
        <v>85</v>
      </c>
      <c r="J21409" t="s">
        <v>65998</v>
      </c>
      <c r="K21409" t="s">
        <v>30</v>
      </c>
      <c r="L21409">
        <v>5871</v>
      </c>
      <c r="M21409" t="s">
        <v>52</v>
      </c>
      <c r="N21409" t="s">
        <v>53</v>
      </c>
      <c r="O21409" t="s">
        <v>42</v>
      </c>
      <c r="P21409" t="s">
        <v>43</v>
      </c>
      <c r="Q21409" t="s">
        <v>34</v>
      </c>
      <c r="R21409" t="s">
        <v>16811</v>
      </c>
      <c r="S21409" t="s">
        <v>65999</v>
      </c>
      <c r="T21409" t="s">
        <v>37</v>
      </c>
      <c r="U21409" t="s">
        <v>3482</v>
      </c>
      <c r="V21409">
        <v>115220859</v>
      </c>
      <c r="W21409" t="s">
        <v>30</v>
      </c>
      <c r="X21409" t="s">
        <v>30</v>
      </c>
      <c r="Y21409" t="s">
        <v>40</v>
      </c>
    </row>
    <row r="21410" spans="1:25" x14ac:dyDescent="0.3">
      <c r="A21410" s="1">
        <v>44700.035127314812</v>
      </c>
      <c r="B21410">
        <v>168503993</v>
      </c>
      <c r="C21410">
        <v>1522378399</v>
      </c>
      <c r="D21410">
        <v>13774</v>
      </c>
      <c r="E21410">
        <v>56853</v>
      </c>
      <c r="F21410" t="s">
        <v>25</v>
      </c>
      <c r="G21410">
        <v>670</v>
      </c>
      <c r="H21410" t="s">
        <v>50</v>
      </c>
      <c r="I21410" t="s">
        <v>27</v>
      </c>
      <c r="J21410" t="s">
        <v>66000</v>
      </c>
      <c r="K21410" t="s">
        <v>30</v>
      </c>
      <c r="L21410">
        <v>104</v>
      </c>
      <c r="M21410" t="s">
        <v>30</v>
      </c>
      <c r="N21410" t="s">
        <v>53</v>
      </c>
      <c r="O21410" t="s">
        <v>42</v>
      </c>
      <c r="P21410" t="s">
        <v>33</v>
      </c>
      <c r="Q21410" t="s">
        <v>76</v>
      </c>
      <c r="R21410" t="s">
        <v>66001</v>
      </c>
      <c r="S21410" t="s">
        <v>66002</v>
      </c>
      <c r="T21410" t="s">
        <v>57</v>
      </c>
      <c r="U21410" t="s">
        <v>19991</v>
      </c>
      <c r="V21410">
        <v>1179168197</v>
      </c>
      <c r="W21410" t="s">
        <v>30</v>
      </c>
      <c r="X21410" t="s">
        <v>59</v>
      </c>
      <c r="Y21410" t="s">
        <v>40</v>
      </c>
    </row>
    <row r="21411" spans="1:25" x14ac:dyDescent="0.3">
      <c r="A21411" s="1">
        <v>43885.333136574074</v>
      </c>
      <c r="B21411">
        <v>6857158176</v>
      </c>
      <c r="C21411">
        <v>742361279</v>
      </c>
      <c r="D21411">
        <v>46602</v>
      </c>
      <c r="E21411">
        <v>44717</v>
      </c>
      <c r="F21411" t="s">
        <v>65</v>
      </c>
      <c r="G21411">
        <v>198</v>
      </c>
      <c r="H21411" t="s">
        <v>50</v>
      </c>
      <c r="I21411" t="s">
        <v>85</v>
      </c>
      <c r="J21411" t="s">
        <v>66003</v>
      </c>
      <c r="K21411" t="s">
        <v>29</v>
      </c>
      <c r="L21411">
        <v>9553</v>
      </c>
      <c r="M21411" t="s">
        <v>30</v>
      </c>
      <c r="N21411" t="s">
        <v>81</v>
      </c>
      <c r="O21411" t="s">
        <v>32</v>
      </c>
      <c r="P21411" t="s">
        <v>33</v>
      </c>
      <c r="Q21411" t="s">
        <v>34</v>
      </c>
      <c r="R21411" t="s">
        <v>38093</v>
      </c>
      <c r="S21411" t="s">
        <v>9750</v>
      </c>
      <c r="T21411" t="s">
        <v>46</v>
      </c>
      <c r="U21411" t="s">
        <v>42209</v>
      </c>
      <c r="V21411">
        <v>13512761116</v>
      </c>
      <c r="W21411" t="s">
        <v>39</v>
      </c>
      <c r="X21411" t="s">
        <v>30</v>
      </c>
      <c r="Y21411" t="s">
        <v>40</v>
      </c>
    </row>
    <row r="21412" spans="1:25" x14ac:dyDescent="0.3">
      <c r="A21412" s="1">
        <v>44327.290509259263</v>
      </c>
      <c r="B21412">
        <v>142219451</v>
      </c>
      <c r="C21412">
        <v>19897172185</v>
      </c>
      <c r="D21412">
        <v>27686</v>
      </c>
      <c r="E21412">
        <v>47666</v>
      </c>
      <c r="F21412" t="s">
        <v>49</v>
      </c>
      <c r="G21412">
        <v>729</v>
      </c>
      <c r="H21412" t="s">
        <v>26</v>
      </c>
      <c r="I21412" t="s">
        <v>85</v>
      </c>
      <c r="J21412" t="s">
        <v>66004</v>
      </c>
      <c r="K21412" t="s">
        <v>29</v>
      </c>
      <c r="L21412">
        <v>799</v>
      </c>
      <c r="M21412" t="s">
        <v>52</v>
      </c>
      <c r="N21412" t="s">
        <v>53</v>
      </c>
      <c r="O21412" t="s">
        <v>32</v>
      </c>
      <c r="P21412" t="s">
        <v>43</v>
      </c>
      <c r="Q21412" t="s">
        <v>34</v>
      </c>
      <c r="R21412" t="s">
        <v>66005</v>
      </c>
      <c r="S21412" t="s">
        <v>3218</v>
      </c>
      <c r="T21412" t="s">
        <v>37</v>
      </c>
      <c r="U21412" t="s">
        <v>41621</v>
      </c>
      <c r="V21412">
        <v>33520439</v>
      </c>
      <c r="W21412" t="s">
        <v>30</v>
      </c>
      <c r="X21412" t="s">
        <v>59</v>
      </c>
      <c r="Y21412" t="s">
        <v>40</v>
      </c>
    </row>
    <row r="21413" spans="1:25" x14ac:dyDescent="0.3">
      <c r="A21413" s="1">
        <v>45093.844895833332</v>
      </c>
      <c r="B21413">
        <v>21624086100</v>
      </c>
      <c r="C21413">
        <v>1732688129</v>
      </c>
      <c r="D21413">
        <v>58032</v>
      </c>
      <c r="E21413">
        <v>55159</v>
      </c>
      <c r="F21413" t="s">
        <v>65</v>
      </c>
      <c r="G21413">
        <v>699</v>
      </c>
      <c r="H21413" t="s">
        <v>26</v>
      </c>
      <c r="I21413" t="s">
        <v>85</v>
      </c>
      <c r="J21413" t="s">
        <v>66006</v>
      </c>
      <c r="K21413" t="s">
        <v>29</v>
      </c>
      <c r="L21413">
        <v>198</v>
      </c>
      <c r="M21413" t="s">
        <v>52</v>
      </c>
      <c r="N21413" t="s">
        <v>81</v>
      </c>
      <c r="O21413" t="s">
        <v>32</v>
      </c>
      <c r="P21413" t="s">
        <v>43</v>
      </c>
      <c r="Q21413" t="s">
        <v>61</v>
      </c>
      <c r="R21413" t="s">
        <v>66007</v>
      </c>
      <c r="S21413" t="s">
        <v>66008</v>
      </c>
      <c r="T21413" t="s">
        <v>46</v>
      </c>
      <c r="U21413" t="s">
        <v>8659</v>
      </c>
      <c r="W21413" t="s">
        <v>30</v>
      </c>
      <c r="X21413" t="s">
        <v>30</v>
      </c>
      <c r="Y21413" t="s">
        <v>48</v>
      </c>
    </row>
    <row r="21414" spans="1:25" x14ac:dyDescent="0.3">
      <c r="A21414" s="1">
        <v>45150.037118055552</v>
      </c>
      <c r="B21414">
        <v>1046798139</v>
      </c>
      <c r="C21414">
        <v>14512711843</v>
      </c>
      <c r="D21414">
        <v>4929</v>
      </c>
      <c r="E21414">
        <v>36008</v>
      </c>
      <c r="F21414" t="s">
        <v>25</v>
      </c>
      <c r="G21414">
        <v>1342</v>
      </c>
      <c r="H21414" t="s">
        <v>26</v>
      </c>
      <c r="I21414" t="s">
        <v>27</v>
      </c>
      <c r="J21414" t="s">
        <v>66009</v>
      </c>
      <c r="K21414" t="s">
        <v>30</v>
      </c>
      <c r="L21414">
        <v>4085</v>
      </c>
      <c r="M21414" t="s">
        <v>30</v>
      </c>
      <c r="N21414" t="s">
        <v>53</v>
      </c>
      <c r="O21414" t="s">
        <v>32</v>
      </c>
      <c r="P21414" t="s">
        <v>43</v>
      </c>
      <c r="Q21414" t="s">
        <v>34</v>
      </c>
      <c r="R21414" t="s">
        <v>66010</v>
      </c>
      <c r="S21414" t="s">
        <v>66011</v>
      </c>
      <c r="T21414" t="s">
        <v>37</v>
      </c>
      <c r="U21414" t="s">
        <v>10623</v>
      </c>
      <c r="V21414">
        <v>2081939123</v>
      </c>
      <c r="W21414" t="s">
        <v>30</v>
      </c>
      <c r="X21414" t="s">
        <v>59</v>
      </c>
      <c r="Y21414" t="s">
        <v>40</v>
      </c>
    </row>
    <row r="21415" spans="1:25" x14ac:dyDescent="0.3">
      <c r="A21415" s="1">
        <v>44926.120069444441</v>
      </c>
      <c r="B21415">
        <v>1872249191</v>
      </c>
      <c r="C21415">
        <v>1123149109</v>
      </c>
      <c r="D21415">
        <v>43221</v>
      </c>
      <c r="E21415">
        <v>22401</v>
      </c>
      <c r="F21415" t="s">
        <v>25</v>
      </c>
      <c r="G21415">
        <v>480</v>
      </c>
      <c r="H21415" t="s">
        <v>50</v>
      </c>
      <c r="I21415" t="s">
        <v>66</v>
      </c>
      <c r="J21415" t="s">
        <v>66012</v>
      </c>
      <c r="K21415" t="s">
        <v>29</v>
      </c>
      <c r="L21415">
        <v>8422</v>
      </c>
      <c r="M21415" t="s">
        <v>30</v>
      </c>
      <c r="N21415" t="s">
        <v>53</v>
      </c>
      <c r="O21415" t="s">
        <v>42</v>
      </c>
      <c r="P21415" t="s">
        <v>33</v>
      </c>
      <c r="Q21415" t="s">
        <v>34</v>
      </c>
      <c r="R21415" t="s">
        <v>66013</v>
      </c>
      <c r="S21415" t="s">
        <v>66014</v>
      </c>
      <c r="T21415" t="s">
        <v>46</v>
      </c>
      <c r="U21415" t="s">
        <v>5717</v>
      </c>
      <c r="V21415">
        <v>201238160191</v>
      </c>
      <c r="W21415" t="s">
        <v>30</v>
      </c>
      <c r="X21415" t="s">
        <v>59</v>
      </c>
      <c r="Y21415" t="s">
        <v>48</v>
      </c>
    </row>
    <row r="21416" spans="1:25" x14ac:dyDescent="0.3">
      <c r="A21416" s="1">
        <v>44821.494375000002</v>
      </c>
      <c r="B21416">
        <v>3511719850</v>
      </c>
      <c r="C21416">
        <v>12236245243</v>
      </c>
      <c r="D21416">
        <v>35990</v>
      </c>
      <c r="E21416">
        <v>47528</v>
      </c>
      <c r="F21416" t="s">
        <v>65</v>
      </c>
      <c r="G21416">
        <v>1299</v>
      </c>
      <c r="H21416" t="s">
        <v>50</v>
      </c>
      <c r="I21416" t="s">
        <v>85</v>
      </c>
      <c r="J21416" t="s">
        <v>66015</v>
      </c>
      <c r="K21416" t="s">
        <v>30</v>
      </c>
      <c r="L21416">
        <v>9854</v>
      </c>
      <c r="M21416" t="s">
        <v>30</v>
      </c>
      <c r="N21416" t="s">
        <v>31</v>
      </c>
      <c r="O21416" t="s">
        <v>42</v>
      </c>
      <c r="P21416" t="s">
        <v>54</v>
      </c>
      <c r="Q21416" t="s">
        <v>76</v>
      </c>
      <c r="R21416" t="s">
        <v>66016</v>
      </c>
      <c r="S21416" t="s">
        <v>66017</v>
      </c>
      <c r="T21416" t="s">
        <v>46</v>
      </c>
      <c r="U21416" t="s">
        <v>48227</v>
      </c>
      <c r="V21416">
        <v>9121145</v>
      </c>
      <c r="W21416" t="s">
        <v>30</v>
      </c>
      <c r="X21416" t="s">
        <v>30</v>
      </c>
      <c r="Y21416" t="s">
        <v>40</v>
      </c>
    </row>
    <row r="21417" spans="1:25" x14ac:dyDescent="0.3">
      <c r="A21417" s="1">
        <v>44697.987569444442</v>
      </c>
      <c r="B21417">
        <v>84206199168</v>
      </c>
      <c r="C21417">
        <v>1002422479</v>
      </c>
      <c r="D21417">
        <v>47402</v>
      </c>
      <c r="E21417">
        <v>57995</v>
      </c>
      <c r="F21417" t="s">
        <v>25</v>
      </c>
      <c r="G21417">
        <v>478</v>
      </c>
      <c r="H21417" t="s">
        <v>26</v>
      </c>
      <c r="I21417" t="s">
        <v>27</v>
      </c>
      <c r="J21417" t="s">
        <v>66018</v>
      </c>
      <c r="K21417" t="s">
        <v>30</v>
      </c>
      <c r="L21417">
        <v>2051</v>
      </c>
      <c r="M21417" t="s">
        <v>30</v>
      </c>
      <c r="N21417" t="s">
        <v>53</v>
      </c>
      <c r="O21417" t="s">
        <v>32</v>
      </c>
      <c r="P21417" t="s">
        <v>54</v>
      </c>
      <c r="Q21417" t="s">
        <v>34</v>
      </c>
      <c r="R21417" t="s">
        <v>66019</v>
      </c>
      <c r="S21417" t="s">
        <v>66020</v>
      </c>
      <c r="T21417" t="s">
        <v>46</v>
      </c>
      <c r="U21417" t="s">
        <v>52302</v>
      </c>
      <c r="V21417">
        <v>1084252142</v>
      </c>
      <c r="W21417" t="s">
        <v>39</v>
      </c>
      <c r="X21417" t="s">
        <v>30</v>
      </c>
      <c r="Y21417" t="s">
        <v>48</v>
      </c>
    </row>
    <row r="21418" spans="1:25" x14ac:dyDescent="0.3">
      <c r="A21418" s="1">
        <v>44493.608981481484</v>
      </c>
      <c r="B21418">
        <v>18823618541</v>
      </c>
      <c r="C21418">
        <v>9623096199</v>
      </c>
      <c r="D21418">
        <v>31556</v>
      </c>
      <c r="E21418">
        <v>37453</v>
      </c>
      <c r="F21418" t="s">
        <v>65</v>
      </c>
      <c r="G21418">
        <v>1275</v>
      </c>
      <c r="H21418" t="s">
        <v>50</v>
      </c>
      <c r="I21418" t="s">
        <v>27</v>
      </c>
      <c r="J21418" t="s">
        <v>66021</v>
      </c>
      <c r="K21418" t="s">
        <v>29</v>
      </c>
      <c r="L21418">
        <v>6909</v>
      </c>
      <c r="M21418" t="s">
        <v>52</v>
      </c>
      <c r="N21418" t="s">
        <v>53</v>
      </c>
      <c r="O21418" t="s">
        <v>42</v>
      </c>
      <c r="P21418" t="s">
        <v>54</v>
      </c>
      <c r="Q21418" t="s">
        <v>61</v>
      </c>
      <c r="R21418" t="s">
        <v>66022</v>
      </c>
      <c r="S21418" t="s">
        <v>66023</v>
      </c>
      <c r="T21418" t="s">
        <v>37</v>
      </c>
      <c r="U21418" t="s">
        <v>66024</v>
      </c>
      <c r="V21418">
        <v>1023334129</v>
      </c>
      <c r="W21418" t="s">
        <v>30</v>
      </c>
      <c r="X21418" t="s">
        <v>59</v>
      </c>
      <c r="Y21418" t="s">
        <v>48</v>
      </c>
    </row>
    <row r="21419" spans="1:25" x14ac:dyDescent="0.3">
      <c r="A21419" s="1">
        <v>44019.839895833335</v>
      </c>
      <c r="B21419">
        <v>20277149157</v>
      </c>
      <c r="C21419">
        <v>12486203121</v>
      </c>
      <c r="D21419">
        <v>8065</v>
      </c>
      <c r="E21419">
        <v>54242</v>
      </c>
      <c r="F21419" t="s">
        <v>65</v>
      </c>
      <c r="G21419">
        <v>233</v>
      </c>
      <c r="H21419" t="s">
        <v>26</v>
      </c>
      <c r="I21419" t="s">
        <v>27</v>
      </c>
      <c r="J21419" t="s">
        <v>66025</v>
      </c>
      <c r="K21419" t="s">
        <v>29</v>
      </c>
      <c r="L21419">
        <v>7859</v>
      </c>
      <c r="M21419" t="s">
        <v>30</v>
      </c>
      <c r="N21419" t="s">
        <v>81</v>
      </c>
      <c r="O21419" t="s">
        <v>42</v>
      </c>
      <c r="P21419" t="s">
        <v>33</v>
      </c>
      <c r="Q21419" t="s">
        <v>34</v>
      </c>
      <c r="R21419" t="s">
        <v>20411</v>
      </c>
      <c r="S21419" t="s">
        <v>66026</v>
      </c>
      <c r="T21419" t="s">
        <v>57</v>
      </c>
      <c r="U21419" t="s">
        <v>9997</v>
      </c>
      <c r="V21419">
        <v>1292118200</v>
      </c>
      <c r="W21419" t="s">
        <v>30</v>
      </c>
      <c r="X21419" t="s">
        <v>30</v>
      </c>
      <c r="Y21419" t="s">
        <v>40</v>
      </c>
    </row>
    <row r="21420" spans="1:25" x14ac:dyDescent="0.3">
      <c r="A21420" s="1">
        <v>43982.337430555555</v>
      </c>
      <c r="B21420">
        <v>14718271249</v>
      </c>
      <c r="C21420">
        <v>156104254186</v>
      </c>
      <c r="D21420">
        <v>34248</v>
      </c>
      <c r="E21420">
        <v>61339</v>
      </c>
      <c r="F21420" t="s">
        <v>25</v>
      </c>
      <c r="G21420">
        <v>1177</v>
      </c>
      <c r="H21420" t="s">
        <v>50</v>
      </c>
      <c r="I21420" t="s">
        <v>85</v>
      </c>
      <c r="J21420" t="s">
        <v>66027</v>
      </c>
      <c r="K21420" t="s">
        <v>30</v>
      </c>
      <c r="L21420">
        <v>6579</v>
      </c>
      <c r="M21420" t="s">
        <v>30</v>
      </c>
      <c r="N21420" t="s">
        <v>81</v>
      </c>
      <c r="O21420" t="s">
        <v>32</v>
      </c>
      <c r="P21420" t="s">
        <v>54</v>
      </c>
      <c r="Q21420" t="s">
        <v>61</v>
      </c>
      <c r="R21420" t="s">
        <v>66028</v>
      </c>
      <c r="S21420" t="s">
        <v>66029</v>
      </c>
      <c r="T21420" t="s">
        <v>46</v>
      </c>
      <c r="U21420" t="s">
        <v>12160</v>
      </c>
      <c r="W21420" t="s">
        <v>30</v>
      </c>
      <c r="X21420" t="s">
        <v>59</v>
      </c>
      <c r="Y21420" t="s">
        <v>40</v>
      </c>
    </row>
    <row r="21421" spans="1:25" x14ac:dyDescent="0.3">
      <c r="A21421" s="1">
        <v>44087.48400462963</v>
      </c>
      <c r="B21421">
        <v>92666466</v>
      </c>
      <c r="C21421">
        <v>5337101200</v>
      </c>
      <c r="D21421">
        <v>37848</v>
      </c>
      <c r="E21421">
        <v>21524</v>
      </c>
      <c r="F21421" t="s">
        <v>49</v>
      </c>
      <c r="G21421">
        <v>693</v>
      </c>
      <c r="H21421" t="s">
        <v>50</v>
      </c>
      <c r="I21421" t="s">
        <v>27</v>
      </c>
      <c r="J21421" t="s">
        <v>66030</v>
      </c>
      <c r="K21421" t="s">
        <v>29</v>
      </c>
      <c r="L21421">
        <v>2717</v>
      </c>
      <c r="M21421" t="s">
        <v>52</v>
      </c>
      <c r="N21421" t="s">
        <v>81</v>
      </c>
      <c r="O21421" t="s">
        <v>42</v>
      </c>
      <c r="P21421" t="s">
        <v>43</v>
      </c>
      <c r="Q21421" t="s">
        <v>76</v>
      </c>
      <c r="R21421" t="s">
        <v>66031</v>
      </c>
      <c r="S21421" t="s">
        <v>66032</v>
      </c>
      <c r="T21421" t="s">
        <v>57</v>
      </c>
      <c r="U21421" t="s">
        <v>66033</v>
      </c>
      <c r="W21421" t="s">
        <v>30</v>
      </c>
      <c r="X21421" t="s">
        <v>30</v>
      </c>
      <c r="Y21421" t="s">
        <v>48</v>
      </c>
    </row>
    <row r="21422" spans="1:25" x14ac:dyDescent="0.3">
      <c r="A21422" s="1">
        <v>44036.876886574071</v>
      </c>
      <c r="B21422">
        <v>211153153153</v>
      </c>
      <c r="C21422">
        <v>621395459</v>
      </c>
      <c r="D21422">
        <v>32909</v>
      </c>
      <c r="E21422">
        <v>39152</v>
      </c>
      <c r="F21422" t="s">
        <v>49</v>
      </c>
      <c r="G21422">
        <v>494</v>
      </c>
      <c r="H21422" t="s">
        <v>26</v>
      </c>
      <c r="I21422" t="s">
        <v>27</v>
      </c>
      <c r="J21422" t="s">
        <v>66034</v>
      </c>
      <c r="K21422" t="s">
        <v>30</v>
      </c>
      <c r="L21422">
        <v>7401</v>
      </c>
      <c r="M21422" t="s">
        <v>52</v>
      </c>
      <c r="N21422" t="s">
        <v>31</v>
      </c>
      <c r="O21422" t="s">
        <v>42</v>
      </c>
      <c r="P21422" t="s">
        <v>54</v>
      </c>
      <c r="Q21422" t="s">
        <v>34</v>
      </c>
      <c r="R21422" t="s">
        <v>66035</v>
      </c>
      <c r="S21422" t="s">
        <v>66036</v>
      </c>
      <c r="T21422" t="s">
        <v>57</v>
      </c>
      <c r="U21422" t="s">
        <v>17391</v>
      </c>
      <c r="W21422" t="s">
        <v>30</v>
      </c>
      <c r="X21422" t="s">
        <v>59</v>
      </c>
      <c r="Y21422" t="s">
        <v>48</v>
      </c>
    </row>
    <row r="21423" spans="1:25" x14ac:dyDescent="0.3">
      <c r="A21423" s="1">
        <v>44498.660451388889</v>
      </c>
      <c r="B21423">
        <v>1508219236</v>
      </c>
      <c r="C21423">
        <v>1171013355</v>
      </c>
      <c r="D21423">
        <v>58893</v>
      </c>
      <c r="E21423">
        <v>59937</v>
      </c>
      <c r="F21423" t="s">
        <v>25</v>
      </c>
      <c r="G21423">
        <v>410</v>
      </c>
      <c r="H21423" t="s">
        <v>26</v>
      </c>
      <c r="I21423" t="s">
        <v>27</v>
      </c>
      <c r="J21423" t="s">
        <v>66037</v>
      </c>
      <c r="K21423" t="s">
        <v>29</v>
      </c>
      <c r="L21423">
        <v>3863</v>
      </c>
      <c r="M21423" t="s">
        <v>52</v>
      </c>
      <c r="N21423" t="s">
        <v>81</v>
      </c>
      <c r="O21423" t="s">
        <v>42</v>
      </c>
      <c r="P21423" t="s">
        <v>43</v>
      </c>
      <c r="Q21423" t="s">
        <v>61</v>
      </c>
      <c r="R21423" t="s">
        <v>66038</v>
      </c>
      <c r="S21423" t="s">
        <v>66039</v>
      </c>
      <c r="T21423" t="s">
        <v>57</v>
      </c>
      <c r="U21423" t="s">
        <v>10145</v>
      </c>
      <c r="V21423">
        <v>166206153136</v>
      </c>
      <c r="W21423" t="s">
        <v>30</v>
      </c>
      <c r="X21423" t="s">
        <v>30</v>
      </c>
      <c r="Y21423" t="s">
        <v>40</v>
      </c>
    </row>
    <row r="21424" spans="1:25" x14ac:dyDescent="0.3">
      <c r="A21424" s="1">
        <v>44961.694479166668</v>
      </c>
      <c r="B21424">
        <v>16224911999</v>
      </c>
      <c r="C21424">
        <v>4123423861</v>
      </c>
      <c r="D21424">
        <v>2273</v>
      </c>
      <c r="E21424">
        <v>51054</v>
      </c>
      <c r="F21424" t="s">
        <v>65</v>
      </c>
      <c r="G21424">
        <v>576</v>
      </c>
      <c r="H21424" t="s">
        <v>50</v>
      </c>
      <c r="I21424" t="s">
        <v>66</v>
      </c>
      <c r="J21424" t="s">
        <v>66040</v>
      </c>
      <c r="K21424" t="s">
        <v>30</v>
      </c>
      <c r="L21424">
        <v>2763</v>
      </c>
      <c r="M21424" t="s">
        <v>30</v>
      </c>
      <c r="N21424" t="s">
        <v>53</v>
      </c>
      <c r="O21424" t="s">
        <v>42</v>
      </c>
      <c r="P21424" t="s">
        <v>33</v>
      </c>
      <c r="Q21424" t="s">
        <v>61</v>
      </c>
      <c r="R21424" t="s">
        <v>66041</v>
      </c>
      <c r="S21424" t="s">
        <v>66042</v>
      </c>
      <c r="T21424" t="s">
        <v>57</v>
      </c>
      <c r="U21424" t="s">
        <v>3669</v>
      </c>
      <c r="W21424" t="s">
        <v>30</v>
      </c>
      <c r="X21424" t="s">
        <v>59</v>
      </c>
      <c r="Y21424" t="s">
        <v>48</v>
      </c>
    </row>
    <row r="21425" spans="1:25" x14ac:dyDescent="0.3">
      <c r="A21425" s="1">
        <v>44708.742546296293</v>
      </c>
      <c r="B21425">
        <v>54108142159</v>
      </c>
      <c r="C21425">
        <v>163189176103</v>
      </c>
      <c r="D21425">
        <v>36760</v>
      </c>
      <c r="E21425">
        <v>57441</v>
      </c>
      <c r="F21425" t="s">
        <v>25</v>
      </c>
      <c r="G21425">
        <v>1343</v>
      </c>
      <c r="H21425" t="s">
        <v>50</v>
      </c>
      <c r="I21425" t="s">
        <v>66</v>
      </c>
      <c r="J21425" t="s">
        <v>66043</v>
      </c>
      <c r="K21425" t="s">
        <v>30</v>
      </c>
      <c r="L21425">
        <v>423</v>
      </c>
      <c r="M21425" t="s">
        <v>30</v>
      </c>
      <c r="N21425" t="s">
        <v>81</v>
      </c>
      <c r="O21425" t="s">
        <v>42</v>
      </c>
      <c r="P21425" t="s">
        <v>43</v>
      </c>
      <c r="Q21425" t="s">
        <v>61</v>
      </c>
      <c r="R21425" t="s">
        <v>66044</v>
      </c>
      <c r="S21425" t="s">
        <v>66045</v>
      </c>
      <c r="T21425" t="s">
        <v>37</v>
      </c>
      <c r="U21425" t="s">
        <v>449</v>
      </c>
      <c r="V21425">
        <v>1052098525</v>
      </c>
      <c r="W21425" t="s">
        <v>39</v>
      </c>
      <c r="X21425" t="s">
        <v>30</v>
      </c>
      <c r="Y21425" t="s">
        <v>40</v>
      </c>
    </row>
    <row r="21426" spans="1:25" x14ac:dyDescent="0.3">
      <c r="A21426" s="1">
        <v>44645.08388888889</v>
      </c>
      <c r="B21426">
        <v>18521110396</v>
      </c>
      <c r="C21426">
        <v>309154197</v>
      </c>
      <c r="D21426">
        <v>18174</v>
      </c>
      <c r="E21426">
        <v>48596</v>
      </c>
      <c r="F21426" t="s">
        <v>49</v>
      </c>
      <c r="G21426">
        <v>536</v>
      </c>
      <c r="H21426" t="s">
        <v>26</v>
      </c>
      <c r="I21426" t="s">
        <v>27</v>
      </c>
      <c r="J21426" t="s">
        <v>66046</v>
      </c>
      <c r="K21426" t="s">
        <v>30</v>
      </c>
      <c r="L21426">
        <v>961</v>
      </c>
      <c r="M21426" t="s">
        <v>30</v>
      </c>
      <c r="N21426" t="s">
        <v>81</v>
      </c>
      <c r="O21426" t="s">
        <v>42</v>
      </c>
      <c r="P21426" t="s">
        <v>43</v>
      </c>
      <c r="Q21426" t="s">
        <v>76</v>
      </c>
      <c r="R21426" t="s">
        <v>66047</v>
      </c>
      <c r="S21426" t="s">
        <v>11639</v>
      </c>
      <c r="T21426" t="s">
        <v>37</v>
      </c>
      <c r="U21426" t="s">
        <v>34196</v>
      </c>
      <c r="V21426">
        <v>208126189153</v>
      </c>
      <c r="W21426" t="s">
        <v>39</v>
      </c>
      <c r="X21426" t="s">
        <v>30</v>
      </c>
      <c r="Y21426" t="s">
        <v>48</v>
      </c>
    </row>
    <row r="21427" spans="1:25" x14ac:dyDescent="0.3">
      <c r="A21427" s="1">
        <v>44239.213483796295</v>
      </c>
      <c r="B21427">
        <v>1861099109</v>
      </c>
      <c r="C21427">
        <v>44176251171</v>
      </c>
      <c r="D21427">
        <v>54516</v>
      </c>
      <c r="E21427">
        <v>9736</v>
      </c>
      <c r="F21427" t="s">
        <v>65</v>
      </c>
      <c r="G21427">
        <v>364</v>
      </c>
      <c r="H21427" t="s">
        <v>26</v>
      </c>
      <c r="I21427" t="s">
        <v>85</v>
      </c>
      <c r="J21427" t="s">
        <v>66048</v>
      </c>
      <c r="K21427" t="s">
        <v>30</v>
      </c>
      <c r="L21427">
        <v>8448</v>
      </c>
      <c r="M21427" t="s">
        <v>52</v>
      </c>
      <c r="N21427" t="s">
        <v>53</v>
      </c>
      <c r="O21427" t="s">
        <v>42</v>
      </c>
      <c r="P21427" t="s">
        <v>54</v>
      </c>
      <c r="Q21427" t="s">
        <v>34</v>
      </c>
      <c r="R21427" t="s">
        <v>66049</v>
      </c>
      <c r="S21427" t="s">
        <v>11479</v>
      </c>
      <c r="T21427" t="s">
        <v>37</v>
      </c>
      <c r="U21427" t="s">
        <v>27901</v>
      </c>
      <c r="V21427">
        <v>18953137177</v>
      </c>
      <c r="W21427" t="s">
        <v>39</v>
      </c>
      <c r="X21427" t="s">
        <v>59</v>
      </c>
      <c r="Y21427" t="s">
        <v>40</v>
      </c>
    </row>
    <row r="21428" spans="1:25" x14ac:dyDescent="0.3">
      <c r="A21428" s="1">
        <v>43848.78638888889</v>
      </c>
      <c r="B21428">
        <v>16119568240</v>
      </c>
      <c r="C21428">
        <v>189154109236</v>
      </c>
      <c r="D21428">
        <v>58908</v>
      </c>
      <c r="E21428">
        <v>62895</v>
      </c>
      <c r="F21428" t="s">
        <v>65</v>
      </c>
      <c r="G21428">
        <v>1351</v>
      </c>
      <c r="H21428" t="s">
        <v>50</v>
      </c>
      <c r="I21428" t="s">
        <v>66</v>
      </c>
      <c r="J21428" t="s">
        <v>66050</v>
      </c>
      <c r="K21428" t="s">
        <v>30</v>
      </c>
      <c r="L21428">
        <v>6676</v>
      </c>
      <c r="M21428" t="s">
        <v>30</v>
      </c>
      <c r="N21428" t="s">
        <v>81</v>
      </c>
      <c r="O21428" t="s">
        <v>32</v>
      </c>
      <c r="P21428" t="s">
        <v>43</v>
      </c>
      <c r="Q21428" t="s">
        <v>34</v>
      </c>
      <c r="R21428" t="s">
        <v>66051</v>
      </c>
      <c r="S21428" t="s">
        <v>66052</v>
      </c>
      <c r="T21428" t="s">
        <v>57</v>
      </c>
      <c r="U21428" t="s">
        <v>3941</v>
      </c>
      <c r="W21428" t="s">
        <v>30</v>
      </c>
      <c r="X21428" t="s">
        <v>59</v>
      </c>
      <c r="Y21428" t="s">
        <v>48</v>
      </c>
    </row>
    <row r="21429" spans="1:25" x14ac:dyDescent="0.3">
      <c r="A21429" s="1">
        <v>44801.348703703705</v>
      </c>
      <c r="B21429">
        <v>19414662233</v>
      </c>
      <c r="C21429">
        <v>14021222972</v>
      </c>
      <c r="D21429">
        <v>46789</v>
      </c>
      <c r="E21429">
        <v>45802</v>
      </c>
      <c r="F21429" t="s">
        <v>25</v>
      </c>
      <c r="G21429">
        <v>797</v>
      </c>
      <c r="H21429" t="s">
        <v>50</v>
      </c>
      <c r="I21429" t="s">
        <v>27</v>
      </c>
      <c r="J21429" t="s">
        <v>66053</v>
      </c>
      <c r="K21429" t="s">
        <v>29</v>
      </c>
      <c r="L21429">
        <v>82</v>
      </c>
      <c r="M21429" t="s">
        <v>52</v>
      </c>
      <c r="N21429" t="s">
        <v>31</v>
      </c>
      <c r="O21429" t="s">
        <v>42</v>
      </c>
      <c r="P21429" t="s">
        <v>54</v>
      </c>
      <c r="Q21429" t="s">
        <v>61</v>
      </c>
      <c r="R21429" t="s">
        <v>66054</v>
      </c>
      <c r="S21429" t="s">
        <v>66055</v>
      </c>
      <c r="T21429" t="s">
        <v>57</v>
      </c>
      <c r="U21429" t="s">
        <v>23529</v>
      </c>
      <c r="W21429" t="s">
        <v>30</v>
      </c>
      <c r="X21429" t="s">
        <v>30</v>
      </c>
      <c r="Y21429" t="s">
        <v>40</v>
      </c>
    </row>
    <row r="21430" spans="1:25" x14ac:dyDescent="0.3">
      <c r="A21430" s="1">
        <v>44449.837962962964</v>
      </c>
      <c r="B21430">
        <v>12411256221</v>
      </c>
      <c r="C21430">
        <v>1147919556</v>
      </c>
      <c r="D21430">
        <v>47029</v>
      </c>
      <c r="E21430">
        <v>14842</v>
      </c>
      <c r="F21430" t="s">
        <v>65</v>
      </c>
      <c r="G21430">
        <v>1184</v>
      </c>
      <c r="H21430" t="s">
        <v>26</v>
      </c>
      <c r="I21430" t="s">
        <v>27</v>
      </c>
      <c r="J21430" t="s">
        <v>66056</v>
      </c>
      <c r="K21430" t="s">
        <v>30</v>
      </c>
      <c r="L21430">
        <v>2116</v>
      </c>
      <c r="M21430" t="s">
        <v>30</v>
      </c>
      <c r="N21430" t="s">
        <v>31</v>
      </c>
      <c r="O21430" t="s">
        <v>42</v>
      </c>
      <c r="P21430" t="s">
        <v>43</v>
      </c>
      <c r="Q21430" t="s">
        <v>34</v>
      </c>
      <c r="R21430" t="s">
        <v>66057</v>
      </c>
      <c r="S21430" t="s">
        <v>3218</v>
      </c>
      <c r="T21430" t="s">
        <v>37</v>
      </c>
      <c r="U21430" t="s">
        <v>49592</v>
      </c>
      <c r="V21430">
        <v>462145156</v>
      </c>
      <c r="W21430" t="s">
        <v>39</v>
      </c>
      <c r="X21430" t="s">
        <v>30</v>
      </c>
      <c r="Y21430" t="s">
        <v>40</v>
      </c>
    </row>
    <row r="21431" spans="1:25" x14ac:dyDescent="0.3">
      <c r="A21431" s="1">
        <v>45155.844398148147</v>
      </c>
      <c r="B21431">
        <v>1951847877</v>
      </c>
      <c r="C21431">
        <v>232615818</v>
      </c>
      <c r="D21431">
        <v>8408</v>
      </c>
      <c r="E21431">
        <v>25929</v>
      </c>
      <c r="F21431" t="s">
        <v>49</v>
      </c>
      <c r="G21431">
        <v>1442</v>
      </c>
      <c r="H21431" t="s">
        <v>26</v>
      </c>
      <c r="I21431" t="s">
        <v>27</v>
      </c>
      <c r="J21431" t="s">
        <v>66058</v>
      </c>
      <c r="K21431" t="s">
        <v>29</v>
      </c>
      <c r="L21431">
        <v>1754</v>
      </c>
      <c r="M21431" t="s">
        <v>52</v>
      </c>
      <c r="N21431" t="s">
        <v>81</v>
      </c>
      <c r="O21431" t="s">
        <v>42</v>
      </c>
      <c r="P21431" t="s">
        <v>43</v>
      </c>
      <c r="Q21431" t="s">
        <v>76</v>
      </c>
      <c r="R21431" t="s">
        <v>66059</v>
      </c>
      <c r="S21431" t="s">
        <v>66060</v>
      </c>
      <c r="T21431" t="s">
        <v>46</v>
      </c>
      <c r="U21431" t="s">
        <v>8696</v>
      </c>
      <c r="W21431" t="s">
        <v>30</v>
      </c>
      <c r="X21431" t="s">
        <v>30</v>
      </c>
      <c r="Y21431" t="s">
        <v>48</v>
      </c>
    </row>
    <row r="21432" spans="1:25" x14ac:dyDescent="0.3">
      <c r="A21432" s="1">
        <v>44999.565532407411</v>
      </c>
      <c r="B21432">
        <v>1256572</v>
      </c>
      <c r="C21432">
        <v>63362424</v>
      </c>
      <c r="D21432">
        <v>38729</v>
      </c>
      <c r="E21432">
        <v>26256</v>
      </c>
      <c r="F21432" t="s">
        <v>49</v>
      </c>
      <c r="G21432">
        <v>139</v>
      </c>
      <c r="H21432" t="s">
        <v>50</v>
      </c>
      <c r="I21432" t="s">
        <v>66</v>
      </c>
      <c r="J21432" t="s">
        <v>66061</v>
      </c>
      <c r="K21432" t="s">
        <v>30</v>
      </c>
      <c r="L21432">
        <v>7436</v>
      </c>
      <c r="M21432" t="s">
        <v>52</v>
      </c>
      <c r="N21432" t="s">
        <v>31</v>
      </c>
      <c r="O21432" t="s">
        <v>42</v>
      </c>
      <c r="P21432" t="s">
        <v>54</v>
      </c>
      <c r="Q21432" t="s">
        <v>76</v>
      </c>
      <c r="R21432" t="s">
        <v>66062</v>
      </c>
      <c r="S21432" t="s">
        <v>66063</v>
      </c>
      <c r="T21432" t="s">
        <v>57</v>
      </c>
      <c r="U21432" t="s">
        <v>38387</v>
      </c>
      <c r="W21432" t="s">
        <v>30</v>
      </c>
      <c r="X21432" t="s">
        <v>59</v>
      </c>
      <c r="Y21432" t="s">
        <v>48</v>
      </c>
    </row>
    <row r="21433" spans="1:25" x14ac:dyDescent="0.3">
      <c r="A21433" s="1">
        <v>44318.611192129632</v>
      </c>
      <c r="B21433">
        <v>125200326</v>
      </c>
      <c r="C21433">
        <v>131181100250</v>
      </c>
      <c r="D21433">
        <v>4802</v>
      </c>
      <c r="E21433">
        <v>50497</v>
      </c>
      <c r="F21433" t="s">
        <v>25</v>
      </c>
      <c r="G21433">
        <v>209</v>
      </c>
      <c r="H21433" t="s">
        <v>50</v>
      </c>
      <c r="I21433" t="s">
        <v>27</v>
      </c>
      <c r="J21433" t="s">
        <v>66064</v>
      </c>
      <c r="K21433" t="s">
        <v>30</v>
      </c>
      <c r="L21433">
        <v>6716</v>
      </c>
      <c r="M21433" t="s">
        <v>52</v>
      </c>
      <c r="N21433" t="s">
        <v>31</v>
      </c>
      <c r="O21433" t="s">
        <v>32</v>
      </c>
      <c r="P21433" t="s">
        <v>33</v>
      </c>
      <c r="Q21433" t="s">
        <v>76</v>
      </c>
      <c r="R21433" t="s">
        <v>66065</v>
      </c>
      <c r="S21433" t="s">
        <v>66066</v>
      </c>
      <c r="T21433" t="s">
        <v>37</v>
      </c>
      <c r="U21433" t="s">
        <v>36667</v>
      </c>
      <c r="V21433">
        <v>942311127</v>
      </c>
      <c r="W21433" t="s">
        <v>30</v>
      </c>
      <c r="X21433" t="s">
        <v>59</v>
      </c>
      <c r="Y21433" t="s">
        <v>48</v>
      </c>
    </row>
    <row r="21434" spans="1:25" x14ac:dyDescent="0.3">
      <c r="A21434" s="1">
        <v>44222.23605324074</v>
      </c>
      <c r="B21434">
        <v>1282026797</v>
      </c>
      <c r="C21434">
        <v>20639201196</v>
      </c>
      <c r="D21434">
        <v>16538</v>
      </c>
      <c r="E21434">
        <v>61453</v>
      </c>
      <c r="F21434" t="s">
        <v>65</v>
      </c>
      <c r="G21434">
        <v>1405</v>
      </c>
      <c r="H21434" t="s">
        <v>50</v>
      </c>
      <c r="I21434" t="s">
        <v>27</v>
      </c>
      <c r="J21434" t="s">
        <v>66067</v>
      </c>
      <c r="K21434" t="s">
        <v>29</v>
      </c>
      <c r="L21434">
        <v>613</v>
      </c>
      <c r="M21434" t="s">
        <v>30</v>
      </c>
      <c r="N21434" t="s">
        <v>53</v>
      </c>
      <c r="O21434" t="s">
        <v>32</v>
      </c>
      <c r="P21434" t="s">
        <v>43</v>
      </c>
      <c r="Q21434" t="s">
        <v>34</v>
      </c>
      <c r="R21434" t="s">
        <v>66068</v>
      </c>
      <c r="S21434" t="s">
        <v>66069</v>
      </c>
      <c r="T21434" t="s">
        <v>46</v>
      </c>
      <c r="U21434" t="s">
        <v>12451</v>
      </c>
      <c r="W21434" t="s">
        <v>30</v>
      </c>
      <c r="X21434" t="s">
        <v>30</v>
      </c>
      <c r="Y21434" t="s">
        <v>40</v>
      </c>
    </row>
    <row r="21435" spans="1:25" x14ac:dyDescent="0.3">
      <c r="A21435" s="1">
        <v>44575.125254629631</v>
      </c>
      <c r="B21435">
        <v>190142128146</v>
      </c>
      <c r="C21435">
        <v>1182413</v>
      </c>
      <c r="D21435">
        <v>35552</v>
      </c>
      <c r="E21435">
        <v>57165</v>
      </c>
      <c r="F21435" t="s">
        <v>49</v>
      </c>
      <c r="G21435">
        <v>918</v>
      </c>
      <c r="H21435" t="s">
        <v>26</v>
      </c>
      <c r="I21435" t="s">
        <v>27</v>
      </c>
      <c r="J21435" t="s">
        <v>66070</v>
      </c>
      <c r="K21435" t="s">
        <v>29</v>
      </c>
      <c r="L21435">
        <v>258</v>
      </c>
      <c r="M21435" t="s">
        <v>52</v>
      </c>
      <c r="N21435" t="s">
        <v>31</v>
      </c>
      <c r="O21435" t="s">
        <v>32</v>
      </c>
      <c r="P21435" t="s">
        <v>43</v>
      </c>
      <c r="Q21435" t="s">
        <v>61</v>
      </c>
      <c r="R21435" t="s">
        <v>66071</v>
      </c>
      <c r="S21435" t="s">
        <v>66072</v>
      </c>
      <c r="T21435" t="s">
        <v>46</v>
      </c>
      <c r="U21435" t="s">
        <v>66073</v>
      </c>
      <c r="V21435">
        <v>1981316571</v>
      </c>
      <c r="W21435" t="s">
        <v>39</v>
      </c>
      <c r="X21435" t="s">
        <v>30</v>
      </c>
      <c r="Y21435" t="s">
        <v>40</v>
      </c>
    </row>
    <row r="21436" spans="1:25" x14ac:dyDescent="0.3">
      <c r="A21436" s="1">
        <v>44264.279548611114</v>
      </c>
      <c r="B21436">
        <v>2075146128</v>
      </c>
      <c r="C21436">
        <v>20014616274</v>
      </c>
      <c r="D21436">
        <v>21569</v>
      </c>
      <c r="E21436">
        <v>5127</v>
      </c>
      <c r="F21436" t="s">
        <v>65</v>
      </c>
      <c r="G21436">
        <v>407</v>
      </c>
      <c r="H21436" t="s">
        <v>26</v>
      </c>
      <c r="I21436" t="s">
        <v>66</v>
      </c>
      <c r="J21436" t="s">
        <v>66074</v>
      </c>
      <c r="K21436" t="s">
        <v>30</v>
      </c>
      <c r="L21436">
        <v>7562</v>
      </c>
      <c r="M21436" t="s">
        <v>52</v>
      </c>
      <c r="N21436" t="s">
        <v>81</v>
      </c>
      <c r="O21436" t="s">
        <v>32</v>
      </c>
      <c r="P21436" t="s">
        <v>33</v>
      </c>
      <c r="Q21436" t="s">
        <v>76</v>
      </c>
      <c r="R21436" t="s">
        <v>66075</v>
      </c>
      <c r="S21436" t="s">
        <v>66076</v>
      </c>
      <c r="T21436" t="s">
        <v>57</v>
      </c>
      <c r="U21436" t="s">
        <v>13123</v>
      </c>
      <c r="W21436" t="s">
        <v>39</v>
      </c>
      <c r="X21436" t="s">
        <v>30</v>
      </c>
      <c r="Y21436" t="s">
        <v>48</v>
      </c>
    </row>
    <row r="21437" spans="1:25" x14ac:dyDescent="0.3">
      <c r="A21437" s="1">
        <v>44304.07372685185</v>
      </c>
      <c r="B21437">
        <v>5222205155</v>
      </c>
      <c r="C21437">
        <v>836324690</v>
      </c>
      <c r="D21437">
        <v>63357</v>
      </c>
      <c r="E21437">
        <v>3699</v>
      </c>
      <c r="F21437" t="s">
        <v>65</v>
      </c>
      <c r="G21437">
        <v>837</v>
      </c>
      <c r="H21437" t="s">
        <v>50</v>
      </c>
      <c r="I21437" t="s">
        <v>66</v>
      </c>
      <c r="J21437" t="s">
        <v>66077</v>
      </c>
      <c r="K21437" t="s">
        <v>30</v>
      </c>
      <c r="L21437">
        <v>3501</v>
      </c>
      <c r="M21437" t="s">
        <v>52</v>
      </c>
      <c r="N21437" t="s">
        <v>53</v>
      </c>
      <c r="O21437" t="s">
        <v>32</v>
      </c>
      <c r="P21437" t="s">
        <v>54</v>
      </c>
      <c r="Q21437" t="s">
        <v>34</v>
      </c>
      <c r="R21437" t="s">
        <v>66078</v>
      </c>
      <c r="S21437" t="s">
        <v>1900</v>
      </c>
      <c r="T21437" t="s">
        <v>37</v>
      </c>
      <c r="U21437" t="s">
        <v>49011</v>
      </c>
      <c r="W21437" t="s">
        <v>30</v>
      </c>
      <c r="X21437" t="s">
        <v>30</v>
      </c>
      <c r="Y21437" t="s">
        <v>48</v>
      </c>
    </row>
    <row r="21438" spans="1:25" x14ac:dyDescent="0.3">
      <c r="A21438" s="1">
        <v>44558.144444444442</v>
      </c>
      <c r="B21438">
        <v>11410421637</v>
      </c>
      <c r="C21438">
        <v>7556206100</v>
      </c>
      <c r="D21438">
        <v>63914</v>
      </c>
      <c r="E21438">
        <v>39395</v>
      </c>
      <c r="F21438" t="s">
        <v>25</v>
      </c>
      <c r="G21438">
        <v>1043</v>
      </c>
      <c r="H21438" t="s">
        <v>50</v>
      </c>
      <c r="I21438" t="s">
        <v>66</v>
      </c>
      <c r="J21438" t="s">
        <v>66079</v>
      </c>
      <c r="K21438" t="s">
        <v>30</v>
      </c>
      <c r="L21438">
        <v>8513</v>
      </c>
      <c r="M21438" t="s">
        <v>52</v>
      </c>
      <c r="N21438" t="s">
        <v>31</v>
      </c>
      <c r="O21438" t="s">
        <v>32</v>
      </c>
      <c r="P21438" t="s">
        <v>54</v>
      </c>
      <c r="Q21438" t="s">
        <v>76</v>
      </c>
      <c r="R21438" t="s">
        <v>53487</v>
      </c>
      <c r="S21438" t="s">
        <v>66080</v>
      </c>
      <c r="T21438" t="s">
        <v>37</v>
      </c>
      <c r="U21438" t="s">
        <v>33452</v>
      </c>
      <c r="V21438">
        <v>60158108181</v>
      </c>
      <c r="W21438" t="s">
        <v>39</v>
      </c>
      <c r="X21438" t="s">
        <v>59</v>
      </c>
      <c r="Y21438" t="s">
        <v>48</v>
      </c>
    </row>
    <row r="21439" spans="1:25" x14ac:dyDescent="0.3">
      <c r="A21439" s="1">
        <v>44101.490231481483</v>
      </c>
      <c r="B21439">
        <v>1612317527</v>
      </c>
      <c r="C21439">
        <v>2084828234</v>
      </c>
      <c r="D21439">
        <v>38116</v>
      </c>
      <c r="E21439">
        <v>16772</v>
      </c>
      <c r="F21439" t="s">
        <v>49</v>
      </c>
      <c r="G21439">
        <v>885</v>
      </c>
      <c r="H21439" t="s">
        <v>26</v>
      </c>
      <c r="I21439" t="s">
        <v>27</v>
      </c>
      <c r="J21439" t="s">
        <v>66081</v>
      </c>
      <c r="K21439" t="s">
        <v>29</v>
      </c>
      <c r="L21439">
        <v>7961</v>
      </c>
      <c r="M21439" t="s">
        <v>52</v>
      </c>
      <c r="N21439" t="s">
        <v>53</v>
      </c>
      <c r="O21439" t="s">
        <v>32</v>
      </c>
      <c r="P21439" t="s">
        <v>43</v>
      </c>
      <c r="Q21439" t="s">
        <v>76</v>
      </c>
      <c r="R21439" t="s">
        <v>66082</v>
      </c>
      <c r="S21439" t="s">
        <v>66083</v>
      </c>
      <c r="T21439" t="s">
        <v>37</v>
      </c>
      <c r="U21439" t="s">
        <v>15062</v>
      </c>
      <c r="W21439" t="s">
        <v>39</v>
      </c>
      <c r="X21439" t="s">
        <v>30</v>
      </c>
      <c r="Y21439" t="s">
        <v>40</v>
      </c>
    </row>
    <row r="21440" spans="1:25" x14ac:dyDescent="0.3">
      <c r="A21440" s="1">
        <v>45159.269537037035</v>
      </c>
      <c r="B21440">
        <v>2158569221</v>
      </c>
      <c r="C21440">
        <v>2221942248</v>
      </c>
      <c r="D21440">
        <v>35118</v>
      </c>
      <c r="E21440">
        <v>24888</v>
      </c>
      <c r="F21440" t="s">
        <v>49</v>
      </c>
      <c r="G21440">
        <v>1171</v>
      </c>
      <c r="H21440" t="s">
        <v>26</v>
      </c>
      <c r="I21440" t="s">
        <v>27</v>
      </c>
      <c r="J21440" t="s">
        <v>66084</v>
      </c>
      <c r="K21440" t="s">
        <v>30</v>
      </c>
      <c r="L21440">
        <v>274</v>
      </c>
      <c r="M21440" t="s">
        <v>30</v>
      </c>
      <c r="N21440" t="s">
        <v>31</v>
      </c>
      <c r="O21440" t="s">
        <v>32</v>
      </c>
      <c r="P21440" t="s">
        <v>33</v>
      </c>
      <c r="Q21440" t="s">
        <v>61</v>
      </c>
      <c r="R21440" t="s">
        <v>66085</v>
      </c>
      <c r="S21440" t="s">
        <v>66086</v>
      </c>
      <c r="T21440" t="s">
        <v>57</v>
      </c>
      <c r="U21440" t="s">
        <v>45099</v>
      </c>
      <c r="W21440" t="s">
        <v>39</v>
      </c>
      <c r="X21440" t="s">
        <v>59</v>
      </c>
      <c r="Y21440" t="s">
        <v>40</v>
      </c>
    </row>
    <row r="21441" spans="1:25" x14ac:dyDescent="0.3">
      <c r="A21441" s="1">
        <v>44603.574131944442</v>
      </c>
      <c r="B21441">
        <v>12553163177</v>
      </c>
      <c r="C21441">
        <v>15821214111</v>
      </c>
      <c r="D21441">
        <v>24836</v>
      </c>
      <c r="E21441">
        <v>55816</v>
      </c>
      <c r="F21441" t="s">
        <v>65</v>
      </c>
      <c r="G21441">
        <v>590</v>
      </c>
      <c r="H21441" t="s">
        <v>26</v>
      </c>
      <c r="I21441" t="s">
        <v>27</v>
      </c>
      <c r="J21441" t="s">
        <v>66087</v>
      </c>
      <c r="K21441" t="s">
        <v>29</v>
      </c>
      <c r="L21441">
        <v>7554</v>
      </c>
      <c r="M21441" t="s">
        <v>52</v>
      </c>
      <c r="N21441" t="s">
        <v>53</v>
      </c>
      <c r="O21441" t="s">
        <v>32</v>
      </c>
      <c r="P21441" t="s">
        <v>33</v>
      </c>
      <c r="Q21441" t="s">
        <v>76</v>
      </c>
      <c r="R21441" t="s">
        <v>66088</v>
      </c>
      <c r="S21441" t="s">
        <v>3045</v>
      </c>
      <c r="T21441" t="s">
        <v>46</v>
      </c>
      <c r="U21441" t="s">
        <v>17213</v>
      </c>
      <c r="V21441">
        <v>4327136149</v>
      </c>
      <c r="W21441" t="s">
        <v>30</v>
      </c>
      <c r="X21441" t="s">
        <v>59</v>
      </c>
      <c r="Y21441" t="s">
        <v>48</v>
      </c>
    </row>
    <row r="21442" spans="1:25" x14ac:dyDescent="0.3">
      <c r="A21442" s="1">
        <v>44531.682256944441</v>
      </c>
      <c r="B21442">
        <v>12381243107</v>
      </c>
      <c r="C21442">
        <v>1112264026</v>
      </c>
      <c r="D21442">
        <v>45221</v>
      </c>
      <c r="E21442">
        <v>2478</v>
      </c>
      <c r="F21442" t="s">
        <v>25</v>
      </c>
      <c r="G21442">
        <v>580</v>
      </c>
      <c r="H21442" t="s">
        <v>50</v>
      </c>
      <c r="I21442" t="s">
        <v>85</v>
      </c>
      <c r="J21442" t="s">
        <v>66089</v>
      </c>
      <c r="K21442" t="s">
        <v>29</v>
      </c>
      <c r="L21442">
        <v>7615</v>
      </c>
      <c r="M21442" t="s">
        <v>30</v>
      </c>
      <c r="N21442" t="s">
        <v>31</v>
      </c>
      <c r="O21442" t="s">
        <v>32</v>
      </c>
      <c r="P21442" t="s">
        <v>54</v>
      </c>
      <c r="Q21442" t="s">
        <v>34</v>
      </c>
      <c r="R21442" t="s">
        <v>66090</v>
      </c>
      <c r="S21442" t="s">
        <v>66091</v>
      </c>
      <c r="T21442" t="s">
        <v>37</v>
      </c>
      <c r="U21442" t="s">
        <v>32314</v>
      </c>
      <c r="V21442">
        <v>611710200</v>
      </c>
      <c r="W21442" t="s">
        <v>39</v>
      </c>
      <c r="X21442" t="s">
        <v>59</v>
      </c>
      <c r="Y21442" t="s">
        <v>48</v>
      </c>
    </row>
    <row r="21443" spans="1:25" x14ac:dyDescent="0.3">
      <c r="A21443" s="1">
        <v>44413.989374999997</v>
      </c>
      <c r="B21443">
        <v>191243212199</v>
      </c>
      <c r="C21443">
        <v>1192158195</v>
      </c>
      <c r="D21443">
        <v>33474</v>
      </c>
      <c r="E21443">
        <v>2854</v>
      </c>
      <c r="F21443" t="s">
        <v>25</v>
      </c>
      <c r="G21443">
        <v>1295</v>
      </c>
      <c r="H21443" t="s">
        <v>26</v>
      </c>
      <c r="I21443" t="s">
        <v>27</v>
      </c>
      <c r="J21443" t="s">
        <v>66092</v>
      </c>
      <c r="K21443" t="s">
        <v>30</v>
      </c>
      <c r="L21443">
        <v>8548</v>
      </c>
      <c r="M21443" t="s">
        <v>52</v>
      </c>
      <c r="N21443" t="s">
        <v>31</v>
      </c>
      <c r="O21443" t="s">
        <v>42</v>
      </c>
      <c r="P21443" t="s">
        <v>54</v>
      </c>
      <c r="Q21443" t="s">
        <v>34</v>
      </c>
      <c r="R21443" t="s">
        <v>66093</v>
      </c>
      <c r="S21443" t="s">
        <v>990</v>
      </c>
      <c r="T21443" t="s">
        <v>46</v>
      </c>
      <c r="U21443" t="s">
        <v>12843</v>
      </c>
      <c r="W21443" t="s">
        <v>39</v>
      </c>
      <c r="X21443" t="s">
        <v>59</v>
      </c>
      <c r="Y21443" t="s">
        <v>48</v>
      </c>
    </row>
    <row r="21444" spans="1:25" x14ac:dyDescent="0.3">
      <c r="A21444" s="1">
        <v>44621.048993055556</v>
      </c>
      <c r="B21444">
        <v>88191187193</v>
      </c>
      <c r="C21444">
        <v>624814514</v>
      </c>
      <c r="D21444">
        <v>25402</v>
      </c>
      <c r="E21444">
        <v>2567</v>
      </c>
      <c r="F21444" t="s">
        <v>49</v>
      </c>
      <c r="G21444">
        <v>1286</v>
      </c>
      <c r="H21444" t="s">
        <v>26</v>
      </c>
      <c r="I21444" t="s">
        <v>27</v>
      </c>
      <c r="J21444" t="s">
        <v>66094</v>
      </c>
      <c r="K21444" t="s">
        <v>30</v>
      </c>
      <c r="L21444">
        <v>733</v>
      </c>
      <c r="M21444" t="s">
        <v>52</v>
      </c>
      <c r="N21444" t="s">
        <v>31</v>
      </c>
      <c r="O21444" t="s">
        <v>32</v>
      </c>
      <c r="P21444" t="s">
        <v>43</v>
      </c>
      <c r="Q21444" t="s">
        <v>61</v>
      </c>
      <c r="R21444" t="s">
        <v>66095</v>
      </c>
      <c r="S21444" t="s">
        <v>66096</v>
      </c>
      <c r="T21444" t="s">
        <v>57</v>
      </c>
      <c r="U21444" t="s">
        <v>52094</v>
      </c>
      <c r="V21444">
        <v>1705161191</v>
      </c>
      <c r="W21444" t="s">
        <v>39</v>
      </c>
      <c r="X21444" t="s">
        <v>59</v>
      </c>
      <c r="Y21444" t="s">
        <v>40</v>
      </c>
    </row>
    <row r="21445" spans="1:25" x14ac:dyDescent="0.3">
      <c r="A21445" s="1">
        <v>44189.28802083333</v>
      </c>
      <c r="B21445">
        <v>1155015015</v>
      </c>
      <c r="C21445">
        <v>167184116239</v>
      </c>
      <c r="D21445">
        <v>29206</v>
      </c>
      <c r="E21445">
        <v>7982</v>
      </c>
      <c r="F21445" t="s">
        <v>25</v>
      </c>
      <c r="G21445">
        <v>458</v>
      </c>
      <c r="H21445" t="s">
        <v>26</v>
      </c>
      <c r="I21445" t="s">
        <v>85</v>
      </c>
      <c r="J21445" t="s">
        <v>66097</v>
      </c>
      <c r="K21445" t="s">
        <v>30</v>
      </c>
      <c r="L21445">
        <v>6473</v>
      </c>
      <c r="M21445" t="s">
        <v>30</v>
      </c>
      <c r="N21445" t="s">
        <v>53</v>
      </c>
      <c r="O21445" t="s">
        <v>42</v>
      </c>
      <c r="P21445" t="s">
        <v>33</v>
      </c>
      <c r="Q21445" t="s">
        <v>61</v>
      </c>
      <c r="R21445" t="s">
        <v>66098</v>
      </c>
      <c r="S21445" t="s">
        <v>66099</v>
      </c>
      <c r="T21445" t="s">
        <v>37</v>
      </c>
      <c r="U21445" t="s">
        <v>12451</v>
      </c>
      <c r="V21445">
        <v>20210774139</v>
      </c>
      <c r="W21445" t="s">
        <v>30</v>
      </c>
      <c r="X21445" t="s">
        <v>30</v>
      </c>
      <c r="Y21445" t="s">
        <v>40</v>
      </c>
    </row>
    <row r="21446" spans="1:25" x14ac:dyDescent="0.3">
      <c r="A21446" s="1">
        <v>44496.799224537041</v>
      </c>
      <c r="B21446">
        <v>2162275964</v>
      </c>
      <c r="C21446">
        <v>921457130</v>
      </c>
      <c r="D21446">
        <v>29801</v>
      </c>
      <c r="E21446">
        <v>57469</v>
      </c>
      <c r="F21446" t="s">
        <v>49</v>
      </c>
      <c r="G21446">
        <v>516</v>
      </c>
      <c r="H21446" t="s">
        <v>26</v>
      </c>
      <c r="I21446" t="s">
        <v>85</v>
      </c>
      <c r="J21446" t="s">
        <v>66100</v>
      </c>
      <c r="K21446" t="s">
        <v>30</v>
      </c>
      <c r="L21446">
        <v>6264</v>
      </c>
      <c r="M21446" t="s">
        <v>52</v>
      </c>
      <c r="N21446" t="s">
        <v>31</v>
      </c>
      <c r="O21446" t="s">
        <v>32</v>
      </c>
      <c r="P21446" t="s">
        <v>54</v>
      </c>
      <c r="Q21446" t="s">
        <v>34</v>
      </c>
      <c r="R21446" t="s">
        <v>66101</v>
      </c>
      <c r="S21446" t="s">
        <v>66102</v>
      </c>
      <c r="T21446" t="s">
        <v>57</v>
      </c>
      <c r="U21446" t="s">
        <v>9903</v>
      </c>
      <c r="V21446">
        <v>34612990</v>
      </c>
      <c r="W21446" t="s">
        <v>30</v>
      </c>
      <c r="X21446" t="s">
        <v>59</v>
      </c>
      <c r="Y21446" t="s">
        <v>48</v>
      </c>
    </row>
    <row r="21447" spans="1:25" x14ac:dyDescent="0.3">
      <c r="A21447" s="1">
        <v>44861.469328703701</v>
      </c>
      <c r="B21447">
        <v>771774295</v>
      </c>
      <c r="C21447">
        <v>22315910</v>
      </c>
      <c r="D21447">
        <v>38747</v>
      </c>
      <c r="E21447">
        <v>29769</v>
      </c>
      <c r="F21447" t="s">
        <v>49</v>
      </c>
      <c r="G21447">
        <v>1324</v>
      </c>
      <c r="H21447" t="s">
        <v>26</v>
      </c>
      <c r="I21447" t="s">
        <v>85</v>
      </c>
      <c r="J21447" t="s">
        <v>66103</v>
      </c>
      <c r="K21447" t="s">
        <v>29</v>
      </c>
      <c r="L21447">
        <v>5562</v>
      </c>
      <c r="M21447" t="s">
        <v>52</v>
      </c>
      <c r="N21447" t="s">
        <v>53</v>
      </c>
      <c r="O21447" t="s">
        <v>32</v>
      </c>
      <c r="P21447" t="s">
        <v>43</v>
      </c>
      <c r="Q21447" t="s">
        <v>76</v>
      </c>
      <c r="R21447" t="s">
        <v>66104</v>
      </c>
      <c r="S21447" t="s">
        <v>66105</v>
      </c>
      <c r="T21447" t="s">
        <v>46</v>
      </c>
      <c r="U21447" t="s">
        <v>54998</v>
      </c>
      <c r="V21447">
        <v>792720414</v>
      </c>
      <c r="W21447" t="s">
        <v>30</v>
      </c>
      <c r="X21447" t="s">
        <v>59</v>
      </c>
      <c r="Y21447" t="s">
        <v>40</v>
      </c>
    </row>
    <row r="21448" spans="1:25" x14ac:dyDescent="0.3">
      <c r="A21448" s="1">
        <v>44385.81894675926</v>
      </c>
      <c r="B21448">
        <v>15102129178</v>
      </c>
      <c r="C21448">
        <v>437754231</v>
      </c>
      <c r="D21448">
        <v>21769</v>
      </c>
      <c r="E21448">
        <v>27508</v>
      </c>
      <c r="F21448" t="s">
        <v>65</v>
      </c>
      <c r="G21448">
        <v>371</v>
      </c>
      <c r="H21448" t="s">
        <v>50</v>
      </c>
      <c r="I21448" t="s">
        <v>27</v>
      </c>
      <c r="J21448" t="s">
        <v>66106</v>
      </c>
      <c r="K21448" t="s">
        <v>29</v>
      </c>
      <c r="L21448">
        <v>2129</v>
      </c>
      <c r="M21448" t="s">
        <v>30</v>
      </c>
      <c r="N21448" t="s">
        <v>31</v>
      </c>
      <c r="O21448" t="s">
        <v>42</v>
      </c>
      <c r="P21448" t="s">
        <v>33</v>
      </c>
      <c r="Q21448" t="s">
        <v>34</v>
      </c>
      <c r="R21448" t="s">
        <v>66107</v>
      </c>
      <c r="S21448" t="s">
        <v>66108</v>
      </c>
      <c r="T21448" t="s">
        <v>46</v>
      </c>
      <c r="U21448" t="s">
        <v>27703</v>
      </c>
      <c r="W21448" t="s">
        <v>39</v>
      </c>
      <c r="X21448" t="s">
        <v>30</v>
      </c>
      <c r="Y21448" t="s">
        <v>48</v>
      </c>
    </row>
    <row r="21449" spans="1:25" x14ac:dyDescent="0.3">
      <c r="A21449" s="1">
        <v>44865.414502314816</v>
      </c>
      <c r="B21449">
        <v>13218246186</v>
      </c>
      <c r="C21449">
        <v>18720241101</v>
      </c>
      <c r="D21449">
        <v>17368</v>
      </c>
      <c r="E21449">
        <v>24734</v>
      </c>
      <c r="F21449" t="s">
        <v>25</v>
      </c>
      <c r="G21449">
        <v>70</v>
      </c>
      <c r="H21449" t="s">
        <v>50</v>
      </c>
      <c r="I21449" t="s">
        <v>85</v>
      </c>
      <c r="J21449" t="s">
        <v>66109</v>
      </c>
      <c r="K21449" t="s">
        <v>29</v>
      </c>
      <c r="L21449">
        <v>7379</v>
      </c>
      <c r="M21449" t="s">
        <v>30</v>
      </c>
      <c r="N21449" t="s">
        <v>31</v>
      </c>
      <c r="O21449" t="s">
        <v>42</v>
      </c>
      <c r="P21449" t="s">
        <v>43</v>
      </c>
      <c r="Q21449" t="s">
        <v>34</v>
      </c>
      <c r="R21449" t="s">
        <v>66110</v>
      </c>
      <c r="S21449" t="s">
        <v>66111</v>
      </c>
      <c r="T21449" t="s">
        <v>57</v>
      </c>
      <c r="U21449" t="s">
        <v>2833</v>
      </c>
      <c r="V21449">
        <v>21427221109</v>
      </c>
      <c r="W21449" t="s">
        <v>39</v>
      </c>
      <c r="X21449" t="s">
        <v>59</v>
      </c>
      <c r="Y21449" t="s">
        <v>48</v>
      </c>
    </row>
    <row r="21450" spans="1:25" x14ac:dyDescent="0.3">
      <c r="A21450" s="1">
        <v>43978.768506944441</v>
      </c>
      <c r="B21450">
        <v>11423698126</v>
      </c>
      <c r="C21450">
        <v>4766235168</v>
      </c>
      <c r="D21450">
        <v>14008</v>
      </c>
      <c r="E21450">
        <v>51397</v>
      </c>
      <c r="F21450" t="s">
        <v>65</v>
      </c>
      <c r="G21450">
        <v>1323</v>
      </c>
      <c r="H21450" t="s">
        <v>26</v>
      </c>
      <c r="I21450" t="s">
        <v>85</v>
      </c>
      <c r="J21450" t="s">
        <v>66112</v>
      </c>
      <c r="K21450" t="s">
        <v>30</v>
      </c>
      <c r="L21450">
        <v>2126</v>
      </c>
      <c r="M21450" t="s">
        <v>30</v>
      </c>
      <c r="N21450" t="s">
        <v>31</v>
      </c>
      <c r="O21450" t="s">
        <v>42</v>
      </c>
      <c r="P21450" t="s">
        <v>43</v>
      </c>
      <c r="Q21450" t="s">
        <v>61</v>
      </c>
      <c r="R21450" t="s">
        <v>66113</v>
      </c>
      <c r="S21450" t="s">
        <v>66114</v>
      </c>
      <c r="T21450" t="s">
        <v>46</v>
      </c>
      <c r="U21450" t="s">
        <v>37217</v>
      </c>
      <c r="V21450">
        <v>8013115045</v>
      </c>
      <c r="W21450" t="s">
        <v>30</v>
      </c>
      <c r="X21450" t="s">
        <v>59</v>
      </c>
      <c r="Y21450" t="s">
        <v>40</v>
      </c>
    </row>
    <row r="21451" spans="1:25" x14ac:dyDescent="0.3">
      <c r="A21451" s="1">
        <v>44264.600902777776</v>
      </c>
      <c r="B21451">
        <v>56198238100</v>
      </c>
      <c r="C21451">
        <v>2149413296</v>
      </c>
      <c r="D21451">
        <v>60259</v>
      </c>
      <c r="E21451">
        <v>19850</v>
      </c>
      <c r="F21451" t="s">
        <v>65</v>
      </c>
      <c r="G21451">
        <v>756</v>
      </c>
      <c r="H21451" t="s">
        <v>50</v>
      </c>
      <c r="I21451" t="s">
        <v>66</v>
      </c>
      <c r="J21451" t="s">
        <v>66115</v>
      </c>
      <c r="K21451" t="s">
        <v>29</v>
      </c>
      <c r="L21451">
        <v>4043</v>
      </c>
      <c r="M21451" t="s">
        <v>52</v>
      </c>
      <c r="N21451" t="s">
        <v>31</v>
      </c>
      <c r="O21451" t="s">
        <v>42</v>
      </c>
      <c r="P21451" t="s">
        <v>54</v>
      </c>
      <c r="Q21451" t="s">
        <v>34</v>
      </c>
      <c r="R21451" t="s">
        <v>66116</v>
      </c>
      <c r="S21451" t="s">
        <v>66117</v>
      </c>
      <c r="T21451" t="s">
        <v>37</v>
      </c>
      <c r="U21451" t="s">
        <v>15462</v>
      </c>
      <c r="W21451" t="s">
        <v>39</v>
      </c>
      <c r="X21451" t="s">
        <v>30</v>
      </c>
      <c r="Y21451" t="s">
        <v>48</v>
      </c>
    </row>
    <row r="21452" spans="1:25" x14ac:dyDescent="0.3">
      <c r="A21452" s="1">
        <v>45032.576527777775</v>
      </c>
      <c r="B21452">
        <v>1481469975</v>
      </c>
      <c r="C21452">
        <v>552416162</v>
      </c>
      <c r="D21452">
        <v>17611</v>
      </c>
      <c r="E21452">
        <v>29755</v>
      </c>
      <c r="F21452" t="s">
        <v>25</v>
      </c>
      <c r="G21452">
        <v>670</v>
      </c>
      <c r="H21452" t="s">
        <v>50</v>
      </c>
      <c r="I21452" t="s">
        <v>85</v>
      </c>
      <c r="J21452" t="s">
        <v>66118</v>
      </c>
      <c r="K21452" t="s">
        <v>30</v>
      </c>
      <c r="L21452">
        <v>9329</v>
      </c>
      <c r="M21452" t="s">
        <v>52</v>
      </c>
      <c r="N21452" t="s">
        <v>81</v>
      </c>
      <c r="O21452" t="s">
        <v>42</v>
      </c>
      <c r="P21452" t="s">
        <v>43</v>
      </c>
      <c r="Q21452" t="s">
        <v>34</v>
      </c>
      <c r="R21452" t="s">
        <v>66119</v>
      </c>
      <c r="S21452" t="s">
        <v>66120</v>
      </c>
      <c r="T21452" t="s">
        <v>37</v>
      </c>
      <c r="U21452" t="s">
        <v>1561</v>
      </c>
      <c r="V21452">
        <v>7562119186</v>
      </c>
      <c r="W21452" t="s">
        <v>39</v>
      </c>
      <c r="X21452" t="s">
        <v>30</v>
      </c>
      <c r="Y21452" t="s">
        <v>40</v>
      </c>
    </row>
    <row r="21453" spans="1:25" x14ac:dyDescent="0.3">
      <c r="A21453" s="1">
        <v>44660.516689814816</v>
      </c>
      <c r="B21453">
        <v>3743214</v>
      </c>
      <c r="C21453">
        <v>104229219233</v>
      </c>
      <c r="D21453">
        <v>13269</v>
      </c>
      <c r="E21453">
        <v>24583</v>
      </c>
      <c r="F21453" t="s">
        <v>25</v>
      </c>
      <c r="G21453">
        <v>1343</v>
      </c>
      <c r="H21453" t="s">
        <v>26</v>
      </c>
      <c r="I21453" t="s">
        <v>66</v>
      </c>
      <c r="J21453" t="s">
        <v>66121</v>
      </c>
      <c r="K21453" t="s">
        <v>30</v>
      </c>
      <c r="L21453">
        <v>8821</v>
      </c>
      <c r="M21453" t="s">
        <v>30</v>
      </c>
      <c r="N21453" t="s">
        <v>81</v>
      </c>
      <c r="O21453" t="s">
        <v>42</v>
      </c>
      <c r="P21453" t="s">
        <v>33</v>
      </c>
      <c r="Q21453" t="s">
        <v>61</v>
      </c>
      <c r="R21453" t="s">
        <v>33200</v>
      </c>
      <c r="S21453" t="s">
        <v>2646</v>
      </c>
      <c r="T21453" t="s">
        <v>37</v>
      </c>
      <c r="U21453" t="s">
        <v>2197</v>
      </c>
      <c r="W21453" t="s">
        <v>30</v>
      </c>
      <c r="X21453" t="s">
        <v>30</v>
      </c>
      <c r="Y21453" t="s">
        <v>40</v>
      </c>
    </row>
    <row r="21454" spans="1:25" x14ac:dyDescent="0.3">
      <c r="A21454" s="1">
        <v>43878.171979166669</v>
      </c>
      <c r="B21454">
        <v>1294920144</v>
      </c>
      <c r="C21454">
        <v>551696657</v>
      </c>
      <c r="D21454">
        <v>27230</v>
      </c>
      <c r="E21454">
        <v>32536</v>
      </c>
      <c r="F21454" t="s">
        <v>25</v>
      </c>
      <c r="G21454">
        <v>1332</v>
      </c>
      <c r="H21454" t="s">
        <v>50</v>
      </c>
      <c r="I21454" t="s">
        <v>85</v>
      </c>
      <c r="J21454" t="s">
        <v>66122</v>
      </c>
      <c r="K21454" t="s">
        <v>30</v>
      </c>
      <c r="L21454">
        <v>5296</v>
      </c>
      <c r="M21454" t="s">
        <v>30</v>
      </c>
      <c r="N21454" t="s">
        <v>31</v>
      </c>
      <c r="O21454" t="s">
        <v>42</v>
      </c>
      <c r="P21454" t="s">
        <v>33</v>
      </c>
      <c r="Q21454" t="s">
        <v>34</v>
      </c>
      <c r="R21454" t="s">
        <v>66123</v>
      </c>
      <c r="S21454" t="s">
        <v>66124</v>
      </c>
      <c r="T21454" t="s">
        <v>57</v>
      </c>
      <c r="U21454" t="s">
        <v>9087</v>
      </c>
      <c r="V21454">
        <v>12825015945</v>
      </c>
      <c r="W21454" t="s">
        <v>30</v>
      </c>
      <c r="X21454" t="s">
        <v>30</v>
      </c>
      <c r="Y21454" t="s">
        <v>40</v>
      </c>
    </row>
    <row r="21455" spans="1:25" x14ac:dyDescent="0.3">
      <c r="A21455" s="1">
        <v>44606.219953703701</v>
      </c>
      <c r="B21455">
        <v>8954206203</v>
      </c>
      <c r="C21455">
        <v>17216114089</v>
      </c>
      <c r="D21455">
        <v>36296</v>
      </c>
      <c r="E21455">
        <v>37604</v>
      </c>
      <c r="F21455" t="s">
        <v>65</v>
      </c>
      <c r="G21455">
        <v>1124</v>
      </c>
      <c r="H21455" t="s">
        <v>50</v>
      </c>
      <c r="I21455" t="s">
        <v>27</v>
      </c>
      <c r="J21455" t="s">
        <v>66125</v>
      </c>
      <c r="K21455" t="s">
        <v>29</v>
      </c>
      <c r="L21455">
        <v>4733</v>
      </c>
      <c r="M21455" t="s">
        <v>52</v>
      </c>
      <c r="N21455" t="s">
        <v>31</v>
      </c>
      <c r="O21455" t="s">
        <v>32</v>
      </c>
      <c r="P21455" t="s">
        <v>43</v>
      </c>
      <c r="Q21455" t="s">
        <v>76</v>
      </c>
      <c r="R21455" t="s">
        <v>66126</v>
      </c>
      <c r="S21455" t="s">
        <v>66127</v>
      </c>
      <c r="T21455" t="s">
        <v>57</v>
      </c>
      <c r="U21455" t="s">
        <v>22307</v>
      </c>
      <c r="V21455">
        <v>56171812</v>
      </c>
      <c r="W21455" t="s">
        <v>39</v>
      </c>
      <c r="X21455" t="s">
        <v>30</v>
      </c>
      <c r="Y21455" t="s">
        <v>40</v>
      </c>
    </row>
    <row r="21456" spans="1:25" x14ac:dyDescent="0.3">
      <c r="A21456" s="1">
        <v>44311.014143518521</v>
      </c>
      <c r="B21456">
        <v>15616023132</v>
      </c>
      <c r="C21456">
        <v>15011818189</v>
      </c>
      <c r="D21456">
        <v>56821</v>
      </c>
      <c r="E21456">
        <v>25448</v>
      </c>
      <c r="F21456" t="s">
        <v>49</v>
      </c>
      <c r="G21456">
        <v>1351</v>
      </c>
      <c r="H21456" t="s">
        <v>50</v>
      </c>
      <c r="I21456" t="s">
        <v>66</v>
      </c>
      <c r="J21456" t="s">
        <v>66128</v>
      </c>
      <c r="K21456" t="s">
        <v>29</v>
      </c>
      <c r="L21456">
        <v>8145</v>
      </c>
      <c r="M21456" t="s">
        <v>52</v>
      </c>
      <c r="N21456" t="s">
        <v>31</v>
      </c>
      <c r="O21456" t="s">
        <v>42</v>
      </c>
      <c r="P21456" t="s">
        <v>43</v>
      </c>
      <c r="Q21456" t="s">
        <v>61</v>
      </c>
      <c r="R21456" t="s">
        <v>63773</v>
      </c>
      <c r="S21456" t="s">
        <v>66129</v>
      </c>
      <c r="T21456" t="s">
        <v>37</v>
      </c>
      <c r="U21456" t="s">
        <v>45552</v>
      </c>
      <c r="V21456">
        <v>115198216107</v>
      </c>
      <c r="W21456" t="s">
        <v>30</v>
      </c>
      <c r="X21456" t="s">
        <v>30</v>
      </c>
      <c r="Y21456" t="s">
        <v>48</v>
      </c>
    </row>
    <row r="21457" spans="1:25" x14ac:dyDescent="0.3">
      <c r="A21457" s="1">
        <v>44336.79074074074</v>
      </c>
      <c r="B21457">
        <v>212125118196</v>
      </c>
      <c r="C21457">
        <v>118219179165</v>
      </c>
      <c r="D21457">
        <v>28195</v>
      </c>
      <c r="E21457">
        <v>64717</v>
      </c>
      <c r="F21457" t="s">
        <v>49</v>
      </c>
      <c r="G21457">
        <v>788</v>
      </c>
      <c r="H21457" t="s">
        <v>50</v>
      </c>
      <c r="I21457" t="s">
        <v>27</v>
      </c>
      <c r="J21457" t="s">
        <v>66130</v>
      </c>
      <c r="K21457" t="s">
        <v>30</v>
      </c>
      <c r="L21457">
        <v>9138</v>
      </c>
      <c r="M21457" t="s">
        <v>30</v>
      </c>
      <c r="N21457" t="s">
        <v>53</v>
      </c>
      <c r="O21457" t="s">
        <v>32</v>
      </c>
      <c r="P21457" t="s">
        <v>33</v>
      </c>
      <c r="Q21457" t="s">
        <v>76</v>
      </c>
      <c r="R21457" t="s">
        <v>66131</v>
      </c>
      <c r="S21457" t="s">
        <v>128</v>
      </c>
      <c r="T21457" t="s">
        <v>37</v>
      </c>
      <c r="U21457" t="s">
        <v>16033</v>
      </c>
      <c r="V21457">
        <v>12110220669</v>
      </c>
      <c r="W21457" t="s">
        <v>30</v>
      </c>
      <c r="X21457" t="s">
        <v>30</v>
      </c>
      <c r="Y21457" t="s">
        <v>48</v>
      </c>
    </row>
    <row r="21458" spans="1:25" x14ac:dyDescent="0.3">
      <c r="A21458" s="1">
        <v>44835.582245370373</v>
      </c>
      <c r="B21458">
        <v>217248113233</v>
      </c>
      <c r="C21458">
        <v>17918021753</v>
      </c>
      <c r="D21458">
        <v>12604</v>
      </c>
      <c r="E21458">
        <v>35182</v>
      </c>
      <c r="F21458" t="s">
        <v>25</v>
      </c>
      <c r="G21458">
        <v>1434</v>
      </c>
      <c r="H21458" t="s">
        <v>50</v>
      </c>
      <c r="I21458" t="s">
        <v>66</v>
      </c>
      <c r="J21458" t="s">
        <v>66132</v>
      </c>
      <c r="K21458" t="s">
        <v>30</v>
      </c>
      <c r="L21458">
        <v>7734</v>
      </c>
      <c r="M21458" t="s">
        <v>52</v>
      </c>
      <c r="N21458" t="s">
        <v>31</v>
      </c>
      <c r="O21458" t="s">
        <v>42</v>
      </c>
      <c r="P21458" t="s">
        <v>33</v>
      </c>
      <c r="Q21458" t="s">
        <v>34</v>
      </c>
      <c r="R21458" t="s">
        <v>66133</v>
      </c>
      <c r="S21458" t="s">
        <v>846</v>
      </c>
      <c r="T21458" t="s">
        <v>46</v>
      </c>
      <c r="U21458" t="s">
        <v>60467</v>
      </c>
      <c r="V21458">
        <v>14217324564</v>
      </c>
      <c r="W21458" t="s">
        <v>30</v>
      </c>
      <c r="X21458" t="s">
        <v>59</v>
      </c>
      <c r="Y21458" t="s">
        <v>48</v>
      </c>
    </row>
    <row r="21459" spans="1:25" x14ac:dyDescent="0.3">
      <c r="A21459" s="1">
        <v>44794.801354166666</v>
      </c>
      <c r="B21459">
        <v>10422711754</v>
      </c>
      <c r="C21459">
        <v>155196233130</v>
      </c>
      <c r="D21459">
        <v>60586</v>
      </c>
      <c r="E21459">
        <v>56171</v>
      </c>
      <c r="F21459" t="s">
        <v>25</v>
      </c>
      <c r="G21459">
        <v>1478</v>
      </c>
      <c r="H21459" t="s">
        <v>26</v>
      </c>
      <c r="I21459" t="s">
        <v>66</v>
      </c>
      <c r="J21459" t="s">
        <v>66134</v>
      </c>
      <c r="K21459" t="s">
        <v>30</v>
      </c>
      <c r="L21459">
        <v>5377</v>
      </c>
      <c r="M21459" t="s">
        <v>52</v>
      </c>
      <c r="N21459" t="s">
        <v>53</v>
      </c>
      <c r="O21459" t="s">
        <v>42</v>
      </c>
      <c r="P21459" t="s">
        <v>33</v>
      </c>
      <c r="Q21459" t="s">
        <v>76</v>
      </c>
      <c r="R21459" t="s">
        <v>66135</v>
      </c>
      <c r="S21459" t="s">
        <v>66136</v>
      </c>
      <c r="T21459" t="s">
        <v>37</v>
      </c>
      <c r="U21459" t="s">
        <v>2573</v>
      </c>
      <c r="V21459">
        <v>22041237</v>
      </c>
      <c r="W21459" t="s">
        <v>39</v>
      </c>
      <c r="X21459" t="s">
        <v>59</v>
      </c>
      <c r="Y21459" t="s">
        <v>40</v>
      </c>
    </row>
    <row r="21460" spans="1:25" x14ac:dyDescent="0.3">
      <c r="A21460" s="1">
        <v>44992.848043981481</v>
      </c>
      <c r="B21460">
        <v>1917475121</v>
      </c>
      <c r="C21460">
        <v>205107161115</v>
      </c>
      <c r="D21460">
        <v>10672</v>
      </c>
      <c r="E21460">
        <v>22839</v>
      </c>
      <c r="F21460" t="s">
        <v>25</v>
      </c>
      <c r="G21460">
        <v>293</v>
      </c>
      <c r="H21460" t="s">
        <v>26</v>
      </c>
      <c r="I21460" t="s">
        <v>66</v>
      </c>
      <c r="J21460" t="s">
        <v>66137</v>
      </c>
      <c r="K21460" t="s">
        <v>30</v>
      </c>
      <c r="L21460">
        <v>6225</v>
      </c>
      <c r="M21460" t="s">
        <v>30</v>
      </c>
      <c r="N21460" t="s">
        <v>53</v>
      </c>
      <c r="O21460" t="s">
        <v>42</v>
      </c>
      <c r="P21460" t="s">
        <v>43</v>
      </c>
      <c r="Q21460" t="s">
        <v>61</v>
      </c>
      <c r="R21460" t="s">
        <v>66138</v>
      </c>
      <c r="S21460" t="s">
        <v>66139</v>
      </c>
      <c r="T21460" t="s">
        <v>46</v>
      </c>
      <c r="U21460" t="s">
        <v>43505</v>
      </c>
      <c r="W21460" t="s">
        <v>30</v>
      </c>
      <c r="X21460" t="s">
        <v>59</v>
      </c>
      <c r="Y21460" t="s">
        <v>40</v>
      </c>
    </row>
    <row r="21461" spans="1:25" x14ac:dyDescent="0.3">
      <c r="A21461" s="1">
        <v>44618.308969907404</v>
      </c>
      <c r="B21461">
        <v>8127227248</v>
      </c>
      <c r="C21461">
        <v>2514361237</v>
      </c>
      <c r="D21461">
        <v>23110</v>
      </c>
      <c r="E21461">
        <v>24236</v>
      </c>
      <c r="F21461" t="s">
        <v>49</v>
      </c>
      <c r="G21461">
        <v>927</v>
      </c>
      <c r="H21461" t="s">
        <v>50</v>
      </c>
      <c r="I21461" t="s">
        <v>85</v>
      </c>
      <c r="J21461" t="s">
        <v>66140</v>
      </c>
      <c r="K21461" t="s">
        <v>29</v>
      </c>
      <c r="L21461">
        <v>8871</v>
      </c>
      <c r="M21461" t="s">
        <v>30</v>
      </c>
      <c r="N21461" t="s">
        <v>81</v>
      </c>
      <c r="O21461" t="s">
        <v>42</v>
      </c>
      <c r="P21461" t="s">
        <v>54</v>
      </c>
      <c r="Q21461" t="s">
        <v>34</v>
      </c>
      <c r="R21461" t="s">
        <v>66141</v>
      </c>
      <c r="S21461" t="s">
        <v>66142</v>
      </c>
      <c r="T21461" t="s">
        <v>46</v>
      </c>
      <c r="U21461" t="s">
        <v>26993</v>
      </c>
      <c r="W21461" t="s">
        <v>39</v>
      </c>
      <c r="X21461" t="s">
        <v>30</v>
      </c>
      <c r="Y21461" t="s">
        <v>48</v>
      </c>
    </row>
    <row r="21462" spans="1:25" x14ac:dyDescent="0.3">
      <c r="A21462" s="1">
        <v>45132.939837962964</v>
      </c>
      <c r="B21462">
        <v>11156386</v>
      </c>
      <c r="C21462">
        <v>140188119204</v>
      </c>
      <c r="D21462">
        <v>14597</v>
      </c>
      <c r="E21462">
        <v>63031</v>
      </c>
      <c r="F21462" t="s">
        <v>49</v>
      </c>
      <c r="G21462">
        <v>1283</v>
      </c>
      <c r="H21462" t="s">
        <v>26</v>
      </c>
      <c r="I21462" t="s">
        <v>85</v>
      </c>
      <c r="J21462" t="s">
        <v>66143</v>
      </c>
      <c r="K21462" t="s">
        <v>29</v>
      </c>
      <c r="L21462">
        <v>8752</v>
      </c>
      <c r="M21462" t="s">
        <v>52</v>
      </c>
      <c r="N21462" t="s">
        <v>53</v>
      </c>
      <c r="O21462" t="s">
        <v>42</v>
      </c>
      <c r="P21462" t="s">
        <v>54</v>
      </c>
      <c r="Q21462" t="s">
        <v>61</v>
      </c>
      <c r="R21462" t="s">
        <v>66144</v>
      </c>
      <c r="S21462" t="s">
        <v>66145</v>
      </c>
      <c r="T21462" t="s">
        <v>46</v>
      </c>
      <c r="U21462" t="s">
        <v>24808</v>
      </c>
      <c r="V21462">
        <v>1128022246</v>
      </c>
      <c r="W21462" t="s">
        <v>39</v>
      </c>
      <c r="X21462" t="s">
        <v>30</v>
      </c>
      <c r="Y21462" t="s">
        <v>48</v>
      </c>
    </row>
    <row r="21463" spans="1:25" x14ac:dyDescent="0.3">
      <c r="A21463" s="1">
        <v>44601.056539351855</v>
      </c>
      <c r="B21463">
        <v>769537236</v>
      </c>
      <c r="C21463">
        <v>10493102180</v>
      </c>
      <c r="D21463">
        <v>28464</v>
      </c>
      <c r="E21463">
        <v>2962</v>
      </c>
      <c r="F21463" t="s">
        <v>25</v>
      </c>
      <c r="G21463">
        <v>1044</v>
      </c>
      <c r="H21463" t="s">
        <v>26</v>
      </c>
      <c r="I21463" t="s">
        <v>66</v>
      </c>
      <c r="J21463" t="s">
        <v>66146</v>
      </c>
      <c r="K21463" t="s">
        <v>30</v>
      </c>
      <c r="L21463">
        <v>6915</v>
      </c>
      <c r="M21463" t="s">
        <v>30</v>
      </c>
      <c r="N21463" t="s">
        <v>81</v>
      </c>
      <c r="O21463" t="s">
        <v>32</v>
      </c>
      <c r="P21463" t="s">
        <v>43</v>
      </c>
      <c r="Q21463" t="s">
        <v>34</v>
      </c>
      <c r="R21463" t="s">
        <v>53785</v>
      </c>
      <c r="S21463" t="s">
        <v>66147</v>
      </c>
      <c r="T21463" t="s">
        <v>37</v>
      </c>
      <c r="U21463" t="s">
        <v>14532</v>
      </c>
      <c r="W21463" t="s">
        <v>30</v>
      </c>
      <c r="X21463" t="s">
        <v>59</v>
      </c>
      <c r="Y21463" t="s">
        <v>40</v>
      </c>
    </row>
    <row r="21464" spans="1:25" x14ac:dyDescent="0.3">
      <c r="A21464" s="1">
        <v>43879.20753472222</v>
      </c>
      <c r="B21464">
        <v>2002813337</v>
      </c>
      <c r="C21464">
        <v>65140174215</v>
      </c>
      <c r="D21464">
        <v>47153</v>
      </c>
      <c r="E21464">
        <v>62513</v>
      </c>
      <c r="F21464" t="s">
        <v>25</v>
      </c>
      <c r="G21464">
        <v>207</v>
      </c>
      <c r="H21464" t="s">
        <v>26</v>
      </c>
      <c r="I21464" t="s">
        <v>27</v>
      </c>
      <c r="J21464" t="s">
        <v>66148</v>
      </c>
      <c r="K21464" t="s">
        <v>30</v>
      </c>
      <c r="L21464">
        <v>5579</v>
      </c>
      <c r="M21464" t="s">
        <v>30</v>
      </c>
      <c r="N21464" t="s">
        <v>31</v>
      </c>
      <c r="O21464" t="s">
        <v>32</v>
      </c>
      <c r="P21464" t="s">
        <v>33</v>
      </c>
      <c r="Q21464" t="s">
        <v>61</v>
      </c>
      <c r="R21464" t="s">
        <v>66149</v>
      </c>
      <c r="S21464" t="s">
        <v>66150</v>
      </c>
      <c r="T21464" t="s">
        <v>46</v>
      </c>
      <c r="U21464" t="s">
        <v>24108</v>
      </c>
      <c r="V21464">
        <v>1038172129</v>
      </c>
      <c r="W21464" t="s">
        <v>39</v>
      </c>
      <c r="X21464" t="s">
        <v>30</v>
      </c>
      <c r="Y21464" t="s">
        <v>40</v>
      </c>
    </row>
    <row r="21465" spans="1:25" x14ac:dyDescent="0.3">
      <c r="A21465" s="1">
        <v>45003.812928240739</v>
      </c>
      <c r="B21465">
        <v>132164162</v>
      </c>
      <c r="C21465">
        <v>12514314838</v>
      </c>
      <c r="D21465">
        <v>10532</v>
      </c>
      <c r="E21465">
        <v>7236</v>
      </c>
      <c r="F21465" t="s">
        <v>65</v>
      </c>
      <c r="G21465">
        <v>690</v>
      </c>
      <c r="H21465" t="s">
        <v>50</v>
      </c>
      <c r="I21465" t="s">
        <v>85</v>
      </c>
      <c r="J21465" t="s">
        <v>66151</v>
      </c>
      <c r="K21465" t="s">
        <v>29</v>
      </c>
      <c r="L21465">
        <v>767</v>
      </c>
      <c r="M21465" t="s">
        <v>52</v>
      </c>
      <c r="N21465" t="s">
        <v>81</v>
      </c>
      <c r="O21465" t="s">
        <v>42</v>
      </c>
      <c r="P21465" t="s">
        <v>33</v>
      </c>
      <c r="Q21465" t="s">
        <v>34</v>
      </c>
      <c r="R21465" t="s">
        <v>3273</v>
      </c>
      <c r="S21465" t="s">
        <v>66152</v>
      </c>
      <c r="T21465" t="s">
        <v>37</v>
      </c>
      <c r="U21465" t="s">
        <v>11118</v>
      </c>
      <c r="V21465">
        <v>70196175105</v>
      </c>
      <c r="W21465" t="s">
        <v>30</v>
      </c>
      <c r="X21465" t="s">
        <v>59</v>
      </c>
      <c r="Y21465" t="s">
        <v>40</v>
      </c>
    </row>
    <row r="21466" spans="1:25" x14ac:dyDescent="0.3">
      <c r="A21466" s="1">
        <v>44589.443206018521</v>
      </c>
      <c r="B21466">
        <v>1668014653</v>
      </c>
      <c r="C21466">
        <v>14233101200</v>
      </c>
      <c r="D21466">
        <v>58824</v>
      </c>
      <c r="E21466">
        <v>64027</v>
      </c>
      <c r="F21466" t="s">
        <v>65</v>
      </c>
      <c r="G21466">
        <v>135</v>
      </c>
      <c r="H21466" t="s">
        <v>50</v>
      </c>
      <c r="I21466" t="s">
        <v>85</v>
      </c>
      <c r="J21466" t="s">
        <v>66153</v>
      </c>
      <c r="K21466" t="s">
        <v>29</v>
      </c>
      <c r="L21466">
        <v>7292</v>
      </c>
      <c r="M21466" t="s">
        <v>30</v>
      </c>
      <c r="N21466" t="s">
        <v>81</v>
      </c>
      <c r="O21466" t="s">
        <v>32</v>
      </c>
      <c r="P21466" t="s">
        <v>54</v>
      </c>
      <c r="Q21466" t="s">
        <v>61</v>
      </c>
      <c r="R21466" t="s">
        <v>66154</v>
      </c>
      <c r="S21466" t="s">
        <v>532</v>
      </c>
      <c r="T21466" t="s">
        <v>57</v>
      </c>
      <c r="U21466" t="s">
        <v>17456</v>
      </c>
      <c r="W21466" t="s">
        <v>30</v>
      </c>
      <c r="X21466" t="s">
        <v>59</v>
      </c>
      <c r="Y21466" t="s">
        <v>48</v>
      </c>
    </row>
    <row r="21467" spans="1:25" x14ac:dyDescent="0.3">
      <c r="A21467" s="1">
        <v>45102.7655787037</v>
      </c>
      <c r="B21467">
        <v>14029114176</v>
      </c>
      <c r="C21467">
        <v>22072180221</v>
      </c>
      <c r="D21467">
        <v>55493</v>
      </c>
      <c r="E21467">
        <v>22269</v>
      </c>
      <c r="F21467" t="s">
        <v>25</v>
      </c>
      <c r="G21467">
        <v>1252</v>
      </c>
      <c r="H21467" t="s">
        <v>26</v>
      </c>
      <c r="I21467" t="s">
        <v>27</v>
      </c>
      <c r="J21467" t="s">
        <v>66155</v>
      </c>
      <c r="K21467" t="s">
        <v>29</v>
      </c>
      <c r="L21467">
        <v>7401</v>
      </c>
      <c r="M21467" t="s">
        <v>30</v>
      </c>
      <c r="N21467" t="s">
        <v>81</v>
      </c>
      <c r="O21467" t="s">
        <v>32</v>
      </c>
      <c r="P21467" t="s">
        <v>43</v>
      </c>
      <c r="Q21467" t="s">
        <v>34</v>
      </c>
      <c r="R21467" t="s">
        <v>66156</v>
      </c>
      <c r="S21467" t="s">
        <v>66157</v>
      </c>
      <c r="T21467" t="s">
        <v>46</v>
      </c>
      <c r="U21467" t="s">
        <v>54425</v>
      </c>
      <c r="V21467">
        <v>892417347</v>
      </c>
      <c r="W21467" t="s">
        <v>39</v>
      </c>
      <c r="X21467" t="s">
        <v>30</v>
      </c>
      <c r="Y21467" t="s">
        <v>40</v>
      </c>
    </row>
    <row r="21468" spans="1:25" x14ac:dyDescent="0.3">
      <c r="A21468" s="1">
        <v>45189.941516203704</v>
      </c>
      <c r="B21468">
        <v>5822610765</v>
      </c>
      <c r="C21468">
        <v>12209239130</v>
      </c>
      <c r="D21468">
        <v>33599</v>
      </c>
      <c r="E21468">
        <v>29880</v>
      </c>
      <c r="F21468" t="s">
        <v>49</v>
      </c>
      <c r="G21468">
        <v>318</v>
      </c>
      <c r="H21468" t="s">
        <v>26</v>
      </c>
      <c r="I21468" t="s">
        <v>27</v>
      </c>
      <c r="J21468" t="s">
        <v>66158</v>
      </c>
      <c r="K21468" t="s">
        <v>29</v>
      </c>
      <c r="L21468">
        <v>560</v>
      </c>
      <c r="M21468" t="s">
        <v>30</v>
      </c>
      <c r="N21468" t="s">
        <v>81</v>
      </c>
      <c r="O21468" t="s">
        <v>32</v>
      </c>
      <c r="P21468" t="s">
        <v>43</v>
      </c>
      <c r="Q21468" t="s">
        <v>76</v>
      </c>
      <c r="R21468" t="s">
        <v>66159</v>
      </c>
      <c r="S21468" t="s">
        <v>66160</v>
      </c>
      <c r="T21468" t="s">
        <v>57</v>
      </c>
      <c r="U21468" t="s">
        <v>9845</v>
      </c>
      <c r="V21468">
        <v>1002071681</v>
      </c>
      <c r="W21468" t="s">
        <v>30</v>
      </c>
      <c r="X21468" t="s">
        <v>30</v>
      </c>
      <c r="Y21468" t="s">
        <v>48</v>
      </c>
    </row>
    <row r="21469" spans="1:25" x14ac:dyDescent="0.3">
      <c r="A21469" s="1">
        <v>45031.054548611108</v>
      </c>
      <c r="B21469">
        <v>394217742</v>
      </c>
      <c r="C21469">
        <v>12224448151</v>
      </c>
      <c r="D21469">
        <v>49270</v>
      </c>
      <c r="E21469">
        <v>39597</v>
      </c>
      <c r="F21469" t="s">
        <v>49</v>
      </c>
      <c r="G21469">
        <v>1273</v>
      </c>
      <c r="H21469" t="s">
        <v>26</v>
      </c>
      <c r="I21469" t="s">
        <v>85</v>
      </c>
      <c r="J21469" t="s">
        <v>66161</v>
      </c>
      <c r="K21469" t="s">
        <v>30</v>
      </c>
      <c r="L21469">
        <v>1275</v>
      </c>
      <c r="M21469" t="s">
        <v>52</v>
      </c>
      <c r="N21469" t="s">
        <v>81</v>
      </c>
      <c r="O21469" t="s">
        <v>32</v>
      </c>
      <c r="P21469" t="s">
        <v>43</v>
      </c>
      <c r="Q21469" t="s">
        <v>34</v>
      </c>
      <c r="R21469" t="s">
        <v>66162</v>
      </c>
      <c r="S21469" t="s">
        <v>4719</v>
      </c>
      <c r="T21469" t="s">
        <v>46</v>
      </c>
      <c r="U21469" t="s">
        <v>66163</v>
      </c>
      <c r="V21469">
        <v>170518984</v>
      </c>
      <c r="W21469" t="s">
        <v>30</v>
      </c>
      <c r="X21469" t="s">
        <v>59</v>
      </c>
      <c r="Y21469" t="s">
        <v>48</v>
      </c>
    </row>
    <row r="21470" spans="1:25" x14ac:dyDescent="0.3">
      <c r="A21470" s="1">
        <v>43952.142685185187</v>
      </c>
      <c r="B21470">
        <v>203247262</v>
      </c>
      <c r="C21470">
        <v>60214206100</v>
      </c>
      <c r="D21470">
        <v>2857</v>
      </c>
      <c r="E21470">
        <v>54133</v>
      </c>
      <c r="F21470" t="s">
        <v>25</v>
      </c>
      <c r="G21470">
        <v>1128</v>
      </c>
      <c r="H21470" t="s">
        <v>26</v>
      </c>
      <c r="I21470" t="s">
        <v>66</v>
      </c>
      <c r="J21470" t="s">
        <v>66164</v>
      </c>
      <c r="K21470" t="s">
        <v>29</v>
      </c>
      <c r="L21470">
        <v>1048</v>
      </c>
      <c r="M21470" t="s">
        <v>52</v>
      </c>
      <c r="N21470" t="s">
        <v>81</v>
      </c>
      <c r="O21470" t="s">
        <v>42</v>
      </c>
      <c r="P21470" t="s">
        <v>54</v>
      </c>
      <c r="Q21470" t="s">
        <v>61</v>
      </c>
      <c r="R21470" t="s">
        <v>66165</v>
      </c>
      <c r="S21470" t="s">
        <v>66166</v>
      </c>
      <c r="T21470" t="s">
        <v>57</v>
      </c>
      <c r="U21470" t="s">
        <v>213</v>
      </c>
      <c r="V21470">
        <v>2073489</v>
      </c>
      <c r="W21470" t="s">
        <v>39</v>
      </c>
      <c r="X21470" t="s">
        <v>30</v>
      </c>
      <c r="Y21470" t="s">
        <v>48</v>
      </c>
    </row>
    <row r="21471" spans="1:25" x14ac:dyDescent="0.3">
      <c r="A21471" s="1">
        <v>44980.616053240738</v>
      </c>
      <c r="B21471">
        <v>4119315217</v>
      </c>
      <c r="C21471">
        <v>20473153240</v>
      </c>
      <c r="D21471">
        <v>35919</v>
      </c>
      <c r="E21471">
        <v>58508</v>
      </c>
      <c r="F21471" t="s">
        <v>25</v>
      </c>
      <c r="G21471">
        <v>794</v>
      </c>
      <c r="H21471" t="s">
        <v>26</v>
      </c>
      <c r="I21471" t="s">
        <v>66</v>
      </c>
      <c r="J21471" t="s">
        <v>66167</v>
      </c>
      <c r="K21471" t="s">
        <v>29</v>
      </c>
      <c r="L21471">
        <v>229</v>
      </c>
      <c r="M21471" t="s">
        <v>52</v>
      </c>
      <c r="N21471" t="s">
        <v>81</v>
      </c>
      <c r="O21471" t="s">
        <v>42</v>
      </c>
      <c r="P21471" t="s">
        <v>43</v>
      </c>
      <c r="Q21471" t="s">
        <v>76</v>
      </c>
      <c r="R21471" t="s">
        <v>66168</v>
      </c>
      <c r="S21471" t="s">
        <v>12138</v>
      </c>
      <c r="T21471" t="s">
        <v>46</v>
      </c>
      <c r="U21471" t="s">
        <v>15874</v>
      </c>
      <c r="V21471">
        <v>222123040</v>
      </c>
      <c r="W21471" t="s">
        <v>30</v>
      </c>
      <c r="X21471" t="s">
        <v>30</v>
      </c>
      <c r="Y21471" t="s">
        <v>40</v>
      </c>
    </row>
    <row r="21472" spans="1:25" x14ac:dyDescent="0.3">
      <c r="A21472" s="1">
        <v>44165.868287037039</v>
      </c>
      <c r="B21472">
        <v>15722061183</v>
      </c>
      <c r="C21472">
        <v>782839254</v>
      </c>
      <c r="D21472">
        <v>62258</v>
      </c>
      <c r="E21472">
        <v>20385</v>
      </c>
      <c r="F21472" t="s">
        <v>25</v>
      </c>
      <c r="G21472">
        <v>334</v>
      </c>
      <c r="H21472" t="s">
        <v>26</v>
      </c>
      <c r="I21472" t="s">
        <v>85</v>
      </c>
      <c r="J21472" t="s">
        <v>66169</v>
      </c>
      <c r="K21472" t="s">
        <v>29</v>
      </c>
      <c r="L21472">
        <v>9364</v>
      </c>
      <c r="M21472" t="s">
        <v>52</v>
      </c>
      <c r="N21472" t="s">
        <v>81</v>
      </c>
      <c r="O21472" t="s">
        <v>42</v>
      </c>
      <c r="P21472" t="s">
        <v>54</v>
      </c>
      <c r="Q21472" t="s">
        <v>34</v>
      </c>
      <c r="R21472" t="s">
        <v>66170</v>
      </c>
      <c r="S21472" t="s">
        <v>66171</v>
      </c>
      <c r="T21472" t="s">
        <v>37</v>
      </c>
      <c r="U21472" t="s">
        <v>41790</v>
      </c>
      <c r="W21472" t="s">
        <v>39</v>
      </c>
      <c r="X21472" t="s">
        <v>59</v>
      </c>
      <c r="Y21472" t="s">
        <v>40</v>
      </c>
    </row>
    <row r="21473" spans="1:25" x14ac:dyDescent="0.3">
      <c r="A21473" s="1">
        <v>44872.87296296296</v>
      </c>
      <c r="B21473">
        <v>1654511099</v>
      </c>
      <c r="C21473">
        <v>1574415012</v>
      </c>
      <c r="D21473">
        <v>49222</v>
      </c>
      <c r="E21473">
        <v>40497</v>
      </c>
      <c r="F21473" t="s">
        <v>25</v>
      </c>
      <c r="G21473">
        <v>85</v>
      </c>
      <c r="H21473" t="s">
        <v>50</v>
      </c>
      <c r="I21473" t="s">
        <v>27</v>
      </c>
      <c r="J21473" t="s">
        <v>66172</v>
      </c>
      <c r="K21473" t="s">
        <v>29</v>
      </c>
      <c r="L21473">
        <v>891</v>
      </c>
      <c r="M21473" t="s">
        <v>30</v>
      </c>
      <c r="N21473" t="s">
        <v>31</v>
      </c>
      <c r="O21473" t="s">
        <v>42</v>
      </c>
      <c r="P21473" t="s">
        <v>54</v>
      </c>
      <c r="Q21473" t="s">
        <v>61</v>
      </c>
      <c r="R21473" t="s">
        <v>66173</v>
      </c>
      <c r="S21473" t="s">
        <v>144</v>
      </c>
      <c r="T21473" t="s">
        <v>46</v>
      </c>
      <c r="U21473" t="s">
        <v>11581</v>
      </c>
      <c r="V21473">
        <v>2143118211</v>
      </c>
      <c r="W21473" t="s">
        <v>30</v>
      </c>
      <c r="X21473" t="s">
        <v>59</v>
      </c>
      <c r="Y21473" t="s">
        <v>48</v>
      </c>
    </row>
    <row r="21474" spans="1:25" x14ac:dyDescent="0.3">
      <c r="A21474" s="1">
        <v>45076.857847222222</v>
      </c>
      <c r="B21474">
        <v>852028697</v>
      </c>
      <c r="C21474">
        <v>106206187252</v>
      </c>
      <c r="D21474">
        <v>9197</v>
      </c>
      <c r="E21474">
        <v>54723</v>
      </c>
      <c r="F21474" t="s">
        <v>65</v>
      </c>
      <c r="G21474">
        <v>976</v>
      </c>
      <c r="H21474" t="s">
        <v>26</v>
      </c>
      <c r="I21474" t="s">
        <v>66</v>
      </c>
      <c r="J21474" t="s">
        <v>66174</v>
      </c>
      <c r="K21474" t="s">
        <v>29</v>
      </c>
      <c r="L21474">
        <v>5599</v>
      </c>
      <c r="M21474" t="s">
        <v>30</v>
      </c>
      <c r="N21474" t="s">
        <v>31</v>
      </c>
      <c r="O21474" t="s">
        <v>32</v>
      </c>
      <c r="P21474" t="s">
        <v>33</v>
      </c>
      <c r="Q21474" t="s">
        <v>61</v>
      </c>
      <c r="R21474" t="s">
        <v>49529</v>
      </c>
      <c r="S21474" t="s">
        <v>715</v>
      </c>
      <c r="T21474" t="s">
        <v>46</v>
      </c>
      <c r="U21474" t="s">
        <v>9845</v>
      </c>
      <c r="V21474">
        <v>1031746435</v>
      </c>
      <c r="W21474" t="s">
        <v>39</v>
      </c>
      <c r="X21474" t="s">
        <v>59</v>
      </c>
      <c r="Y21474" t="s">
        <v>40</v>
      </c>
    </row>
    <row r="21475" spans="1:25" x14ac:dyDescent="0.3">
      <c r="A21475" s="1">
        <v>44270.557870370372</v>
      </c>
      <c r="B21475">
        <v>7329223205</v>
      </c>
      <c r="C21475">
        <v>1797106203</v>
      </c>
      <c r="D21475">
        <v>48763</v>
      </c>
      <c r="E21475">
        <v>64314</v>
      </c>
      <c r="F21475" t="s">
        <v>49</v>
      </c>
      <c r="G21475">
        <v>1217</v>
      </c>
      <c r="H21475" t="s">
        <v>26</v>
      </c>
      <c r="I21475" t="s">
        <v>27</v>
      </c>
      <c r="J21475" t="s">
        <v>66175</v>
      </c>
      <c r="K21475" t="s">
        <v>30</v>
      </c>
      <c r="L21475">
        <v>1025</v>
      </c>
      <c r="M21475" t="s">
        <v>52</v>
      </c>
      <c r="N21475" t="s">
        <v>81</v>
      </c>
      <c r="O21475" t="s">
        <v>42</v>
      </c>
      <c r="P21475" t="s">
        <v>54</v>
      </c>
      <c r="Q21475" t="s">
        <v>61</v>
      </c>
      <c r="R21475" t="s">
        <v>66176</v>
      </c>
      <c r="S21475" t="s">
        <v>2783</v>
      </c>
      <c r="T21475" t="s">
        <v>46</v>
      </c>
      <c r="U21475" t="s">
        <v>22837</v>
      </c>
      <c r="W21475" t="s">
        <v>39</v>
      </c>
      <c r="X21475" t="s">
        <v>30</v>
      </c>
      <c r="Y21475" t="s">
        <v>48</v>
      </c>
    </row>
    <row r="21476" spans="1:25" x14ac:dyDescent="0.3">
      <c r="A21476" s="1">
        <v>45046.860833333332</v>
      </c>
      <c r="B21476">
        <v>17923444228</v>
      </c>
      <c r="C21476">
        <v>3913151220</v>
      </c>
      <c r="D21476">
        <v>3531</v>
      </c>
      <c r="E21476">
        <v>23473</v>
      </c>
      <c r="F21476" t="s">
        <v>49</v>
      </c>
      <c r="G21476">
        <v>915</v>
      </c>
      <c r="H21476" t="s">
        <v>50</v>
      </c>
      <c r="I21476" t="s">
        <v>85</v>
      </c>
      <c r="J21476" t="s">
        <v>66177</v>
      </c>
      <c r="K21476" t="s">
        <v>29</v>
      </c>
      <c r="L21476">
        <v>7489</v>
      </c>
      <c r="M21476" t="s">
        <v>52</v>
      </c>
      <c r="N21476" t="s">
        <v>31</v>
      </c>
      <c r="O21476" t="s">
        <v>42</v>
      </c>
      <c r="P21476" t="s">
        <v>33</v>
      </c>
      <c r="Q21476" t="s">
        <v>61</v>
      </c>
      <c r="R21476" t="s">
        <v>52238</v>
      </c>
      <c r="S21476" t="s">
        <v>1900</v>
      </c>
      <c r="T21476" t="s">
        <v>46</v>
      </c>
      <c r="U21476" t="s">
        <v>5600</v>
      </c>
      <c r="W21476" t="s">
        <v>39</v>
      </c>
      <c r="X21476" t="s">
        <v>59</v>
      </c>
      <c r="Y21476" t="s">
        <v>40</v>
      </c>
    </row>
    <row r="21477" spans="1:25" x14ac:dyDescent="0.3">
      <c r="A21477" s="1">
        <v>44436.011134259257</v>
      </c>
      <c r="B21477">
        <v>5620021553</v>
      </c>
      <c r="C21477">
        <v>12696231184</v>
      </c>
      <c r="D21477">
        <v>47162</v>
      </c>
      <c r="E21477">
        <v>48986</v>
      </c>
      <c r="F21477" t="s">
        <v>65</v>
      </c>
      <c r="G21477">
        <v>571</v>
      </c>
      <c r="H21477" t="s">
        <v>50</v>
      </c>
      <c r="I21477" t="s">
        <v>27</v>
      </c>
      <c r="J21477" t="s">
        <v>66178</v>
      </c>
      <c r="K21477" t="s">
        <v>29</v>
      </c>
      <c r="L21477">
        <v>2257</v>
      </c>
      <c r="M21477" t="s">
        <v>52</v>
      </c>
      <c r="N21477" t="s">
        <v>31</v>
      </c>
      <c r="O21477" t="s">
        <v>42</v>
      </c>
      <c r="P21477" t="s">
        <v>43</v>
      </c>
      <c r="Q21477" t="s">
        <v>61</v>
      </c>
      <c r="R21477" t="s">
        <v>58403</v>
      </c>
      <c r="S21477" t="s">
        <v>16461</v>
      </c>
      <c r="T21477" t="s">
        <v>46</v>
      </c>
      <c r="U21477" t="s">
        <v>24187</v>
      </c>
      <c r="W21477" t="s">
        <v>30</v>
      </c>
      <c r="X21477" t="s">
        <v>59</v>
      </c>
      <c r="Y21477" t="s">
        <v>48</v>
      </c>
    </row>
    <row r="21478" spans="1:25" x14ac:dyDescent="0.3">
      <c r="A21478" s="1">
        <v>44494.615358796298</v>
      </c>
      <c r="B21478">
        <v>441631056</v>
      </c>
      <c r="C21478">
        <v>91127150</v>
      </c>
      <c r="D21478">
        <v>23971</v>
      </c>
      <c r="E21478">
        <v>26613</v>
      </c>
      <c r="F21478" t="s">
        <v>25</v>
      </c>
      <c r="G21478">
        <v>322</v>
      </c>
      <c r="H21478" t="s">
        <v>50</v>
      </c>
      <c r="I21478" t="s">
        <v>27</v>
      </c>
      <c r="J21478" t="s">
        <v>66179</v>
      </c>
      <c r="K21478" t="s">
        <v>29</v>
      </c>
      <c r="L21478">
        <v>7053</v>
      </c>
      <c r="M21478" t="s">
        <v>30</v>
      </c>
      <c r="N21478" t="s">
        <v>53</v>
      </c>
      <c r="O21478" t="s">
        <v>32</v>
      </c>
      <c r="P21478" t="s">
        <v>43</v>
      </c>
      <c r="Q21478" t="s">
        <v>34</v>
      </c>
      <c r="R21478" t="s">
        <v>66180</v>
      </c>
      <c r="S21478" t="s">
        <v>66181</v>
      </c>
      <c r="T21478" t="s">
        <v>57</v>
      </c>
      <c r="U21478" t="s">
        <v>34173</v>
      </c>
      <c r="V21478">
        <v>1324252242</v>
      </c>
      <c r="W21478" t="s">
        <v>39</v>
      </c>
      <c r="X21478" t="s">
        <v>30</v>
      </c>
      <c r="Y21478" t="s">
        <v>40</v>
      </c>
    </row>
    <row r="21479" spans="1:25" x14ac:dyDescent="0.3">
      <c r="A21479" s="1">
        <v>44617.821956018517</v>
      </c>
      <c r="B21479">
        <v>5412184</v>
      </c>
      <c r="C21479">
        <v>1377862149</v>
      </c>
      <c r="D21479">
        <v>38002</v>
      </c>
      <c r="E21479">
        <v>19591</v>
      </c>
      <c r="F21479" t="s">
        <v>65</v>
      </c>
      <c r="G21479">
        <v>1245</v>
      </c>
      <c r="H21479" t="s">
        <v>26</v>
      </c>
      <c r="I21479" t="s">
        <v>66</v>
      </c>
      <c r="J21479" t="s">
        <v>66182</v>
      </c>
      <c r="K21479" t="s">
        <v>30</v>
      </c>
      <c r="L21479">
        <v>1655</v>
      </c>
      <c r="M21479" t="s">
        <v>52</v>
      </c>
      <c r="N21479" t="s">
        <v>81</v>
      </c>
      <c r="O21479" t="s">
        <v>32</v>
      </c>
      <c r="P21479" t="s">
        <v>33</v>
      </c>
      <c r="Q21479" t="s">
        <v>61</v>
      </c>
      <c r="R21479" t="s">
        <v>66183</v>
      </c>
      <c r="S21479" t="s">
        <v>66184</v>
      </c>
      <c r="T21479" t="s">
        <v>46</v>
      </c>
      <c r="U21479" t="s">
        <v>42609</v>
      </c>
      <c r="W21479" t="s">
        <v>30</v>
      </c>
      <c r="X21479" t="s">
        <v>30</v>
      </c>
      <c r="Y21479" t="s">
        <v>40</v>
      </c>
    </row>
    <row r="21480" spans="1:25" x14ac:dyDescent="0.3">
      <c r="A21480" s="1">
        <v>44636.436157407406</v>
      </c>
      <c r="B21480">
        <v>19321212481</v>
      </c>
      <c r="C21480">
        <v>1025877173</v>
      </c>
      <c r="D21480">
        <v>55691</v>
      </c>
      <c r="E21480">
        <v>58228</v>
      </c>
      <c r="F21480" t="s">
        <v>65</v>
      </c>
      <c r="G21480">
        <v>1146</v>
      </c>
      <c r="H21480" t="s">
        <v>26</v>
      </c>
      <c r="I21480" t="s">
        <v>27</v>
      </c>
      <c r="J21480" t="s">
        <v>66185</v>
      </c>
      <c r="K21480" t="s">
        <v>29</v>
      </c>
      <c r="L21480">
        <v>9856</v>
      </c>
      <c r="M21480" t="s">
        <v>52</v>
      </c>
      <c r="N21480" t="s">
        <v>53</v>
      </c>
      <c r="O21480" t="s">
        <v>42</v>
      </c>
      <c r="P21480" t="s">
        <v>33</v>
      </c>
      <c r="Q21480" t="s">
        <v>61</v>
      </c>
      <c r="R21480" t="s">
        <v>24113</v>
      </c>
      <c r="S21480" t="s">
        <v>66186</v>
      </c>
      <c r="T21480" t="s">
        <v>37</v>
      </c>
      <c r="U21480" t="s">
        <v>65154</v>
      </c>
      <c r="W21480" t="s">
        <v>39</v>
      </c>
      <c r="X21480" t="s">
        <v>30</v>
      </c>
      <c r="Y21480" t="s">
        <v>48</v>
      </c>
    </row>
    <row r="21481" spans="1:25" x14ac:dyDescent="0.3">
      <c r="A21481" s="1">
        <v>44183.292870370373</v>
      </c>
      <c r="B21481">
        <v>75138241228</v>
      </c>
      <c r="C21481">
        <v>2059121464</v>
      </c>
      <c r="D21481">
        <v>16131</v>
      </c>
      <c r="E21481">
        <v>26878</v>
      </c>
      <c r="F21481" t="s">
        <v>49</v>
      </c>
      <c r="G21481">
        <v>113</v>
      </c>
      <c r="H21481" t="s">
        <v>26</v>
      </c>
      <c r="I21481" t="s">
        <v>85</v>
      </c>
      <c r="J21481" t="s">
        <v>66187</v>
      </c>
      <c r="K21481" t="s">
        <v>29</v>
      </c>
      <c r="L21481">
        <v>4263</v>
      </c>
      <c r="M21481" t="s">
        <v>52</v>
      </c>
      <c r="N21481" t="s">
        <v>31</v>
      </c>
      <c r="O21481" t="s">
        <v>42</v>
      </c>
      <c r="P21481" t="s">
        <v>54</v>
      </c>
      <c r="Q21481" t="s">
        <v>61</v>
      </c>
      <c r="R21481" t="s">
        <v>29072</v>
      </c>
      <c r="S21481" t="s">
        <v>66188</v>
      </c>
      <c r="T21481" t="s">
        <v>57</v>
      </c>
      <c r="U21481" t="s">
        <v>10236</v>
      </c>
      <c r="W21481" t="s">
        <v>39</v>
      </c>
      <c r="X21481" t="s">
        <v>30</v>
      </c>
      <c r="Y21481" t="s">
        <v>48</v>
      </c>
    </row>
    <row r="21482" spans="1:25" x14ac:dyDescent="0.3">
      <c r="A21482" s="1">
        <v>44838.985081018516</v>
      </c>
      <c r="B21482">
        <v>16250213</v>
      </c>
      <c r="C21482">
        <v>18358228155</v>
      </c>
      <c r="D21482">
        <v>34346</v>
      </c>
      <c r="E21482">
        <v>46678</v>
      </c>
      <c r="F21482" t="s">
        <v>25</v>
      </c>
      <c r="G21482">
        <v>1010</v>
      </c>
      <c r="H21482" t="s">
        <v>26</v>
      </c>
      <c r="I21482" t="s">
        <v>27</v>
      </c>
      <c r="J21482" t="s">
        <v>66189</v>
      </c>
      <c r="K21482" t="s">
        <v>30</v>
      </c>
      <c r="L21482">
        <v>7271</v>
      </c>
      <c r="M21482" t="s">
        <v>30</v>
      </c>
      <c r="N21482" t="s">
        <v>53</v>
      </c>
      <c r="O21482" t="s">
        <v>42</v>
      </c>
      <c r="P21482" t="s">
        <v>33</v>
      </c>
      <c r="Q21482" t="s">
        <v>34</v>
      </c>
      <c r="R21482" t="s">
        <v>45469</v>
      </c>
      <c r="S21482" t="s">
        <v>66190</v>
      </c>
      <c r="T21482" t="s">
        <v>46</v>
      </c>
      <c r="U21482" t="s">
        <v>58087</v>
      </c>
      <c r="V21482">
        <v>3222946</v>
      </c>
      <c r="W21482" t="s">
        <v>30</v>
      </c>
      <c r="X21482" t="s">
        <v>30</v>
      </c>
      <c r="Y21482" t="s">
        <v>40</v>
      </c>
    </row>
    <row r="21483" spans="1:25" x14ac:dyDescent="0.3">
      <c r="A21483" s="1">
        <v>45184.639027777775</v>
      </c>
      <c r="B21483">
        <v>914252233</v>
      </c>
      <c r="C21483">
        <v>182159235132</v>
      </c>
      <c r="D21483">
        <v>31289</v>
      </c>
      <c r="E21483">
        <v>52557</v>
      </c>
      <c r="F21483" t="s">
        <v>65</v>
      </c>
      <c r="G21483">
        <v>946</v>
      </c>
      <c r="H21483" t="s">
        <v>26</v>
      </c>
      <c r="I21483" t="s">
        <v>85</v>
      </c>
      <c r="J21483" t="s">
        <v>66191</v>
      </c>
      <c r="K21483" t="s">
        <v>29</v>
      </c>
      <c r="L21483">
        <v>3367</v>
      </c>
      <c r="M21483" t="s">
        <v>30</v>
      </c>
      <c r="N21483" t="s">
        <v>53</v>
      </c>
      <c r="O21483" t="s">
        <v>42</v>
      </c>
      <c r="P21483" t="s">
        <v>43</v>
      </c>
      <c r="Q21483" t="s">
        <v>34</v>
      </c>
      <c r="R21483" t="s">
        <v>66192</v>
      </c>
      <c r="S21483" t="s">
        <v>66193</v>
      </c>
      <c r="T21483" t="s">
        <v>57</v>
      </c>
      <c r="U21483" t="s">
        <v>11165</v>
      </c>
      <c r="V21483">
        <v>131233207144</v>
      </c>
      <c r="W21483" t="s">
        <v>39</v>
      </c>
      <c r="X21483" t="s">
        <v>59</v>
      </c>
      <c r="Y21483" t="s">
        <v>48</v>
      </c>
    </row>
    <row r="21484" spans="1:25" x14ac:dyDescent="0.3">
      <c r="A21484" s="1">
        <v>44693.768483796295</v>
      </c>
      <c r="B21484">
        <v>50131131231</v>
      </c>
      <c r="C21484">
        <v>171546571</v>
      </c>
      <c r="D21484">
        <v>63126</v>
      </c>
      <c r="E21484">
        <v>52302</v>
      </c>
      <c r="F21484" t="s">
        <v>25</v>
      </c>
      <c r="G21484">
        <v>1187</v>
      </c>
      <c r="H21484" t="s">
        <v>50</v>
      </c>
      <c r="I21484" t="s">
        <v>66</v>
      </c>
      <c r="J21484" t="s">
        <v>66194</v>
      </c>
      <c r="K21484" t="s">
        <v>30</v>
      </c>
      <c r="L21484">
        <v>7301</v>
      </c>
      <c r="M21484" t="s">
        <v>30</v>
      </c>
      <c r="N21484" t="s">
        <v>81</v>
      </c>
      <c r="O21484" t="s">
        <v>42</v>
      </c>
      <c r="P21484" t="s">
        <v>43</v>
      </c>
      <c r="Q21484" t="s">
        <v>61</v>
      </c>
      <c r="R21484" t="s">
        <v>8678</v>
      </c>
      <c r="S21484" t="s">
        <v>66195</v>
      </c>
      <c r="T21484" t="s">
        <v>37</v>
      </c>
      <c r="U21484" t="s">
        <v>62540</v>
      </c>
      <c r="V21484">
        <v>20717154239</v>
      </c>
      <c r="W21484" t="s">
        <v>30</v>
      </c>
      <c r="X21484" t="s">
        <v>59</v>
      </c>
      <c r="Y21484" t="s">
        <v>48</v>
      </c>
    </row>
    <row r="21485" spans="1:25" x14ac:dyDescent="0.3">
      <c r="A21485" s="1">
        <v>44864.34516203704</v>
      </c>
      <c r="B21485">
        <v>124107149227</v>
      </c>
      <c r="C21485">
        <v>776810237</v>
      </c>
      <c r="D21485">
        <v>39533</v>
      </c>
      <c r="E21485">
        <v>46950</v>
      </c>
      <c r="F21485" t="s">
        <v>65</v>
      </c>
      <c r="G21485">
        <v>272</v>
      </c>
      <c r="H21485" t="s">
        <v>26</v>
      </c>
      <c r="I21485" t="s">
        <v>27</v>
      </c>
      <c r="J21485" t="s">
        <v>66196</v>
      </c>
      <c r="K21485" t="s">
        <v>30</v>
      </c>
      <c r="L21485">
        <v>3033</v>
      </c>
      <c r="M21485" t="s">
        <v>52</v>
      </c>
      <c r="N21485" t="s">
        <v>81</v>
      </c>
      <c r="O21485" t="s">
        <v>42</v>
      </c>
      <c r="P21485" t="s">
        <v>54</v>
      </c>
      <c r="Q21485" t="s">
        <v>61</v>
      </c>
      <c r="R21485" t="s">
        <v>66197</v>
      </c>
      <c r="S21485" t="s">
        <v>348</v>
      </c>
      <c r="T21485" t="s">
        <v>57</v>
      </c>
      <c r="U21485" t="s">
        <v>21756</v>
      </c>
      <c r="W21485" t="s">
        <v>39</v>
      </c>
      <c r="X21485" t="s">
        <v>30</v>
      </c>
      <c r="Y21485" t="s">
        <v>40</v>
      </c>
    </row>
    <row r="21486" spans="1:25" x14ac:dyDescent="0.3">
      <c r="A21486" s="1">
        <v>44097.388020833336</v>
      </c>
      <c r="B21486">
        <v>9521735</v>
      </c>
      <c r="C21486">
        <v>3121587227</v>
      </c>
      <c r="D21486">
        <v>24121</v>
      </c>
      <c r="E21486">
        <v>29975</v>
      </c>
      <c r="F21486" t="s">
        <v>65</v>
      </c>
      <c r="G21486">
        <v>237</v>
      </c>
      <c r="H21486" t="s">
        <v>50</v>
      </c>
      <c r="I21486" t="s">
        <v>66</v>
      </c>
      <c r="J21486" t="s">
        <v>66198</v>
      </c>
      <c r="K21486" t="s">
        <v>29</v>
      </c>
      <c r="L21486">
        <v>3333</v>
      </c>
      <c r="M21486" t="s">
        <v>30</v>
      </c>
      <c r="N21486" t="s">
        <v>53</v>
      </c>
      <c r="O21486" t="s">
        <v>42</v>
      </c>
      <c r="P21486" t="s">
        <v>33</v>
      </c>
      <c r="Q21486" t="s">
        <v>34</v>
      </c>
      <c r="R21486" t="s">
        <v>23181</v>
      </c>
      <c r="S21486" t="s">
        <v>66199</v>
      </c>
      <c r="T21486" t="s">
        <v>37</v>
      </c>
      <c r="U21486" t="s">
        <v>10114</v>
      </c>
      <c r="V21486">
        <v>11510225179</v>
      </c>
      <c r="W21486" t="s">
        <v>30</v>
      </c>
      <c r="X21486" t="s">
        <v>59</v>
      </c>
      <c r="Y21486" t="s">
        <v>40</v>
      </c>
    </row>
    <row r="21487" spans="1:25" x14ac:dyDescent="0.3">
      <c r="A21487" s="1">
        <v>43865.57203703704</v>
      </c>
      <c r="B21487">
        <v>120168157167</v>
      </c>
      <c r="C21487">
        <v>34502320</v>
      </c>
      <c r="D21487">
        <v>62639</v>
      </c>
      <c r="E21487">
        <v>47042</v>
      </c>
      <c r="F21487" t="s">
        <v>65</v>
      </c>
      <c r="G21487">
        <v>455</v>
      </c>
      <c r="H21487" t="s">
        <v>26</v>
      </c>
      <c r="I21487" t="s">
        <v>27</v>
      </c>
      <c r="J21487" t="s">
        <v>66200</v>
      </c>
      <c r="K21487" t="s">
        <v>29</v>
      </c>
      <c r="L21487">
        <v>3515</v>
      </c>
      <c r="M21487" t="s">
        <v>30</v>
      </c>
      <c r="N21487" t="s">
        <v>81</v>
      </c>
      <c r="O21487" t="s">
        <v>32</v>
      </c>
      <c r="P21487" t="s">
        <v>54</v>
      </c>
      <c r="Q21487" t="s">
        <v>34</v>
      </c>
      <c r="R21487" t="s">
        <v>66201</v>
      </c>
      <c r="S21487" t="s">
        <v>66202</v>
      </c>
      <c r="T21487" t="s">
        <v>46</v>
      </c>
      <c r="U21487" t="s">
        <v>32578</v>
      </c>
      <c r="W21487" t="s">
        <v>30</v>
      </c>
      <c r="X21487" t="s">
        <v>59</v>
      </c>
      <c r="Y21487" t="s">
        <v>40</v>
      </c>
    </row>
    <row r="21488" spans="1:25" x14ac:dyDescent="0.3">
      <c r="A21488" s="1">
        <v>45179.062743055554</v>
      </c>
      <c r="B21488">
        <v>4863115141</v>
      </c>
      <c r="C21488">
        <v>12416312122</v>
      </c>
      <c r="D21488">
        <v>6408</v>
      </c>
      <c r="E21488">
        <v>38906</v>
      </c>
      <c r="F21488" t="s">
        <v>25</v>
      </c>
      <c r="G21488">
        <v>377</v>
      </c>
      <c r="H21488" t="s">
        <v>50</v>
      </c>
      <c r="I21488" t="s">
        <v>27</v>
      </c>
      <c r="J21488" t="s">
        <v>66203</v>
      </c>
      <c r="K21488" t="s">
        <v>29</v>
      </c>
      <c r="L21488">
        <v>930</v>
      </c>
      <c r="M21488" t="s">
        <v>52</v>
      </c>
      <c r="N21488" t="s">
        <v>53</v>
      </c>
      <c r="O21488" t="s">
        <v>42</v>
      </c>
      <c r="P21488" t="s">
        <v>43</v>
      </c>
      <c r="Q21488" t="s">
        <v>34</v>
      </c>
      <c r="R21488" t="s">
        <v>66204</v>
      </c>
      <c r="S21488" t="s">
        <v>66205</v>
      </c>
      <c r="T21488" t="s">
        <v>37</v>
      </c>
      <c r="U21488" t="s">
        <v>10285</v>
      </c>
      <c r="V21488">
        <v>150237244146</v>
      </c>
      <c r="W21488" t="s">
        <v>39</v>
      </c>
      <c r="X21488" t="s">
        <v>30</v>
      </c>
      <c r="Y21488" t="s">
        <v>48</v>
      </c>
    </row>
    <row r="21489" spans="1:25" x14ac:dyDescent="0.3">
      <c r="A21489" s="1">
        <v>44605.504120370373</v>
      </c>
      <c r="B21489">
        <v>751407298</v>
      </c>
      <c r="C21489">
        <v>41296494</v>
      </c>
      <c r="D21489">
        <v>20038</v>
      </c>
      <c r="E21489">
        <v>13780</v>
      </c>
      <c r="F21489" t="s">
        <v>25</v>
      </c>
      <c r="G21489">
        <v>354</v>
      </c>
      <c r="H21489" t="s">
        <v>50</v>
      </c>
      <c r="I21489" t="s">
        <v>66</v>
      </c>
      <c r="J21489" t="s">
        <v>66206</v>
      </c>
      <c r="K21489" t="s">
        <v>29</v>
      </c>
      <c r="L21489">
        <v>823</v>
      </c>
      <c r="M21489" t="s">
        <v>30</v>
      </c>
      <c r="N21489" t="s">
        <v>81</v>
      </c>
      <c r="O21489" t="s">
        <v>32</v>
      </c>
      <c r="P21489" t="s">
        <v>33</v>
      </c>
      <c r="Q21489" t="s">
        <v>61</v>
      </c>
      <c r="R21489" t="s">
        <v>66207</v>
      </c>
      <c r="S21489" t="s">
        <v>66208</v>
      </c>
      <c r="T21489" t="s">
        <v>57</v>
      </c>
      <c r="U21489" t="s">
        <v>2806</v>
      </c>
      <c r="V21489">
        <v>18925016431</v>
      </c>
      <c r="W21489" t="s">
        <v>39</v>
      </c>
      <c r="X21489" t="s">
        <v>30</v>
      </c>
      <c r="Y21489" t="s">
        <v>48</v>
      </c>
    </row>
    <row r="21490" spans="1:25" x14ac:dyDescent="0.3">
      <c r="A21490" s="1">
        <v>44517.172789351855</v>
      </c>
      <c r="B21490">
        <v>8219577250</v>
      </c>
      <c r="C21490">
        <v>14223148239</v>
      </c>
      <c r="D21490">
        <v>43807</v>
      </c>
      <c r="E21490">
        <v>61648</v>
      </c>
      <c r="F21490" t="s">
        <v>25</v>
      </c>
      <c r="G21490">
        <v>1454</v>
      </c>
      <c r="H21490" t="s">
        <v>26</v>
      </c>
      <c r="I21490" t="s">
        <v>27</v>
      </c>
      <c r="J21490" t="s">
        <v>66209</v>
      </c>
      <c r="K21490" t="s">
        <v>29</v>
      </c>
      <c r="L21490">
        <v>4677</v>
      </c>
      <c r="M21490" t="s">
        <v>52</v>
      </c>
      <c r="N21490" t="s">
        <v>53</v>
      </c>
      <c r="O21490" t="s">
        <v>42</v>
      </c>
      <c r="P21490" t="s">
        <v>43</v>
      </c>
      <c r="Q21490" t="s">
        <v>34</v>
      </c>
      <c r="R21490" t="s">
        <v>66210</v>
      </c>
      <c r="S21490" t="s">
        <v>66211</v>
      </c>
      <c r="T21490" t="s">
        <v>46</v>
      </c>
      <c r="U21490" t="s">
        <v>26797</v>
      </c>
      <c r="V21490">
        <v>311345743</v>
      </c>
      <c r="W21490" t="s">
        <v>39</v>
      </c>
      <c r="X21490" t="s">
        <v>59</v>
      </c>
      <c r="Y21490" t="s">
        <v>40</v>
      </c>
    </row>
    <row r="21491" spans="1:25" x14ac:dyDescent="0.3">
      <c r="A21491" s="1">
        <v>44094.448657407411</v>
      </c>
      <c r="B21491">
        <v>63139117110</v>
      </c>
      <c r="C21491">
        <v>18510197105</v>
      </c>
      <c r="D21491">
        <v>18035</v>
      </c>
      <c r="E21491">
        <v>6891</v>
      </c>
      <c r="F21491" t="s">
        <v>25</v>
      </c>
      <c r="G21491">
        <v>322</v>
      </c>
      <c r="H21491" t="s">
        <v>50</v>
      </c>
      <c r="I21491" t="s">
        <v>85</v>
      </c>
      <c r="J21491" t="s">
        <v>66212</v>
      </c>
      <c r="K21491" t="s">
        <v>29</v>
      </c>
      <c r="L21491">
        <v>1228</v>
      </c>
      <c r="M21491" t="s">
        <v>52</v>
      </c>
      <c r="N21491" t="s">
        <v>53</v>
      </c>
      <c r="O21491" t="s">
        <v>42</v>
      </c>
      <c r="P21491" t="s">
        <v>43</v>
      </c>
      <c r="Q21491" t="s">
        <v>76</v>
      </c>
      <c r="R21491" t="s">
        <v>66213</v>
      </c>
      <c r="S21491" t="s">
        <v>66214</v>
      </c>
      <c r="T21491" t="s">
        <v>46</v>
      </c>
      <c r="U21491" t="s">
        <v>28464</v>
      </c>
      <c r="V21491">
        <v>1799113447</v>
      </c>
      <c r="W21491" t="s">
        <v>30</v>
      </c>
      <c r="X21491" t="s">
        <v>59</v>
      </c>
      <c r="Y21491" t="s">
        <v>48</v>
      </c>
    </row>
    <row r="21492" spans="1:25" x14ac:dyDescent="0.3">
      <c r="A21492" s="1">
        <v>45062.923738425925</v>
      </c>
      <c r="B21492">
        <v>193699318</v>
      </c>
      <c r="C21492">
        <v>2151219217</v>
      </c>
      <c r="D21492">
        <v>46189</v>
      </c>
      <c r="E21492">
        <v>17417</v>
      </c>
      <c r="F21492" t="s">
        <v>65</v>
      </c>
      <c r="G21492">
        <v>359</v>
      </c>
      <c r="H21492" t="s">
        <v>50</v>
      </c>
      <c r="I21492" t="s">
        <v>85</v>
      </c>
      <c r="J21492" t="s">
        <v>66215</v>
      </c>
      <c r="K21492" t="s">
        <v>29</v>
      </c>
      <c r="L21492">
        <v>4905</v>
      </c>
      <c r="M21492" t="s">
        <v>30</v>
      </c>
      <c r="N21492" t="s">
        <v>31</v>
      </c>
      <c r="O21492" t="s">
        <v>32</v>
      </c>
      <c r="P21492" t="s">
        <v>54</v>
      </c>
      <c r="Q21492" t="s">
        <v>61</v>
      </c>
      <c r="R21492" t="s">
        <v>28971</v>
      </c>
      <c r="S21492" t="s">
        <v>66216</v>
      </c>
      <c r="T21492" t="s">
        <v>37</v>
      </c>
      <c r="U21492" t="s">
        <v>4491</v>
      </c>
      <c r="W21492" t="s">
        <v>30</v>
      </c>
      <c r="X21492" t="s">
        <v>30</v>
      </c>
      <c r="Y21492" t="s">
        <v>40</v>
      </c>
    </row>
    <row r="21493" spans="1:25" x14ac:dyDescent="0.3">
      <c r="A21493" s="1">
        <v>44281.452106481483</v>
      </c>
      <c r="B21493">
        <v>1642441862</v>
      </c>
      <c r="C21493">
        <v>80102173104</v>
      </c>
      <c r="D21493">
        <v>56011</v>
      </c>
      <c r="E21493">
        <v>34646</v>
      </c>
      <c r="F21493" t="s">
        <v>25</v>
      </c>
      <c r="G21493">
        <v>284</v>
      </c>
      <c r="H21493" t="s">
        <v>26</v>
      </c>
      <c r="I21493" t="s">
        <v>27</v>
      </c>
      <c r="J21493" t="s">
        <v>66217</v>
      </c>
      <c r="K21493" t="s">
        <v>29</v>
      </c>
      <c r="L21493">
        <v>8179</v>
      </c>
      <c r="M21493" t="s">
        <v>52</v>
      </c>
      <c r="N21493" t="s">
        <v>81</v>
      </c>
      <c r="O21493" t="s">
        <v>42</v>
      </c>
      <c r="P21493" t="s">
        <v>54</v>
      </c>
      <c r="Q21493" t="s">
        <v>61</v>
      </c>
      <c r="R21493" t="s">
        <v>17715</v>
      </c>
      <c r="S21493" t="s">
        <v>1892</v>
      </c>
      <c r="T21493" t="s">
        <v>57</v>
      </c>
      <c r="U21493" t="s">
        <v>56471</v>
      </c>
      <c r="V21493">
        <v>8511617652</v>
      </c>
      <c r="W21493" t="s">
        <v>30</v>
      </c>
      <c r="X21493" t="s">
        <v>59</v>
      </c>
      <c r="Y21493" t="s">
        <v>40</v>
      </c>
    </row>
    <row r="21494" spans="1:25" x14ac:dyDescent="0.3">
      <c r="A21494" s="1">
        <v>44404.613703703704</v>
      </c>
      <c r="B21494">
        <v>12219243158</v>
      </c>
      <c r="C21494">
        <v>1714536146</v>
      </c>
      <c r="D21494">
        <v>18738</v>
      </c>
      <c r="E21494">
        <v>44514</v>
      </c>
      <c r="F21494" t="s">
        <v>49</v>
      </c>
      <c r="G21494">
        <v>724</v>
      </c>
      <c r="H21494" t="s">
        <v>26</v>
      </c>
      <c r="I21494" t="s">
        <v>85</v>
      </c>
      <c r="J21494" t="s">
        <v>66218</v>
      </c>
      <c r="K21494" t="s">
        <v>29</v>
      </c>
      <c r="L21494">
        <v>8842</v>
      </c>
      <c r="M21494" t="s">
        <v>30</v>
      </c>
      <c r="N21494" t="s">
        <v>31</v>
      </c>
      <c r="O21494" t="s">
        <v>42</v>
      </c>
      <c r="P21494" t="s">
        <v>54</v>
      </c>
      <c r="Q21494" t="s">
        <v>76</v>
      </c>
      <c r="R21494" t="s">
        <v>66219</v>
      </c>
      <c r="S21494" t="s">
        <v>66220</v>
      </c>
      <c r="T21494" t="s">
        <v>37</v>
      </c>
      <c r="U21494" t="s">
        <v>6938</v>
      </c>
      <c r="V21494">
        <v>11414162237</v>
      </c>
      <c r="W21494" t="s">
        <v>30</v>
      </c>
      <c r="X21494" t="s">
        <v>30</v>
      </c>
      <c r="Y21494" t="s">
        <v>48</v>
      </c>
    </row>
    <row r="21495" spans="1:25" x14ac:dyDescent="0.3">
      <c r="A21495" s="1">
        <v>44001.09820601852</v>
      </c>
      <c r="B21495">
        <v>20125255110</v>
      </c>
      <c r="C21495">
        <v>2191076192</v>
      </c>
      <c r="D21495">
        <v>21648</v>
      </c>
      <c r="E21495">
        <v>59196</v>
      </c>
      <c r="F21495" t="s">
        <v>49</v>
      </c>
      <c r="G21495">
        <v>1307</v>
      </c>
      <c r="H21495" t="s">
        <v>50</v>
      </c>
      <c r="I21495" t="s">
        <v>66</v>
      </c>
      <c r="J21495" t="s">
        <v>66221</v>
      </c>
      <c r="K21495" t="s">
        <v>29</v>
      </c>
      <c r="L21495">
        <v>3181</v>
      </c>
      <c r="M21495" t="s">
        <v>30</v>
      </c>
      <c r="N21495" t="s">
        <v>31</v>
      </c>
      <c r="O21495" t="s">
        <v>32</v>
      </c>
      <c r="P21495" t="s">
        <v>54</v>
      </c>
      <c r="Q21495" t="s">
        <v>34</v>
      </c>
      <c r="R21495" t="s">
        <v>909</v>
      </c>
      <c r="S21495" t="s">
        <v>66222</v>
      </c>
      <c r="T21495" t="s">
        <v>46</v>
      </c>
      <c r="U21495" t="s">
        <v>20560</v>
      </c>
      <c r="W21495" t="s">
        <v>39</v>
      </c>
      <c r="X21495" t="s">
        <v>59</v>
      </c>
      <c r="Y21495" t="s">
        <v>40</v>
      </c>
    </row>
    <row r="21496" spans="1:25" x14ac:dyDescent="0.3">
      <c r="A21496" s="1">
        <v>45038.567835648151</v>
      </c>
      <c r="B21496">
        <v>2152551217</v>
      </c>
      <c r="C21496">
        <v>9891150182</v>
      </c>
      <c r="D21496">
        <v>46059</v>
      </c>
      <c r="E21496">
        <v>49795</v>
      </c>
      <c r="F21496" t="s">
        <v>25</v>
      </c>
      <c r="G21496">
        <v>818</v>
      </c>
      <c r="H21496" t="s">
        <v>50</v>
      </c>
      <c r="I21496" t="s">
        <v>85</v>
      </c>
      <c r="J21496" t="s">
        <v>66223</v>
      </c>
      <c r="K21496" t="s">
        <v>30</v>
      </c>
      <c r="L21496">
        <v>8579</v>
      </c>
      <c r="M21496" t="s">
        <v>52</v>
      </c>
      <c r="N21496" t="s">
        <v>81</v>
      </c>
      <c r="O21496" t="s">
        <v>32</v>
      </c>
      <c r="P21496" t="s">
        <v>33</v>
      </c>
      <c r="Q21496" t="s">
        <v>34</v>
      </c>
      <c r="R21496" t="s">
        <v>66224</v>
      </c>
      <c r="S21496" t="s">
        <v>66225</v>
      </c>
      <c r="T21496" t="s">
        <v>46</v>
      </c>
      <c r="U21496" t="s">
        <v>66226</v>
      </c>
      <c r="W21496" t="s">
        <v>30</v>
      </c>
      <c r="X21496" t="s">
        <v>30</v>
      </c>
      <c r="Y21496" t="s">
        <v>48</v>
      </c>
    </row>
    <row r="21497" spans="1:25" x14ac:dyDescent="0.3">
      <c r="A21497" s="1">
        <v>45001.309942129628</v>
      </c>
      <c r="B21497">
        <v>10361202162</v>
      </c>
      <c r="C21497">
        <v>130175187153</v>
      </c>
      <c r="D21497">
        <v>60749</v>
      </c>
      <c r="E21497">
        <v>38228</v>
      </c>
      <c r="F21497" t="s">
        <v>25</v>
      </c>
      <c r="G21497">
        <v>791</v>
      </c>
      <c r="H21497" t="s">
        <v>50</v>
      </c>
      <c r="I21497" t="s">
        <v>66</v>
      </c>
      <c r="J21497" t="s">
        <v>66227</v>
      </c>
      <c r="K21497" t="s">
        <v>30</v>
      </c>
      <c r="L21497">
        <v>3771</v>
      </c>
      <c r="M21497" t="s">
        <v>30</v>
      </c>
      <c r="N21497" t="s">
        <v>81</v>
      </c>
      <c r="O21497" t="s">
        <v>32</v>
      </c>
      <c r="P21497" t="s">
        <v>43</v>
      </c>
      <c r="Q21497" t="s">
        <v>76</v>
      </c>
      <c r="R21497" t="s">
        <v>66228</v>
      </c>
      <c r="S21497" t="s">
        <v>66229</v>
      </c>
      <c r="T21497" t="s">
        <v>37</v>
      </c>
      <c r="U21497" t="s">
        <v>56380</v>
      </c>
      <c r="W21497" t="s">
        <v>30</v>
      </c>
      <c r="X21497" t="s">
        <v>30</v>
      </c>
      <c r="Y21497" t="s">
        <v>48</v>
      </c>
    </row>
    <row r="21498" spans="1:25" x14ac:dyDescent="0.3">
      <c r="A21498" s="1">
        <v>44003.537581018521</v>
      </c>
      <c r="B21498">
        <v>1711635564</v>
      </c>
      <c r="C21498">
        <v>21212204147</v>
      </c>
      <c r="D21498">
        <v>51478</v>
      </c>
      <c r="E21498">
        <v>46346</v>
      </c>
      <c r="F21498" t="s">
        <v>49</v>
      </c>
      <c r="G21498">
        <v>675</v>
      </c>
      <c r="H21498" t="s">
        <v>26</v>
      </c>
      <c r="I21498" t="s">
        <v>27</v>
      </c>
      <c r="J21498" t="s">
        <v>66230</v>
      </c>
      <c r="K21498" t="s">
        <v>30</v>
      </c>
      <c r="L21498">
        <v>6435</v>
      </c>
      <c r="M21498" t="s">
        <v>30</v>
      </c>
      <c r="N21498" t="s">
        <v>31</v>
      </c>
      <c r="O21498" t="s">
        <v>42</v>
      </c>
      <c r="P21498" t="s">
        <v>54</v>
      </c>
      <c r="Q21498" t="s">
        <v>76</v>
      </c>
      <c r="R21498" t="s">
        <v>42532</v>
      </c>
      <c r="S21498" t="s">
        <v>66231</v>
      </c>
      <c r="T21498" t="s">
        <v>46</v>
      </c>
      <c r="U21498" t="s">
        <v>9610</v>
      </c>
      <c r="W21498" t="s">
        <v>39</v>
      </c>
      <c r="X21498" t="s">
        <v>30</v>
      </c>
      <c r="Y21498" t="s">
        <v>48</v>
      </c>
    </row>
    <row r="21499" spans="1:25" x14ac:dyDescent="0.3">
      <c r="A21499" s="1">
        <v>44492.79</v>
      </c>
      <c r="B21499">
        <v>1041628194</v>
      </c>
      <c r="C21499">
        <v>131123155151</v>
      </c>
      <c r="D21499">
        <v>17824</v>
      </c>
      <c r="E21499">
        <v>43355</v>
      </c>
      <c r="F21499" t="s">
        <v>25</v>
      </c>
      <c r="G21499">
        <v>1010</v>
      </c>
      <c r="H21499" t="s">
        <v>26</v>
      </c>
      <c r="I21499" t="s">
        <v>27</v>
      </c>
      <c r="J21499" t="s">
        <v>66232</v>
      </c>
      <c r="K21499" t="s">
        <v>29</v>
      </c>
      <c r="L21499">
        <v>6318</v>
      </c>
      <c r="M21499" t="s">
        <v>30</v>
      </c>
      <c r="N21499" t="s">
        <v>31</v>
      </c>
      <c r="O21499" t="s">
        <v>32</v>
      </c>
      <c r="P21499" t="s">
        <v>33</v>
      </c>
      <c r="Q21499" t="s">
        <v>34</v>
      </c>
      <c r="R21499" t="s">
        <v>66233</v>
      </c>
      <c r="S21499" t="s">
        <v>66234</v>
      </c>
      <c r="T21499" t="s">
        <v>46</v>
      </c>
      <c r="U21499" t="s">
        <v>2567</v>
      </c>
      <c r="W21499" t="s">
        <v>39</v>
      </c>
      <c r="X21499" t="s">
        <v>30</v>
      </c>
      <c r="Y21499" t="s">
        <v>40</v>
      </c>
    </row>
    <row r="21500" spans="1:25" x14ac:dyDescent="0.3">
      <c r="A21500" s="1">
        <v>44465.882951388892</v>
      </c>
      <c r="B21500">
        <v>17225023880</v>
      </c>
      <c r="C21500">
        <v>106105141128</v>
      </c>
      <c r="D21500">
        <v>33897</v>
      </c>
      <c r="E21500">
        <v>30084</v>
      </c>
      <c r="F21500" t="s">
        <v>49</v>
      </c>
      <c r="G21500">
        <v>607</v>
      </c>
      <c r="H21500" t="s">
        <v>26</v>
      </c>
      <c r="I21500" t="s">
        <v>27</v>
      </c>
      <c r="J21500" t="s">
        <v>66235</v>
      </c>
      <c r="K21500" t="s">
        <v>29</v>
      </c>
      <c r="L21500">
        <v>2641</v>
      </c>
      <c r="M21500" t="s">
        <v>30</v>
      </c>
      <c r="N21500" t="s">
        <v>81</v>
      </c>
      <c r="O21500" t="s">
        <v>32</v>
      </c>
      <c r="P21500" t="s">
        <v>54</v>
      </c>
      <c r="Q21500" t="s">
        <v>76</v>
      </c>
      <c r="R21500" t="s">
        <v>66236</v>
      </c>
      <c r="S21500" t="s">
        <v>66237</v>
      </c>
      <c r="T21500" t="s">
        <v>46</v>
      </c>
      <c r="U21500" t="s">
        <v>66238</v>
      </c>
      <c r="W21500" t="s">
        <v>30</v>
      </c>
      <c r="X21500" t="s">
        <v>30</v>
      </c>
      <c r="Y21500" t="s">
        <v>40</v>
      </c>
    </row>
    <row r="21501" spans="1:25" x14ac:dyDescent="0.3">
      <c r="A21501" s="1">
        <v>44916.804189814815</v>
      </c>
      <c r="B21501">
        <v>168140236239</v>
      </c>
      <c r="C21501">
        <v>129178217223</v>
      </c>
      <c r="D21501">
        <v>56255</v>
      </c>
      <c r="E21501">
        <v>45280</v>
      </c>
      <c r="F21501" t="s">
        <v>49</v>
      </c>
      <c r="G21501">
        <v>157</v>
      </c>
      <c r="H21501" t="s">
        <v>50</v>
      </c>
      <c r="I21501" t="s">
        <v>27</v>
      </c>
      <c r="J21501" t="s">
        <v>66239</v>
      </c>
      <c r="K21501" t="s">
        <v>29</v>
      </c>
      <c r="L21501">
        <v>3416</v>
      </c>
      <c r="M21501" t="s">
        <v>30</v>
      </c>
      <c r="N21501" t="s">
        <v>31</v>
      </c>
      <c r="O21501" t="s">
        <v>32</v>
      </c>
      <c r="P21501" t="s">
        <v>54</v>
      </c>
      <c r="Q21501" t="s">
        <v>34</v>
      </c>
      <c r="R21501" t="s">
        <v>66240</v>
      </c>
      <c r="S21501" t="s">
        <v>66241</v>
      </c>
      <c r="T21501" t="s">
        <v>46</v>
      </c>
      <c r="U21501" t="s">
        <v>40644</v>
      </c>
      <c r="W21501" t="s">
        <v>30</v>
      </c>
      <c r="X21501" t="s">
        <v>30</v>
      </c>
      <c r="Y21501" t="s">
        <v>40</v>
      </c>
    </row>
    <row r="21502" spans="1:25" x14ac:dyDescent="0.3">
      <c r="A21502" s="1">
        <v>43836.909814814811</v>
      </c>
      <c r="B21502">
        <v>3321572104</v>
      </c>
      <c r="C21502">
        <v>1425016164</v>
      </c>
      <c r="D21502">
        <v>60066</v>
      </c>
      <c r="E21502">
        <v>65102</v>
      </c>
      <c r="F21502" t="s">
        <v>25</v>
      </c>
      <c r="G21502">
        <v>425</v>
      </c>
      <c r="H21502" t="s">
        <v>26</v>
      </c>
      <c r="I21502" t="s">
        <v>66</v>
      </c>
      <c r="J21502" t="s">
        <v>66242</v>
      </c>
      <c r="K21502" t="s">
        <v>30</v>
      </c>
      <c r="L21502">
        <v>2279</v>
      </c>
      <c r="M21502" t="s">
        <v>30</v>
      </c>
      <c r="N21502" t="s">
        <v>31</v>
      </c>
      <c r="O21502" t="s">
        <v>42</v>
      </c>
      <c r="P21502" t="s">
        <v>54</v>
      </c>
      <c r="Q21502" t="s">
        <v>61</v>
      </c>
      <c r="R21502" t="s">
        <v>66243</v>
      </c>
      <c r="S21502" t="s">
        <v>66244</v>
      </c>
      <c r="T21502" t="s">
        <v>57</v>
      </c>
      <c r="U21502" t="s">
        <v>22587</v>
      </c>
      <c r="V21502">
        <v>1635822060</v>
      </c>
      <c r="W21502" t="s">
        <v>39</v>
      </c>
      <c r="X21502" t="s">
        <v>30</v>
      </c>
      <c r="Y21502" t="s">
        <v>48</v>
      </c>
    </row>
    <row r="21503" spans="1:25" x14ac:dyDescent="0.3">
      <c r="A21503" s="1">
        <v>44488.067719907405</v>
      </c>
      <c r="B21503">
        <v>20826082</v>
      </c>
      <c r="C21503">
        <v>178464130</v>
      </c>
      <c r="D21503">
        <v>21058</v>
      </c>
      <c r="E21503">
        <v>7175</v>
      </c>
      <c r="F21503" t="s">
        <v>49</v>
      </c>
      <c r="G21503">
        <v>1248</v>
      </c>
      <c r="H21503" t="s">
        <v>50</v>
      </c>
      <c r="I21503" t="s">
        <v>85</v>
      </c>
      <c r="J21503" t="s">
        <v>66245</v>
      </c>
      <c r="K21503" t="s">
        <v>30</v>
      </c>
      <c r="L21503">
        <v>8438</v>
      </c>
      <c r="M21503" t="s">
        <v>52</v>
      </c>
      <c r="N21503" t="s">
        <v>81</v>
      </c>
      <c r="O21503" t="s">
        <v>42</v>
      </c>
      <c r="P21503" t="s">
        <v>33</v>
      </c>
      <c r="Q21503" t="s">
        <v>61</v>
      </c>
      <c r="R21503" t="s">
        <v>66246</v>
      </c>
      <c r="S21503" t="s">
        <v>66247</v>
      </c>
      <c r="T21503" t="s">
        <v>57</v>
      </c>
      <c r="U21503" t="s">
        <v>11955</v>
      </c>
      <c r="W21503" t="s">
        <v>39</v>
      </c>
      <c r="X21503" t="s">
        <v>59</v>
      </c>
      <c r="Y21503" t="s">
        <v>40</v>
      </c>
    </row>
    <row r="21504" spans="1:25" x14ac:dyDescent="0.3">
      <c r="A21504" s="1">
        <v>43837.515752314815</v>
      </c>
      <c r="B21504">
        <v>612155619</v>
      </c>
      <c r="C21504">
        <v>18315447156</v>
      </c>
      <c r="D21504">
        <v>23557</v>
      </c>
      <c r="E21504">
        <v>30848</v>
      </c>
      <c r="F21504" t="s">
        <v>65</v>
      </c>
      <c r="G21504">
        <v>1484</v>
      </c>
      <c r="H21504" t="s">
        <v>50</v>
      </c>
      <c r="I21504" t="s">
        <v>85</v>
      </c>
      <c r="J21504" t="s">
        <v>66248</v>
      </c>
      <c r="K21504" t="s">
        <v>29</v>
      </c>
      <c r="L21504">
        <v>6333</v>
      </c>
      <c r="M21504" t="s">
        <v>52</v>
      </c>
      <c r="N21504" t="s">
        <v>81</v>
      </c>
      <c r="O21504" t="s">
        <v>42</v>
      </c>
      <c r="P21504" t="s">
        <v>54</v>
      </c>
      <c r="Q21504" t="s">
        <v>61</v>
      </c>
      <c r="R21504" t="s">
        <v>66249</v>
      </c>
      <c r="S21504" t="s">
        <v>66250</v>
      </c>
      <c r="T21504" t="s">
        <v>57</v>
      </c>
      <c r="U21504" t="s">
        <v>13023</v>
      </c>
      <c r="W21504" t="s">
        <v>30</v>
      </c>
      <c r="X21504" t="s">
        <v>30</v>
      </c>
      <c r="Y21504" t="s">
        <v>40</v>
      </c>
    </row>
    <row r="21505" spans="1:25" x14ac:dyDescent="0.3">
      <c r="A21505" s="1">
        <v>44746.441307870373</v>
      </c>
      <c r="B21505">
        <v>8315132101</v>
      </c>
      <c r="C21505">
        <v>682177162</v>
      </c>
      <c r="D21505">
        <v>64495</v>
      </c>
      <c r="E21505">
        <v>14308</v>
      </c>
      <c r="F21505" t="s">
        <v>49</v>
      </c>
      <c r="G21505">
        <v>926</v>
      </c>
      <c r="H21505" t="s">
        <v>26</v>
      </c>
      <c r="I21505" t="s">
        <v>85</v>
      </c>
      <c r="J21505" t="s">
        <v>66251</v>
      </c>
      <c r="K21505" t="s">
        <v>30</v>
      </c>
      <c r="L21505">
        <v>4064</v>
      </c>
      <c r="M21505" t="s">
        <v>52</v>
      </c>
      <c r="N21505" t="s">
        <v>53</v>
      </c>
      <c r="O21505" t="s">
        <v>42</v>
      </c>
      <c r="P21505" t="s">
        <v>43</v>
      </c>
      <c r="Q21505" t="s">
        <v>61</v>
      </c>
      <c r="R21505" t="s">
        <v>66252</v>
      </c>
      <c r="S21505" t="s">
        <v>66253</v>
      </c>
      <c r="T21505" t="s">
        <v>46</v>
      </c>
      <c r="U21505" t="s">
        <v>12850</v>
      </c>
      <c r="V21505">
        <v>9821015050</v>
      </c>
      <c r="W21505" t="s">
        <v>39</v>
      </c>
      <c r="X21505" t="s">
        <v>59</v>
      </c>
      <c r="Y21505" t="s">
        <v>48</v>
      </c>
    </row>
    <row r="21506" spans="1:25" x14ac:dyDescent="0.3">
      <c r="A21506" s="1">
        <v>44474.644236111111</v>
      </c>
      <c r="B21506">
        <v>183176139162</v>
      </c>
      <c r="C21506">
        <v>199118167121</v>
      </c>
      <c r="D21506">
        <v>6859</v>
      </c>
      <c r="E21506">
        <v>25921</v>
      </c>
      <c r="F21506" t="s">
        <v>25</v>
      </c>
      <c r="G21506">
        <v>280</v>
      </c>
      <c r="H21506" t="s">
        <v>26</v>
      </c>
      <c r="I21506" t="s">
        <v>27</v>
      </c>
      <c r="J21506" t="s">
        <v>66254</v>
      </c>
      <c r="K21506" t="s">
        <v>30</v>
      </c>
      <c r="L21506">
        <v>224</v>
      </c>
      <c r="M21506" t="s">
        <v>30</v>
      </c>
      <c r="N21506" t="s">
        <v>53</v>
      </c>
      <c r="O21506" t="s">
        <v>32</v>
      </c>
      <c r="P21506" t="s">
        <v>33</v>
      </c>
      <c r="Q21506" t="s">
        <v>34</v>
      </c>
      <c r="R21506" t="s">
        <v>66255</v>
      </c>
      <c r="S21506" t="s">
        <v>66256</v>
      </c>
      <c r="T21506" t="s">
        <v>57</v>
      </c>
      <c r="U21506" t="s">
        <v>13366</v>
      </c>
      <c r="V21506">
        <v>5420222726</v>
      </c>
      <c r="W21506" t="s">
        <v>30</v>
      </c>
      <c r="X21506" t="s">
        <v>30</v>
      </c>
      <c r="Y21506" t="s">
        <v>48</v>
      </c>
    </row>
    <row r="21507" spans="1:25" x14ac:dyDescent="0.3">
      <c r="A21507" s="1">
        <v>45076.927534722221</v>
      </c>
      <c r="B21507">
        <v>3512210193</v>
      </c>
      <c r="C21507">
        <v>101611195</v>
      </c>
      <c r="D21507">
        <v>34079</v>
      </c>
      <c r="E21507">
        <v>40695</v>
      </c>
      <c r="F21507" t="s">
        <v>49</v>
      </c>
      <c r="G21507">
        <v>1389</v>
      </c>
      <c r="H21507" t="s">
        <v>26</v>
      </c>
      <c r="I21507" t="s">
        <v>27</v>
      </c>
      <c r="J21507" t="s">
        <v>66257</v>
      </c>
      <c r="K21507" t="s">
        <v>30</v>
      </c>
      <c r="L21507">
        <v>992</v>
      </c>
      <c r="M21507" t="s">
        <v>52</v>
      </c>
      <c r="N21507" t="s">
        <v>81</v>
      </c>
      <c r="O21507" t="s">
        <v>32</v>
      </c>
      <c r="P21507" t="s">
        <v>54</v>
      </c>
      <c r="Q21507" t="s">
        <v>61</v>
      </c>
      <c r="R21507" t="s">
        <v>66258</v>
      </c>
      <c r="S21507" t="s">
        <v>66259</v>
      </c>
      <c r="T21507" t="s">
        <v>57</v>
      </c>
      <c r="U21507" t="s">
        <v>3101</v>
      </c>
      <c r="W21507" t="s">
        <v>39</v>
      </c>
      <c r="X21507" t="s">
        <v>30</v>
      </c>
      <c r="Y21507" t="s">
        <v>48</v>
      </c>
    </row>
    <row r="21508" spans="1:25" x14ac:dyDescent="0.3">
      <c r="A21508" s="1">
        <v>44724.483472222222</v>
      </c>
      <c r="B21508">
        <v>6043139196</v>
      </c>
      <c r="C21508">
        <v>173278697</v>
      </c>
      <c r="D21508">
        <v>25730</v>
      </c>
      <c r="E21508">
        <v>47325</v>
      </c>
      <c r="F21508" t="s">
        <v>25</v>
      </c>
      <c r="G21508">
        <v>533</v>
      </c>
      <c r="H21508" t="s">
        <v>26</v>
      </c>
      <c r="I21508" t="s">
        <v>66</v>
      </c>
      <c r="J21508" t="s">
        <v>66260</v>
      </c>
      <c r="K21508" t="s">
        <v>30</v>
      </c>
      <c r="L21508">
        <v>9994</v>
      </c>
      <c r="M21508" t="s">
        <v>52</v>
      </c>
      <c r="N21508" t="s">
        <v>81</v>
      </c>
      <c r="O21508" t="s">
        <v>42</v>
      </c>
      <c r="P21508" t="s">
        <v>43</v>
      </c>
      <c r="Q21508" t="s">
        <v>34</v>
      </c>
      <c r="R21508" t="s">
        <v>66261</v>
      </c>
      <c r="S21508" t="s">
        <v>66262</v>
      </c>
      <c r="T21508" t="s">
        <v>57</v>
      </c>
      <c r="U21508" t="s">
        <v>341</v>
      </c>
      <c r="W21508" t="s">
        <v>39</v>
      </c>
      <c r="X21508" t="s">
        <v>30</v>
      </c>
      <c r="Y21508" t="s">
        <v>40</v>
      </c>
    </row>
    <row r="21509" spans="1:25" x14ac:dyDescent="0.3">
      <c r="A21509" s="1">
        <v>44146.003819444442</v>
      </c>
      <c r="B21509">
        <v>1351528744</v>
      </c>
      <c r="C21509">
        <v>140189157</v>
      </c>
      <c r="D21509">
        <v>9890</v>
      </c>
      <c r="E21509">
        <v>39123</v>
      </c>
      <c r="F21509" t="s">
        <v>25</v>
      </c>
      <c r="G21509">
        <v>1146</v>
      </c>
      <c r="H21509" t="s">
        <v>50</v>
      </c>
      <c r="I21509" t="s">
        <v>85</v>
      </c>
      <c r="J21509" t="s">
        <v>66263</v>
      </c>
      <c r="K21509" t="s">
        <v>29</v>
      </c>
      <c r="L21509">
        <v>1136</v>
      </c>
      <c r="M21509" t="s">
        <v>30</v>
      </c>
      <c r="N21509" t="s">
        <v>31</v>
      </c>
      <c r="O21509" t="s">
        <v>42</v>
      </c>
      <c r="P21509" t="s">
        <v>43</v>
      </c>
      <c r="Q21509" t="s">
        <v>76</v>
      </c>
      <c r="R21509" t="s">
        <v>49534</v>
      </c>
      <c r="S21509" t="s">
        <v>66264</v>
      </c>
      <c r="T21509" t="s">
        <v>37</v>
      </c>
      <c r="U21509" t="s">
        <v>15594</v>
      </c>
      <c r="W21509" t="s">
        <v>39</v>
      </c>
      <c r="X21509" t="s">
        <v>59</v>
      </c>
      <c r="Y21509" t="s">
        <v>40</v>
      </c>
    </row>
    <row r="21510" spans="1:25" x14ac:dyDescent="0.3">
      <c r="A21510" s="1">
        <v>45073.948703703703</v>
      </c>
      <c r="B21510">
        <v>1445238102</v>
      </c>
      <c r="C21510">
        <v>35675138</v>
      </c>
      <c r="D21510">
        <v>27327</v>
      </c>
      <c r="E21510">
        <v>14895</v>
      </c>
      <c r="F21510" t="s">
        <v>49</v>
      </c>
      <c r="G21510">
        <v>884</v>
      </c>
      <c r="H21510" t="s">
        <v>50</v>
      </c>
      <c r="I21510" t="s">
        <v>66</v>
      </c>
      <c r="J21510" t="s">
        <v>66265</v>
      </c>
      <c r="K21510" t="s">
        <v>29</v>
      </c>
      <c r="L21510">
        <v>365</v>
      </c>
      <c r="M21510" t="s">
        <v>52</v>
      </c>
      <c r="N21510" t="s">
        <v>53</v>
      </c>
      <c r="O21510" t="s">
        <v>32</v>
      </c>
      <c r="P21510" t="s">
        <v>54</v>
      </c>
      <c r="Q21510" t="s">
        <v>76</v>
      </c>
      <c r="R21510" t="s">
        <v>66266</v>
      </c>
      <c r="S21510" t="s">
        <v>11606</v>
      </c>
      <c r="T21510" t="s">
        <v>46</v>
      </c>
      <c r="U21510" t="s">
        <v>66267</v>
      </c>
      <c r="W21510" t="s">
        <v>30</v>
      </c>
      <c r="X21510" t="s">
        <v>59</v>
      </c>
      <c r="Y21510" t="s">
        <v>40</v>
      </c>
    </row>
    <row r="21511" spans="1:25" x14ac:dyDescent="0.3">
      <c r="A21511" s="1">
        <v>44230.369618055556</v>
      </c>
      <c r="B21511">
        <v>21716261128</v>
      </c>
      <c r="C21511">
        <v>42255240</v>
      </c>
      <c r="D21511">
        <v>60413</v>
      </c>
      <c r="E21511">
        <v>5900</v>
      </c>
      <c r="F21511" t="s">
        <v>49</v>
      </c>
      <c r="G21511">
        <v>821</v>
      </c>
      <c r="H21511" t="s">
        <v>26</v>
      </c>
      <c r="I21511" t="s">
        <v>27</v>
      </c>
      <c r="J21511" t="s">
        <v>66268</v>
      </c>
      <c r="K21511" t="s">
        <v>29</v>
      </c>
      <c r="L21511">
        <v>7675</v>
      </c>
      <c r="M21511" t="s">
        <v>52</v>
      </c>
      <c r="N21511" t="s">
        <v>53</v>
      </c>
      <c r="O21511" t="s">
        <v>42</v>
      </c>
      <c r="P21511" t="s">
        <v>33</v>
      </c>
      <c r="Q21511" t="s">
        <v>61</v>
      </c>
      <c r="R21511" t="s">
        <v>66269</v>
      </c>
      <c r="S21511" t="s">
        <v>66270</v>
      </c>
      <c r="T21511" t="s">
        <v>46</v>
      </c>
      <c r="U21511" t="s">
        <v>14602</v>
      </c>
      <c r="W21511" t="s">
        <v>30</v>
      </c>
      <c r="X21511" t="s">
        <v>30</v>
      </c>
      <c r="Y21511" t="s">
        <v>48</v>
      </c>
    </row>
    <row r="21512" spans="1:25" x14ac:dyDescent="0.3">
      <c r="A21512" s="1">
        <v>43968.852511574078</v>
      </c>
      <c r="B21512">
        <v>347423871</v>
      </c>
      <c r="C21512">
        <v>2191918361</v>
      </c>
      <c r="D21512">
        <v>44231</v>
      </c>
      <c r="E21512">
        <v>46265</v>
      </c>
      <c r="F21512" t="s">
        <v>25</v>
      </c>
      <c r="G21512">
        <v>511</v>
      </c>
      <c r="H21512" t="s">
        <v>26</v>
      </c>
      <c r="I21512" t="s">
        <v>66</v>
      </c>
      <c r="J21512" t="s">
        <v>66271</v>
      </c>
      <c r="K21512" t="s">
        <v>29</v>
      </c>
      <c r="L21512">
        <v>919</v>
      </c>
      <c r="M21512" t="s">
        <v>30</v>
      </c>
      <c r="N21512" t="s">
        <v>31</v>
      </c>
      <c r="O21512" t="s">
        <v>32</v>
      </c>
      <c r="P21512" t="s">
        <v>43</v>
      </c>
      <c r="Q21512" t="s">
        <v>34</v>
      </c>
      <c r="R21512" t="s">
        <v>66272</v>
      </c>
      <c r="S21512" t="s">
        <v>3045</v>
      </c>
      <c r="T21512" t="s">
        <v>37</v>
      </c>
      <c r="U21512" t="s">
        <v>6297</v>
      </c>
      <c r="V21512">
        <v>21681131157</v>
      </c>
      <c r="W21512" t="s">
        <v>39</v>
      </c>
      <c r="X21512" t="s">
        <v>30</v>
      </c>
      <c r="Y21512" t="s">
        <v>48</v>
      </c>
    </row>
    <row r="21513" spans="1:25" x14ac:dyDescent="0.3">
      <c r="A21513" s="1">
        <v>44505.829722222225</v>
      </c>
      <c r="B21513">
        <v>19611311447</v>
      </c>
      <c r="C21513">
        <v>7423567205</v>
      </c>
      <c r="D21513">
        <v>48308</v>
      </c>
      <c r="E21513">
        <v>35220</v>
      </c>
      <c r="F21513" t="s">
        <v>49</v>
      </c>
      <c r="G21513">
        <v>816</v>
      </c>
      <c r="H21513" t="s">
        <v>26</v>
      </c>
      <c r="I21513" t="s">
        <v>27</v>
      </c>
      <c r="J21513" t="s">
        <v>66273</v>
      </c>
      <c r="K21513" t="s">
        <v>29</v>
      </c>
      <c r="L21513">
        <v>3677</v>
      </c>
      <c r="M21513" t="s">
        <v>52</v>
      </c>
      <c r="N21513" t="s">
        <v>53</v>
      </c>
      <c r="O21513" t="s">
        <v>32</v>
      </c>
      <c r="P21513" t="s">
        <v>33</v>
      </c>
      <c r="Q21513" t="s">
        <v>76</v>
      </c>
      <c r="R21513" t="s">
        <v>66274</v>
      </c>
      <c r="S21513" t="s">
        <v>66275</v>
      </c>
      <c r="T21513" t="s">
        <v>57</v>
      </c>
      <c r="U21513" t="s">
        <v>29807</v>
      </c>
      <c r="V21513">
        <v>15398133178</v>
      </c>
      <c r="W21513" t="s">
        <v>30</v>
      </c>
      <c r="X21513" t="s">
        <v>30</v>
      </c>
      <c r="Y21513" t="s">
        <v>40</v>
      </c>
    </row>
    <row r="21514" spans="1:25" x14ac:dyDescent="0.3">
      <c r="A21514" s="1">
        <v>44819.369513888887</v>
      </c>
      <c r="B21514">
        <v>185156117</v>
      </c>
      <c r="C21514">
        <v>153111174181</v>
      </c>
      <c r="D21514">
        <v>34087</v>
      </c>
      <c r="E21514">
        <v>63813</v>
      </c>
      <c r="F21514" t="s">
        <v>65</v>
      </c>
      <c r="G21514">
        <v>1035</v>
      </c>
      <c r="H21514" t="s">
        <v>26</v>
      </c>
      <c r="I21514" t="s">
        <v>66</v>
      </c>
      <c r="J21514" t="s">
        <v>66276</v>
      </c>
      <c r="K21514" t="s">
        <v>29</v>
      </c>
      <c r="L21514">
        <v>7644</v>
      </c>
      <c r="M21514" t="s">
        <v>52</v>
      </c>
      <c r="N21514" t="s">
        <v>53</v>
      </c>
      <c r="O21514" t="s">
        <v>32</v>
      </c>
      <c r="P21514" t="s">
        <v>33</v>
      </c>
      <c r="Q21514" t="s">
        <v>76</v>
      </c>
      <c r="R21514" t="s">
        <v>66277</v>
      </c>
      <c r="S21514" t="s">
        <v>66278</v>
      </c>
      <c r="T21514" t="s">
        <v>37</v>
      </c>
      <c r="U21514" t="s">
        <v>780</v>
      </c>
      <c r="W21514" t="s">
        <v>30</v>
      </c>
      <c r="X21514" t="s">
        <v>59</v>
      </c>
      <c r="Y21514" t="s">
        <v>48</v>
      </c>
    </row>
    <row r="21515" spans="1:25" x14ac:dyDescent="0.3">
      <c r="A21515" s="1">
        <v>44179.277881944443</v>
      </c>
      <c r="B21515">
        <v>11223270253</v>
      </c>
      <c r="C21515">
        <v>173192190145</v>
      </c>
      <c r="D21515">
        <v>48102</v>
      </c>
      <c r="E21515">
        <v>52818</v>
      </c>
      <c r="F21515" t="s">
        <v>49</v>
      </c>
      <c r="G21515">
        <v>476</v>
      </c>
      <c r="H21515" t="s">
        <v>26</v>
      </c>
      <c r="I21515" t="s">
        <v>85</v>
      </c>
      <c r="J21515" t="s">
        <v>66279</v>
      </c>
      <c r="K21515" t="s">
        <v>29</v>
      </c>
      <c r="L21515">
        <v>1974</v>
      </c>
      <c r="M21515" t="s">
        <v>52</v>
      </c>
      <c r="N21515" t="s">
        <v>31</v>
      </c>
      <c r="O21515" t="s">
        <v>32</v>
      </c>
      <c r="P21515" t="s">
        <v>54</v>
      </c>
      <c r="Q21515" t="s">
        <v>76</v>
      </c>
      <c r="R21515" t="s">
        <v>66280</v>
      </c>
      <c r="S21515" t="s">
        <v>66281</v>
      </c>
      <c r="T21515" t="s">
        <v>37</v>
      </c>
      <c r="U21515" t="s">
        <v>35194</v>
      </c>
      <c r="W21515" t="s">
        <v>39</v>
      </c>
      <c r="X21515" t="s">
        <v>59</v>
      </c>
      <c r="Y21515" t="s">
        <v>40</v>
      </c>
    </row>
    <row r="21516" spans="1:25" x14ac:dyDescent="0.3">
      <c r="A21516" s="1">
        <v>43961.424768518518</v>
      </c>
      <c r="B21516">
        <v>104112199103</v>
      </c>
      <c r="C21516">
        <v>124526345</v>
      </c>
      <c r="D21516">
        <v>15488</v>
      </c>
      <c r="E21516">
        <v>47232</v>
      </c>
      <c r="F21516" t="s">
        <v>49</v>
      </c>
      <c r="G21516">
        <v>110</v>
      </c>
      <c r="H21516" t="s">
        <v>26</v>
      </c>
      <c r="I21516" t="s">
        <v>27</v>
      </c>
      <c r="J21516" t="s">
        <v>66282</v>
      </c>
      <c r="K21516" t="s">
        <v>30</v>
      </c>
      <c r="L21516">
        <v>5191</v>
      </c>
      <c r="M21516" t="s">
        <v>52</v>
      </c>
      <c r="N21516" t="s">
        <v>31</v>
      </c>
      <c r="O21516" t="s">
        <v>32</v>
      </c>
      <c r="P21516" t="s">
        <v>54</v>
      </c>
      <c r="Q21516" t="s">
        <v>34</v>
      </c>
      <c r="R21516" t="s">
        <v>66283</v>
      </c>
      <c r="S21516" t="s">
        <v>66284</v>
      </c>
      <c r="T21516" t="s">
        <v>46</v>
      </c>
      <c r="U21516" t="s">
        <v>34746</v>
      </c>
      <c r="W21516" t="s">
        <v>30</v>
      </c>
      <c r="X21516" t="s">
        <v>30</v>
      </c>
      <c r="Y21516" t="s">
        <v>48</v>
      </c>
    </row>
    <row r="21517" spans="1:25" x14ac:dyDescent="0.3">
      <c r="A21517" s="1">
        <v>43900.199641203704</v>
      </c>
      <c r="B21517">
        <v>1205710190</v>
      </c>
      <c r="C21517">
        <v>94571155</v>
      </c>
      <c r="D21517">
        <v>47133</v>
      </c>
      <c r="E21517">
        <v>18938</v>
      </c>
      <c r="F21517" t="s">
        <v>65</v>
      </c>
      <c r="G21517">
        <v>284</v>
      </c>
      <c r="H21517" t="s">
        <v>50</v>
      </c>
      <c r="I21517" t="s">
        <v>85</v>
      </c>
      <c r="J21517" t="s">
        <v>66285</v>
      </c>
      <c r="K21517" t="s">
        <v>29</v>
      </c>
      <c r="L21517">
        <v>244</v>
      </c>
      <c r="M21517" t="s">
        <v>52</v>
      </c>
      <c r="N21517" t="s">
        <v>53</v>
      </c>
      <c r="O21517" t="s">
        <v>42</v>
      </c>
      <c r="P21517" t="s">
        <v>33</v>
      </c>
      <c r="Q21517" t="s">
        <v>61</v>
      </c>
      <c r="R21517" t="s">
        <v>66286</v>
      </c>
      <c r="S21517" t="s">
        <v>66287</v>
      </c>
      <c r="T21517" t="s">
        <v>37</v>
      </c>
      <c r="U21517" t="s">
        <v>47199</v>
      </c>
      <c r="W21517" t="s">
        <v>39</v>
      </c>
      <c r="X21517" t="s">
        <v>59</v>
      </c>
      <c r="Y21517" t="s">
        <v>48</v>
      </c>
    </row>
    <row r="21518" spans="1:25" x14ac:dyDescent="0.3">
      <c r="A21518" s="1">
        <v>44324.86614583333</v>
      </c>
      <c r="B21518">
        <v>11619626210</v>
      </c>
      <c r="C21518">
        <v>2317817434</v>
      </c>
      <c r="D21518">
        <v>16154</v>
      </c>
      <c r="E21518">
        <v>30319</v>
      </c>
      <c r="F21518" t="s">
        <v>25</v>
      </c>
      <c r="G21518">
        <v>720</v>
      </c>
      <c r="H21518" t="s">
        <v>50</v>
      </c>
      <c r="I21518" t="s">
        <v>27</v>
      </c>
      <c r="J21518" t="s">
        <v>66288</v>
      </c>
      <c r="K21518" t="s">
        <v>30</v>
      </c>
      <c r="L21518">
        <v>4975</v>
      </c>
      <c r="M21518" t="s">
        <v>52</v>
      </c>
      <c r="N21518" t="s">
        <v>81</v>
      </c>
      <c r="O21518" t="s">
        <v>42</v>
      </c>
      <c r="P21518" t="s">
        <v>43</v>
      </c>
      <c r="Q21518" t="s">
        <v>76</v>
      </c>
      <c r="R21518" t="s">
        <v>66289</v>
      </c>
      <c r="S21518" t="s">
        <v>66290</v>
      </c>
      <c r="T21518" t="s">
        <v>46</v>
      </c>
      <c r="U21518" t="s">
        <v>26331</v>
      </c>
      <c r="V21518">
        <v>214195209255</v>
      </c>
      <c r="W21518" t="s">
        <v>30</v>
      </c>
      <c r="X21518" t="s">
        <v>59</v>
      </c>
      <c r="Y21518" t="s">
        <v>48</v>
      </c>
    </row>
    <row r="21519" spans="1:25" x14ac:dyDescent="0.3">
      <c r="A21519" s="1">
        <v>44037.174456018518</v>
      </c>
      <c r="B21519">
        <v>323410033</v>
      </c>
      <c r="C21519">
        <v>13822224205</v>
      </c>
      <c r="D21519">
        <v>65328</v>
      </c>
      <c r="E21519">
        <v>20328</v>
      </c>
      <c r="F21519" t="s">
        <v>49</v>
      </c>
      <c r="G21519">
        <v>1107</v>
      </c>
      <c r="H21519" t="s">
        <v>50</v>
      </c>
      <c r="I21519" t="s">
        <v>85</v>
      </c>
      <c r="J21519" t="s">
        <v>66291</v>
      </c>
      <c r="K21519" t="s">
        <v>29</v>
      </c>
      <c r="L21519">
        <v>5377</v>
      </c>
      <c r="M21519" t="s">
        <v>52</v>
      </c>
      <c r="N21519" t="s">
        <v>31</v>
      </c>
      <c r="O21519" t="s">
        <v>32</v>
      </c>
      <c r="P21519" t="s">
        <v>33</v>
      </c>
      <c r="Q21519" t="s">
        <v>34</v>
      </c>
      <c r="R21519" t="s">
        <v>27552</v>
      </c>
      <c r="S21519" t="s">
        <v>66292</v>
      </c>
      <c r="T21519" t="s">
        <v>46</v>
      </c>
      <c r="U21519" t="s">
        <v>31819</v>
      </c>
      <c r="V21519">
        <v>97220222252</v>
      </c>
      <c r="W21519" t="s">
        <v>30</v>
      </c>
      <c r="X21519" t="s">
        <v>30</v>
      </c>
      <c r="Y21519" t="s">
        <v>48</v>
      </c>
    </row>
    <row r="21520" spans="1:25" x14ac:dyDescent="0.3">
      <c r="A21520" s="1">
        <v>45094.28638888889</v>
      </c>
      <c r="B21520">
        <v>1153224176</v>
      </c>
      <c r="C21520">
        <v>2112198134</v>
      </c>
      <c r="D21520">
        <v>28174</v>
      </c>
      <c r="E21520">
        <v>4571</v>
      </c>
      <c r="F21520" t="s">
        <v>25</v>
      </c>
      <c r="G21520">
        <v>1171</v>
      </c>
      <c r="H21520" t="s">
        <v>26</v>
      </c>
      <c r="I21520" t="s">
        <v>85</v>
      </c>
      <c r="J21520" t="s">
        <v>66293</v>
      </c>
      <c r="K21520" t="s">
        <v>30</v>
      </c>
      <c r="L21520">
        <v>9601</v>
      </c>
      <c r="M21520" t="s">
        <v>30</v>
      </c>
      <c r="N21520" t="s">
        <v>53</v>
      </c>
      <c r="O21520" t="s">
        <v>32</v>
      </c>
      <c r="P21520" t="s">
        <v>43</v>
      </c>
      <c r="Q21520" t="s">
        <v>76</v>
      </c>
      <c r="R21520" t="s">
        <v>66294</v>
      </c>
      <c r="S21520" t="s">
        <v>66295</v>
      </c>
      <c r="T21520" t="s">
        <v>46</v>
      </c>
      <c r="U21520" t="s">
        <v>27459</v>
      </c>
      <c r="V21520">
        <v>1714822345</v>
      </c>
      <c r="W21520" t="s">
        <v>39</v>
      </c>
      <c r="X21520" t="s">
        <v>30</v>
      </c>
      <c r="Y21520" t="s">
        <v>48</v>
      </c>
    </row>
    <row r="21521" spans="1:25" x14ac:dyDescent="0.3">
      <c r="A21521" s="1">
        <v>44535.652905092589</v>
      </c>
      <c r="B21521">
        <v>200981540</v>
      </c>
      <c r="C21521">
        <v>55152229</v>
      </c>
      <c r="D21521">
        <v>25656</v>
      </c>
      <c r="E21521">
        <v>57163</v>
      </c>
      <c r="F21521" t="s">
        <v>25</v>
      </c>
      <c r="G21521">
        <v>576</v>
      </c>
      <c r="H21521" t="s">
        <v>26</v>
      </c>
      <c r="I21521" t="s">
        <v>27</v>
      </c>
      <c r="J21521" t="s">
        <v>66296</v>
      </c>
      <c r="K21521" t="s">
        <v>29</v>
      </c>
      <c r="L21521">
        <v>9852</v>
      </c>
      <c r="M21521" t="s">
        <v>52</v>
      </c>
      <c r="N21521" t="s">
        <v>31</v>
      </c>
      <c r="O21521" t="s">
        <v>32</v>
      </c>
      <c r="P21521" t="s">
        <v>33</v>
      </c>
      <c r="Q21521" t="s">
        <v>61</v>
      </c>
      <c r="R21521" t="s">
        <v>66297</v>
      </c>
      <c r="S21521" t="s">
        <v>66298</v>
      </c>
      <c r="T21521" t="s">
        <v>46</v>
      </c>
      <c r="U21521" t="s">
        <v>12182</v>
      </c>
      <c r="W21521" t="s">
        <v>30</v>
      </c>
      <c r="X21521" t="s">
        <v>59</v>
      </c>
      <c r="Y21521" t="s">
        <v>40</v>
      </c>
    </row>
    <row r="21522" spans="1:25" x14ac:dyDescent="0.3">
      <c r="A21522" s="1">
        <v>44409.795011574075</v>
      </c>
      <c r="B21522">
        <v>26632999</v>
      </c>
      <c r="C21522">
        <v>13317644220</v>
      </c>
      <c r="D21522">
        <v>33259</v>
      </c>
      <c r="E21522">
        <v>6969</v>
      </c>
      <c r="F21522" t="s">
        <v>25</v>
      </c>
      <c r="G21522">
        <v>982</v>
      </c>
      <c r="H21522" t="s">
        <v>26</v>
      </c>
      <c r="I21522" t="s">
        <v>85</v>
      </c>
      <c r="J21522" t="s">
        <v>66299</v>
      </c>
      <c r="K21522" t="s">
        <v>30</v>
      </c>
      <c r="L21522">
        <v>4267</v>
      </c>
      <c r="M21522" t="s">
        <v>30</v>
      </c>
      <c r="N21522" t="s">
        <v>53</v>
      </c>
      <c r="O21522" t="s">
        <v>42</v>
      </c>
      <c r="P21522" t="s">
        <v>43</v>
      </c>
      <c r="Q21522" t="s">
        <v>76</v>
      </c>
      <c r="R21522" t="s">
        <v>748</v>
      </c>
      <c r="S21522" t="s">
        <v>66300</v>
      </c>
      <c r="T21522" t="s">
        <v>46</v>
      </c>
      <c r="U21522" t="s">
        <v>27846</v>
      </c>
      <c r="V21522">
        <v>6710210033</v>
      </c>
      <c r="W21522" t="s">
        <v>30</v>
      </c>
      <c r="X21522" t="s">
        <v>30</v>
      </c>
      <c r="Y21522" t="s">
        <v>48</v>
      </c>
    </row>
    <row r="21523" spans="1:25" x14ac:dyDescent="0.3">
      <c r="A21523" s="1">
        <v>44393.970752314817</v>
      </c>
      <c r="B21523">
        <v>29314122</v>
      </c>
      <c r="C21523">
        <v>724743156</v>
      </c>
      <c r="D21523">
        <v>16193</v>
      </c>
      <c r="E21523">
        <v>32879</v>
      </c>
      <c r="F21523" t="s">
        <v>49</v>
      </c>
      <c r="G21523">
        <v>1428</v>
      </c>
      <c r="H21523" t="s">
        <v>50</v>
      </c>
      <c r="I21523" t="s">
        <v>85</v>
      </c>
      <c r="J21523" t="s">
        <v>66301</v>
      </c>
      <c r="K21523" t="s">
        <v>30</v>
      </c>
      <c r="L21523">
        <v>8453</v>
      </c>
      <c r="M21523" t="s">
        <v>52</v>
      </c>
      <c r="N21523" t="s">
        <v>53</v>
      </c>
      <c r="O21523" t="s">
        <v>42</v>
      </c>
      <c r="P21523" t="s">
        <v>33</v>
      </c>
      <c r="Q21523" t="s">
        <v>76</v>
      </c>
      <c r="R21523" t="s">
        <v>66302</v>
      </c>
      <c r="S21523" t="s">
        <v>66303</v>
      </c>
      <c r="T21523" t="s">
        <v>57</v>
      </c>
      <c r="U21523" t="s">
        <v>29324</v>
      </c>
      <c r="W21523" t="s">
        <v>39</v>
      </c>
      <c r="X21523" t="s">
        <v>59</v>
      </c>
      <c r="Y21523" t="s">
        <v>48</v>
      </c>
    </row>
    <row r="21524" spans="1:25" x14ac:dyDescent="0.3">
      <c r="A21524" s="1">
        <v>44512.688194444447</v>
      </c>
      <c r="B21524">
        <v>31252172164</v>
      </c>
      <c r="C21524">
        <v>142173188</v>
      </c>
      <c r="D21524">
        <v>35026</v>
      </c>
      <c r="E21524">
        <v>52566</v>
      </c>
      <c r="F21524" t="s">
        <v>49</v>
      </c>
      <c r="G21524">
        <v>556</v>
      </c>
      <c r="H21524" t="s">
        <v>50</v>
      </c>
      <c r="I21524" t="s">
        <v>27</v>
      </c>
      <c r="J21524" t="s">
        <v>66304</v>
      </c>
      <c r="K21524" t="s">
        <v>29</v>
      </c>
      <c r="L21524">
        <v>266</v>
      </c>
      <c r="M21524" t="s">
        <v>30</v>
      </c>
      <c r="N21524" t="s">
        <v>31</v>
      </c>
      <c r="O21524" t="s">
        <v>32</v>
      </c>
      <c r="P21524" t="s">
        <v>33</v>
      </c>
      <c r="Q21524" t="s">
        <v>76</v>
      </c>
      <c r="R21524" t="s">
        <v>66305</v>
      </c>
      <c r="S21524" t="s">
        <v>66306</v>
      </c>
      <c r="T21524" t="s">
        <v>46</v>
      </c>
      <c r="U21524" t="s">
        <v>30118</v>
      </c>
      <c r="W21524" t="s">
        <v>39</v>
      </c>
      <c r="X21524" t="s">
        <v>30</v>
      </c>
      <c r="Y21524" t="s">
        <v>48</v>
      </c>
    </row>
    <row r="21525" spans="1:25" x14ac:dyDescent="0.3">
      <c r="A21525" s="1">
        <v>44801.776828703703</v>
      </c>
      <c r="B21525">
        <v>107124128198</v>
      </c>
      <c r="C21525">
        <v>79126482</v>
      </c>
      <c r="D21525">
        <v>24160</v>
      </c>
      <c r="E21525">
        <v>48927</v>
      </c>
      <c r="F21525" t="s">
        <v>25</v>
      </c>
      <c r="G21525">
        <v>1025</v>
      </c>
      <c r="H21525" t="s">
        <v>50</v>
      </c>
      <c r="I21525" t="s">
        <v>27</v>
      </c>
      <c r="J21525" t="s">
        <v>66307</v>
      </c>
      <c r="K21525" t="s">
        <v>30</v>
      </c>
      <c r="L21525">
        <v>7438</v>
      </c>
      <c r="M21525" t="s">
        <v>52</v>
      </c>
      <c r="N21525" t="s">
        <v>81</v>
      </c>
      <c r="O21525" t="s">
        <v>32</v>
      </c>
      <c r="P21525" t="s">
        <v>33</v>
      </c>
      <c r="Q21525" t="s">
        <v>76</v>
      </c>
      <c r="R21525" t="s">
        <v>66308</v>
      </c>
      <c r="S21525" t="s">
        <v>66309</v>
      </c>
      <c r="T21525" t="s">
        <v>46</v>
      </c>
      <c r="U21525" t="s">
        <v>2390</v>
      </c>
      <c r="V21525">
        <v>15015927157</v>
      </c>
      <c r="W21525" t="s">
        <v>30</v>
      </c>
      <c r="X21525" t="s">
        <v>30</v>
      </c>
      <c r="Y21525" t="s">
        <v>48</v>
      </c>
    </row>
    <row r="21526" spans="1:25" x14ac:dyDescent="0.3">
      <c r="A21526" s="1">
        <v>44879.640960648147</v>
      </c>
      <c r="B21526">
        <v>3224318872</v>
      </c>
      <c r="C21526">
        <v>12239151171</v>
      </c>
      <c r="D21526">
        <v>30070</v>
      </c>
      <c r="E21526">
        <v>47487</v>
      </c>
      <c r="F21526" t="s">
        <v>25</v>
      </c>
      <c r="G21526">
        <v>476</v>
      </c>
      <c r="H21526" t="s">
        <v>26</v>
      </c>
      <c r="I21526" t="s">
        <v>27</v>
      </c>
      <c r="J21526" t="s">
        <v>66310</v>
      </c>
      <c r="K21526" t="s">
        <v>29</v>
      </c>
      <c r="L21526">
        <v>2529</v>
      </c>
      <c r="M21526" t="s">
        <v>30</v>
      </c>
      <c r="N21526" t="s">
        <v>31</v>
      </c>
      <c r="O21526" t="s">
        <v>32</v>
      </c>
      <c r="P21526" t="s">
        <v>33</v>
      </c>
      <c r="Q21526" t="s">
        <v>76</v>
      </c>
      <c r="R21526" t="s">
        <v>66311</v>
      </c>
      <c r="S21526" t="s">
        <v>66312</v>
      </c>
      <c r="T21526" t="s">
        <v>46</v>
      </c>
      <c r="U21526" t="s">
        <v>41249</v>
      </c>
      <c r="V21526">
        <v>11884193110</v>
      </c>
      <c r="W21526" t="s">
        <v>39</v>
      </c>
      <c r="X21526" t="s">
        <v>59</v>
      </c>
      <c r="Y21526" t="s">
        <v>40</v>
      </c>
    </row>
    <row r="21527" spans="1:25" x14ac:dyDescent="0.3">
      <c r="A21527" s="1">
        <v>44763.666041666664</v>
      </c>
      <c r="B21527">
        <v>742379363</v>
      </c>
      <c r="C21527">
        <v>246823396</v>
      </c>
      <c r="D21527">
        <v>15769</v>
      </c>
      <c r="E21527">
        <v>54684</v>
      </c>
      <c r="F21527" t="s">
        <v>25</v>
      </c>
      <c r="G21527">
        <v>1054</v>
      </c>
      <c r="H21527" t="s">
        <v>50</v>
      </c>
      <c r="I21527" t="s">
        <v>85</v>
      </c>
      <c r="J21527" t="s">
        <v>66313</v>
      </c>
      <c r="K21527" t="s">
        <v>29</v>
      </c>
      <c r="L21527">
        <v>8981</v>
      </c>
      <c r="M21527" t="s">
        <v>52</v>
      </c>
      <c r="N21527" t="s">
        <v>31</v>
      </c>
      <c r="O21527" t="s">
        <v>32</v>
      </c>
      <c r="P21527" t="s">
        <v>43</v>
      </c>
      <c r="Q21527" t="s">
        <v>61</v>
      </c>
      <c r="R21527" t="s">
        <v>6444</v>
      </c>
      <c r="S21527" t="s">
        <v>66314</v>
      </c>
      <c r="T21527" t="s">
        <v>57</v>
      </c>
      <c r="U21527" t="s">
        <v>54010</v>
      </c>
      <c r="W21527" t="s">
        <v>30</v>
      </c>
      <c r="X21527" t="s">
        <v>59</v>
      </c>
      <c r="Y21527" t="s">
        <v>48</v>
      </c>
    </row>
    <row r="21528" spans="1:25" x14ac:dyDescent="0.3">
      <c r="A21528" s="1">
        <v>44427.599745370368</v>
      </c>
      <c r="B21528">
        <v>98206120142</v>
      </c>
      <c r="C21528">
        <v>1031093188</v>
      </c>
      <c r="D21528">
        <v>45257</v>
      </c>
      <c r="E21528">
        <v>18759</v>
      </c>
      <c r="F21528" t="s">
        <v>25</v>
      </c>
      <c r="G21528">
        <v>1413</v>
      </c>
      <c r="H21528" t="s">
        <v>50</v>
      </c>
      <c r="I21528" t="s">
        <v>85</v>
      </c>
      <c r="J21528" t="s">
        <v>66315</v>
      </c>
      <c r="K21528" t="s">
        <v>29</v>
      </c>
      <c r="L21528">
        <v>941</v>
      </c>
      <c r="M21528" t="s">
        <v>30</v>
      </c>
      <c r="N21528" t="s">
        <v>53</v>
      </c>
      <c r="O21528" t="s">
        <v>42</v>
      </c>
      <c r="P21528" t="s">
        <v>43</v>
      </c>
      <c r="Q21528" t="s">
        <v>34</v>
      </c>
      <c r="R21528" t="s">
        <v>43124</v>
      </c>
      <c r="S21528" t="s">
        <v>66316</v>
      </c>
      <c r="T21528" t="s">
        <v>46</v>
      </c>
      <c r="U21528" t="s">
        <v>18708</v>
      </c>
      <c r="V21528">
        <v>201958127</v>
      </c>
      <c r="W21528" t="s">
        <v>30</v>
      </c>
      <c r="X21528" t="s">
        <v>59</v>
      </c>
      <c r="Y21528" t="s">
        <v>48</v>
      </c>
    </row>
    <row r="21529" spans="1:25" x14ac:dyDescent="0.3">
      <c r="A21529" s="1">
        <v>44382.490405092591</v>
      </c>
      <c r="B21529">
        <v>35725314</v>
      </c>
      <c r="C21529">
        <v>1689489186</v>
      </c>
      <c r="D21529">
        <v>18660</v>
      </c>
      <c r="E21529">
        <v>46498</v>
      </c>
      <c r="F21529" t="s">
        <v>65</v>
      </c>
      <c r="G21529">
        <v>1131</v>
      </c>
      <c r="H21529" t="s">
        <v>50</v>
      </c>
      <c r="I21529" t="s">
        <v>66</v>
      </c>
      <c r="J21529" t="s">
        <v>66317</v>
      </c>
      <c r="K21529" t="s">
        <v>30</v>
      </c>
      <c r="L21529">
        <v>1165</v>
      </c>
      <c r="M21529" t="s">
        <v>52</v>
      </c>
      <c r="N21529" t="s">
        <v>53</v>
      </c>
      <c r="O21529" t="s">
        <v>42</v>
      </c>
      <c r="P21529" t="s">
        <v>43</v>
      </c>
      <c r="Q21529" t="s">
        <v>61</v>
      </c>
      <c r="R21529" t="s">
        <v>66318</v>
      </c>
      <c r="S21529" t="s">
        <v>66319</v>
      </c>
      <c r="T21529" t="s">
        <v>57</v>
      </c>
      <c r="U21529" t="s">
        <v>10571</v>
      </c>
      <c r="W21529" t="s">
        <v>39</v>
      </c>
      <c r="X21529" t="s">
        <v>59</v>
      </c>
      <c r="Y21529" t="s">
        <v>40</v>
      </c>
    </row>
    <row r="21530" spans="1:25" x14ac:dyDescent="0.3">
      <c r="A21530" s="1">
        <v>44853.754791666666</v>
      </c>
      <c r="B21530">
        <v>14965222119</v>
      </c>
      <c r="C21530">
        <v>7177112181</v>
      </c>
      <c r="D21530">
        <v>20568</v>
      </c>
      <c r="E21530">
        <v>50267</v>
      </c>
      <c r="F21530" t="s">
        <v>65</v>
      </c>
      <c r="G21530">
        <v>807</v>
      </c>
      <c r="H21530" t="s">
        <v>26</v>
      </c>
      <c r="I21530" t="s">
        <v>27</v>
      </c>
      <c r="J21530" t="s">
        <v>66320</v>
      </c>
      <c r="K21530" t="s">
        <v>30</v>
      </c>
      <c r="L21530">
        <v>3122</v>
      </c>
      <c r="M21530" t="s">
        <v>30</v>
      </c>
      <c r="N21530" t="s">
        <v>81</v>
      </c>
      <c r="O21530" t="s">
        <v>42</v>
      </c>
      <c r="P21530" t="s">
        <v>54</v>
      </c>
      <c r="Q21530" t="s">
        <v>34</v>
      </c>
      <c r="R21530" t="s">
        <v>66321</v>
      </c>
      <c r="S21530" t="s">
        <v>66322</v>
      </c>
      <c r="T21530" t="s">
        <v>57</v>
      </c>
      <c r="U21530" t="s">
        <v>66323</v>
      </c>
      <c r="V21530">
        <v>20624211425</v>
      </c>
      <c r="W21530" t="s">
        <v>39</v>
      </c>
      <c r="X21530" t="s">
        <v>59</v>
      </c>
      <c r="Y21530" t="s">
        <v>48</v>
      </c>
    </row>
    <row r="21531" spans="1:25" x14ac:dyDescent="0.3">
      <c r="A21531" s="1">
        <v>45051.530069444445</v>
      </c>
      <c r="B21531">
        <v>132209105114</v>
      </c>
      <c r="C21531">
        <v>1232330227</v>
      </c>
      <c r="D21531">
        <v>42531</v>
      </c>
      <c r="E21531">
        <v>29036</v>
      </c>
      <c r="F21531" t="s">
        <v>65</v>
      </c>
      <c r="G21531">
        <v>379</v>
      </c>
      <c r="H21531" t="s">
        <v>50</v>
      </c>
      <c r="I21531" t="s">
        <v>66</v>
      </c>
      <c r="J21531" t="s">
        <v>66324</v>
      </c>
      <c r="K21531" t="s">
        <v>29</v>
      </c>
      <c r="L21531">
        <v>8722</v>
      </c>
      <c r="M21531" t="s">
        <v>30</v>
      </c>
      <c r="N21531" t="s">
        <v>81</v>
      </c>
      <c r="O21531" t="s">
        <v>32</v>
      </c>
      <c r="P21531" t="s">
        <v>54</v>
      </c>
      <c r="Q21531" t="s">
        <v>61</v>
      </c>
      <c r="R21531" t="s">
        <v>37124</v>
      </c>
      <c r="S21531" t="s">
        <v>66325</v>
      </c>
      <c r="T21531" t="s">
        <v>37</v>
      </c>
      <c r="U21531" t="s">
        <v>21385</v>
      </c>
      <c r="V21531">
        <v>2092298412</v>
      </c>
      <c r="W21531" t="s">
        <v>39</v>
      </c>
      <c r="X21531" t="s">
        <v>59</v>
      </c>
      <c r="Y21531" t="s">
        <v>48</v>
      </c>
    </row>
    <row r="21532" spans="1:25" x14ac:dyDescent="0.3">
      <c r="A21532" s="1">
        <v>43842.702361111114</v>
      </c>
      <c r="B21532">
        <v>9616910311</v>
      </c>
      <c r="C21532">
        <v>31208178199</v>
      </c>
      <c r="D21532">
        <v>23521</v>
      </c>
      <c r="E21532">
        <v>18441</v>
      </c>
      <c r="F21532" t="s">
        <v>49</v>
      </c>
      <c r="G21532">
        <v>1441</v>
      </c>
      <c r="H21532" t="s">
        <v>26</v>
      </c>
      <c r="I21532" t="s">
        <v>85</v>
      </c>
      <c r="J21532" t="s">
        <v>66326</v>
      </c>
      <c r="K21532" t="s">
        <v>30</v>
      </c>
      <c r="L21532">
        <v>4371</v>
      </c>
      <c r="M21532" t="s">
        <v>30</v>
      </c>
      <c r="N21532" t="s">
        <v>53</v>
      </c>
      <c r="O21532" t="s">
        <v>42</v>
      </c>
      <c r="P21532" t="s">
        <v>33</v>
      </c>
      <c r="Q21532" t="s">
        <v>34</v>
      </c>
      <c r="R21532" t="s">
        <v>66327</v>
      </c>
      <c r="S21532" t="s">
        <v>16439</v>
      </c>
      <c r="T21532" t="s">
        <v>57</v>
      </c>
      <c r="U21532" t="s">
        <v>34886</v>
      </c>
      <c r="W21532" t="s">
        <v>30</v>
      </c>
      <c r="X21532" t="s">
        <v>59</v>
      </c>
      <c r="Y21532" t="s">
        <v>40</v>
      </c>
    </row>
    <row r="21533" spans="1:25" x14ac:dyDescent="0.3">
      <c r="A21533" s="1">
        <v>45202.910393518519</v>
      </c>
      <c r="B21533">
        <v>3917676210</v>
      </c>
      <c r="C21533">
        <v>30188242194</v>
      </c>
      <c r="D21533">
        <v>24083</v>
      </c>
      <c r="E21533">
        <v>26060</v>
      </c>
      <c r="F21533" t="s">
        <v>65</v>
      </c>
      <c r="G21533">
        <v>1209</v>
      </c>
      <c r="H21533" t="s">
        <v>26</v>
      </c>
      <c r="I21533" t="s">
        <v>85</v>
      </c>
      <c r="J21533" t="s">
        <v>66328</v>
      </c>
      <c r="K21533" t="s">
        <v>29</v>
      </c>
      <c r="L21533">
        <v>1957</v>
      </c>
      <c r="M21533" t="s">
        <v>30</v>
      </c>
      <c r="N21533" t="s">
        <v>53</v>
      </c>
      <c r="O21533" t="s">
        <v>32</v>
      </c>
      <c r="P21533" t="s">
        <v>54</v>
      </c>
      <c r="Q21533" t="s">
        <v>34</v>
      </c>
      <c r="R21533" t="s">
        <v>66329</v>
      </c>
      <c r="S21533" t="s">
        <v>66330</v>
      </c>
      <c r="T21533" t="s">
        <v>57</v>
      </c>
      <c r="U21533" t="s">
        <v>1386</v>
      </c>
      <c r="V21533">
        <v>197114137224</v>
      </c>
      <c r="W21533" t="s">
        <v>30</v>
      </c>
      <c r="X21533" t="s">
        <v>59</v>
      </c>
      <c r="Y21533" t="s">
        <v>40</v>
      </c>
    </row>
    <row r="21534" spans="1:25" x14ac:dyDescent="0.3">
      <c r="A21534" s="1">
        <v>44242.35701388889</v>
      </c>
      <c r="B21534">
        <v>194015582</v>
      </c>
      <c r="C21534">
        <v>10511697212</v>
      </c>
      <c r="D21534">
        <v>20737</v>
      </c>
      <c r="E21534">
        <v>21389</v>
      </c>
      <c r="F21534" t="s">
        <v>49</v>
      </c>
      <c r="G21534">
        <v>588</v>
      </c>
      <c r="H21534" t="s">
        <v>50</v>
      </c>
      <c r="I21534" t="s">
        <v>27</v>
      </c>
      <c r="J21534" t="s">
        <v>66331</v>
      </c>
      <c r="K21534" t="s">
        <v>30</v>
      </c>
      <c r="L21534">
        <v>4598</v>
      </c>
      <c r="M21534" t="s">
        <v>30</v>
      </c>
      <c r="N21534" t="s">
        <v>31</v>
      </c>
      <c r="O21534" t="s">
        <v>32</v>
      </c>
      <c r="P21534" t="s">
        <v>43</v>
      </c>
      <c r="Q21534" t="s">
        <v>61</v>
      </c>
      <c r="R21534" t="s">
        <v>66332</v>
      </c>
      <c r="S21534" t="s">
        <v>66333</v>
      </c>
      <c r="T21534" t="s">
        <v>37</v>
      </c>
      <c r="U21534" t="s">
        <v>14299</v>
      </c>
      <c r="V21534">
        <v>12031145140</v>
      </c>
      <c r="W21534" t="s">
        <v>30</v>
      </c>
      <c r="X21534" t="s">
        <v>30</v>
      </c>
      <c r="Y21534" t="s">
        <v>48</v>
      </c>
    </row>
    <row r="21535" spans="1:25" x14ac:dyDescent="0.3">
      <c r="A21535" s="1">
        <v>45086.217060185183</v>
      </c>
      <c r="B21535">
        <v>1418116624</v>
      </c>
      <c r="C21535">
        <v>426158185</v>
      </c>
      <c r="D21535">
        <v>54432</v>
      </c>
      <c r="E21535">
        <v>11568</v>
      </c>
      <c r="F21535" t="s">
        <v>49</v>
      </c>
      <c r="G21535">
        <v>291</v>
      </c>
      <c r="H21535" t="s">
        <v>50</v>
      </c>
      <c r="I21535" t="s">
        <v>66</v>
      </c>
      <c r="J21535" t="s">
        <v>66334</v>
      </c>
      <c r="K21535" t="s">
        <v>29</v>
      </c>
      <c r="L21535">
        <v>7293</v>
      </c>
      <c r="M21535" t="s">
        <v>30</v>
      </c>
      <c r="N21535" t="s">
        <v>81</v>
      </c>
      <c r="O21535" t="s">
        <v>32</v>
      </c>
      <c r="P21535" t="s">
        <v>43</v>
      </c>
      <c r="Q21535" t="s">
        <v>61</v>
      </c>
      <c r="R21535" t="s">
        <v>66335</v>
      </c>
      <c r="S21535" t="s">
        <v>66336</v>
      </c>
      <c r="T21535" t="s">
        <v>57</v>
      </c>
      <c r="U21535" t="s">
        <v>63563</v>
      </c>
      <c r="W21535" t="s">
        <v>39</v>
      </c>
      <c r="X21535" t="s">
        <v>30</v>
      </c>
      <c r="Y21535" t="s">
        <v>48</v>
      </c>
    </row>
    <row r="21536" spans="1:25" x14ac:dyDescent="0.3">
      <c r="A21536" s="1">
        <v>44343.013877314814</v>
      </c>
      <c r="B21536">
        <v>16620519141</v>
      </c>
      <c r="C21536">
        <v>589814380</v>
      </c>
      <c r="D21536">
        <v>54951</v>
      </c>
      <c r="E21536">
        <v>60156</v>
      </c>
      <c r="F21536" t="s">
        <v>49</v>
      </c>
      <c r="G21536">
        <v>1434</v>
      </c>
      <c r="H21536" t="s">
        <v>50</v>
      </c>
      <c r="I21536" t="s">
        <v>27</v>
      </c>
      <c r="J21536" t="s">
        <v>66337</v>
      </c>
      <c r="K21536" t="s">
        <v>30</v>
      </c>
      <c r="L21536">
        <v>6751</v>
      </c>
      <c r="M21536" t="s">
        <v>30</v>
      </c>
      <c r="N21536" t="s">
        <v>81</v>
      </c>
      <c r="O21536" t="s">
        <v>42</v>
      </c>
      <c r="P21536" t="s">
        <v>33</v>
      </c>
      <c r="Q21536" t="s">
        <v>76</v>
      </c>
      <c r="R21536" t="s">
        <v>66338</v>
      </c>
      <c r="S21536" t="s">
        <v>66339</v>
      </c>
      <c r="T21536" t="s">
        <v>37</v>
      </c>
      <c r="U21536" t="s">
        <v>53055</v>
      </c>
      <c r="V21536">
        <v>179136236245</v>
      </c>
      <c r="W21536" t="s">
        <v>39</v>
      </c>
      <c r="X21536" t="s">
        <v>59</v>
      </c>
      <c r="Y21536" t="s">
        <v>40</v>
      </c>
    </row>
    <row r="21537" spans="1:25" x14ac:dyDescent="0.3">
      <c r="A21537" s="1">
        <v>44088.815821759257</v>
      </c>
      <c r="B21537">
        <v>10958254176</v>
      </c>
      <c r="C21537">
        <v>1721347141</v>
      </c>
      <c r="D21537">
        <v>60015</v>
      </c>
      <c r="E21537">
        <v>10749</v>
      </c>
      <c r="F21537" t="s">
        <v>25</v>
      </c>
      <c r="G21537">
        <v>690</v>
      </c>
      <c r="H21537" t="s">
        <v>50</v>
      </c>
      <c r="I21537" t="s">
        <v>66</v>
      </c>
      <c r="J21537" t="s">
        <v>66340</v>
      </c>
      <c r="K21537" t="s">
        <v>29</v>
      </c>
      <c r="L21537">
        <v>4661</v>
      </c>
      <c r="M21537" t="s">
        <v>52</v>
      </c>
      <c r="N21537" t="s">
        <v>81</v>
      </c>
      <c r="O21537" t="s">
        <v>32</v>
      </c>
      <c r="P21537" t="s">
        <v>54</v>
      </c>
      <c r="Q21537" t="s">
        <v>34</v>
      </c>
      <c r="R21537" t="s">
        <v>66341</v>
      </c>
      <c r="S21537" t="s">
        <v>66342</v>
      </c>
      <c r="T21537" t="s">
        <v>57</v>
      </c>
      <c r="U21537" t="s">
        <v>7410</v>
      </c>
      <c r="W21537" t="s">
        <v>39</v>
      </c>
      <c r="X21537" t="s">
        <v>30</v>
      </c>
      <c r="Y21537" t="s">
        <v>48</v>
      </c>
    </row>
    <row r="21538" spans="1:25" x14ac:dyDescent="0.3">
      <c r="A21538" s="1">
        <v>44241.826874999999</v>
      </c>
      <c r="B21538">
        <v>1104566166</v>
      </c>
      <c r="C21538">
        <v>1812105144</v>
      </c>
      <c r="D21538">
        <v>5401</v>
      </c>
      <c r="E21538">
        <v>20262</v>
      </c>
      <c r="F21538" t="s">
        <v>49</v>
      </c>
      <c r="G21538">
        <v>88</v>
      </c>
      <c r="H21538" t="s">
        <v>26</v>
      </c>
      <c r="I21538" t="s">
        <v>66</v>
      </c>
      <c r="J21538" t="s">
        <v>66343</v>
      </c>
      <c r="K21538" t="s">
        <v>30</v>
      </c>
      <c r="L21538">
        <v>454</v>
      </c>
      <c r="M21538" t="s">
        <v>30</v>
      </c>
      <c r="N21538" t="s">
        <v>81</v>
      </c>
      <c r="O21538" t="s">
        <v>42</v>
      </c>
      <c r="P21538" t="s">
        <v>54</v>
      </c>
      <c r="Q21538" t="s">
        <v>76</v>
      </c>
      <c r="R21538" t="s">
        <v>66344</v>
      </c>
      <c r="S21538" t="s">
        <v>66345</v>
      </c>
      <c r="T21538" t="s">
        <v>37</v>
      </c>
      <c r="U21538" t="s">
        <v>13787</v>
      </c>
      <c r="V21538">
        <v>10638104111</v>
      </c>
      <c r="W21538" t="s">
        <v>39</v>
      </c>
      <c r="X21538" t="s">
        <v>59</v>
      </c>
      <c r="Y21538" t="s">
        <v>40</v>
      </c>
    </row>
    <row r="21539" spans="1:25" x14ac:dyDescent="0.3">
      <c r="A21539" s="1">
        <v>44339.382824074077</v>
      </c>
      <c r="B21539">
        <v>144243200240</v>
      </c>
      <c r="C21539">
        <v>9741415</v>
      </c>
      <c r="D21539">
        <v>39311</v>
      </c>
      <c r="E21539">
        <v>54249</v>
      </c>
      <c r="F21539" t="s">
        <v>49</v>
      </c>
      <c r="G21539">
        <v>80</v>
      </c>
      <c r="H21539" t="s">
        <v>50</v>
      </c>
      <c r="I21539" t="s">
        <v>27</v>
      </c>
      <c r="J21539" t="s">
        <v>66346</v>
      </c>
      <c r="K21539" t="s">
        <v>30</v>
      </c>
      <c r="L21539">
        <v>4085</v>
      </c>
      <c r="M21539" t="s">
        <v>30</v>
      </c>
      <c r="N21539" t="s">
        <v>53</v>
      </c>
      <c r="O21539" t="s">
        <v>42</v>
      </c>
      <c r="P21539" t="s">
        <v>43</v>
      </c>
      <c r="Q21539" t="s">
        <v>61</v>
      </c>
      <c r="R21539" t="s">
        <v>66347</v>
      </c>
      <c r="S21539" t="s">
        <v>66348</v>
      </c>
      <c r="T21539" t="s">
        <v>37</v>
      </c>
      <c r="U21539" t="s">
        <v>1126</v>
      </c>
      <c r="V21539">
        <v>162179186192</v>
      </c>
      <c r="W21539" t="s">
        <v>39</v>
      </c>
      <c r="X21539" t="s">
        <v>30</v>
      </c>
      <c r="Y21539" t="s">
        <v>48</v>
      </c>
    </row>
    <row r="21540" spans="1:25" x14ac:dyDescent="0.3">
      <c r="A21540" s="1">
        <v>44595.174976851849</v>
      </c>
      <c r="B21540">
        <v>10021724950</v>
      </c>
      <c r="C21540">
        <v>111107255203</v>
      </c>
      <c r="D21540">
        <v>55753</v>
      </c>
      <c r="E21540">
        <v>64839</v>
      </c>
      <c r="F21540" t="s">
        <v>49</v>
      </c>
      <c r="G21540">
        <v>1266</v>
      </c>
      <c r="H21540" t="s">
        <v>50</v>
      </c>
      <c r="I21540" t="s">
        <v>66</v>
      </c>
      <c r="J21540" t="s">
        <v>66349</v>
      </c>
      <c r="K21540" t="s">
        <v>29</v>
      </c>
      <c r="L21540">
        <v>9192</v>
      </c>
      <c r="M21540" t="s">
        <v>30</v>
      </c>
      <c r="N21540" t="s">
        <v>31</v>
      </c>
      <c r="O21540" t="s">
        <v>32</v>
      </c>
      <c r="P21540" t="s">
        <v>43</v>
      </c>
      <c r="Q21540" t="s">
        <v>61</v>
      </c>
      <c r="R21540" t="s">
        <v>23551</v>
      </c>
      <c r="S21540" t="s">
        <v>66350</v>
      </c>
      <c r="T21540" t="s">
        <v>57</v>
      </c>
      <c r="U21540" t="s">
        <v>44512</v>
      </c>
      <c r="V21540">
        <v>54886148</v>
      </c>
      <c r="W21540" t="s">
        <v>30</v>
      </c>
      <c r="X21540" t="s">
        <v>59</v>
      </c>
      <c r="Y21540" t="s">
        <v>40</v>
      </c>
    </row>
    <row r="21541" spans="1:25" x14ac:dyDescent="0.3">
      <c r="A21541" s="1">
        <v>44699.247037037036</v>
      </c>
      <c r="B21541">
        <v>90223130250</v>
      </c>
      <c r="C21541">
        <v>17519244252</v>
      </c>
      <c r="D21541">
        <v>42279</v>
      </c>
      <c r="E21541">
        <v>20819</v>
      </c>
      <c r="F21541" t="s">
        <v>65</v>
      </c>
      <c r="G21541">
        <v>1202</v>
      </c>
      <c r="H21541" t="s">
        <v>26</v>
      </c>
      <c r="I21541" t="s">
        <v>85</v>
      </c>
      <c r="J21541" t="s">
        <v>66351</v>
      </c>
      <c r="K21541" t="s">
        <v>30</v>
      </c>
      <c r="L21541">
        <v>2116</v>
      </c>
      <c r="M21541" t="s">
        <v>52</v>
      </c>
      <c r="N21541" t="s">
        <v>53</v>
      </c>
      <c r="O21541" t="s">
        <v>32</v>
      </c>
      <c r="P21541" t="s">
        <v>43</v>
      </c>
      <c r="Q21541" t="s">
        <v>34</v>
      </c>
      <c r="R21541" t="s">
        <v>66352</v>
      </c>
      <c r="S21541" t="s">
        <v>1294</v>
      </c>
      <c r="T21541" t="s">
        <v>57</v>
      </c>
      <c r="U21541" t="s">
        <v>19977</v>
      </c>
      <c r="V21541">
        <v>2820510890</v>
      </c>
      <c r="W21541" t="s">
        <v>30</v>
      </c>
      <c r="X21541" t="s">
        <v>59</v>
      </c>
      <c r="Y21541" t="s">
        <v>48</v>
      </c>
    </row>
    <row r="21542" spans="1:25" x14ac:dyDescent="0.3">
      <c r="A21542" s="1">
        <v>44722.920925925922</v>
      </c>
      <c r="B21542">
        <v>13862202</v>
      </c>
      <c r="C21542">
        <v>10123219342</v>
      </c>
      <c r="D21542">
        <v>54832</v>
      </c>
      <c r="E21542">
        <v>58994</v>
      </c>
      <c r="F21542" t="s">
        <v>25</v>
      </c>
      <c r="G21542">
        <v>376</v>
      </c>
      <c r="H21542" t="s">
        <v>50</v>
      </c>
      <c r="I21542" t="s">
        <v>85</v>
      </c>
      <c r="J21542" t="s">
        <v>66353</v>
      </c>
      <c r="K21542" t="s">
        <v>30</v>
      </c>
      <c r="L21542">
        <v>4019</v>
      </c>
      <c r="M21542" t="s">
        <v>30</v>
      </c>
      <c r="N21542" t="s">
        <v>81</v>
      </c>
      <c r="O21542" t="s">
        <v>32</v>
      </c>
      <c r="P21542" t="s">
        <v>33</v>
      </c>
      <c r="Q21542" t="s">
        <v>34</v>
      </c>
      <c r="R21542" t="s">
        <v>66354</v>
      </c>
      <c r="S21542" t="s">
        <v>66355</v>
      </c>
      <c r="T21542" t="s">
        <v>37</v>
      </c>
      <c r="U21542" t="s">
        <v>12704</v>
      </c>
      <c r="V21542">
        <v>13952184252</v>
      </c>
      <c r="W21542" t="s">
        <v>30</v>
      </c>
      <c r="X21542" t="s">
        <v>59</v>
      </c>
      <c r="Y21542" t="s">
        <v>48</v>
      </c>
    </row>
    <row r="21543" spans="1:25" x14ac:dyDescent="0.3">
      <c r="A21543" s="1">
        <v>44708.202581018515</v>
      </c>
      <c r="B21543">
        <v>278840255</v>
      </c>
      <c r="C21543">
        <v>8338160192</v>
      </c>
      <c r="D21543">
        <v>30453</v>
      </c>
      <c r="E21543">
        <v>28397</v>
      </c>
      <c r="F21543" t="s">
        <v>65</v>
      </c>
      <c r="G21543">
        <v>479</v>
      </c>
      <c r="H21543" t="s">
        <v>50</v>
      </c>
      <c r="I21543" t="s">
        <v>66</v>
      </c>
      <c r="J21543" t="s">
        <v>66356</v>
      </c>
      <c r="K21543" t="s">
        <v>29</v>
      </c>
      <c r="L21543">
        <v>4537</v>
      </c>
      <c r="M21543" t="s">
        <v>30</v>
      </c>
      <c r="N21543" t="s">
        <v>81</v>
      </c>
      <c r="O21543" t="s">
        <v>32</v>
      </c>
      <c r="P21543" t="s">
        <v>33</v>
      </c>
      <c r="Q21543" t="s">
        <v>76</v>
      </c>
      <c r="R21543" t="s">
        <v>66357</v>
      </c>
      <c r="S21543" t="s">
        <v>66358</v>
      </c>
      <c r="T21543" t="s">
        <v>46</v>
      </c>
      <c r="U21543" t="s">
        <v>59035</v>
      </c>
      <c r="V21543">
        <v>241168419</v>
      </c>
      <c r="W21543" t="s">
        <v>30</v>
      </c>
      <c r="X21543" t="s">
        <v>59</v>
      </c>
      <c r="Y21543" t="s">
        <v>40</v>
      </c>
    </row>
    <row r="21544" spans="1:25" x14ac:dyDescent="0.3">
      <c r="A21544" s="1">
        <v>44246.667638888888</v>
      </c>
      <c r="B21544">
        <v>16012913224</v>
      </c>
      <c r="C21544">
        <v>1853622894</v>
      </c>
      <c r="D21544">
        <v>11797</v>
      </c>
      <c r="E21544">
        <v>47996</v>
      </c>
      <c r="F21544" t="s">
        <v>25</v>
      </c>
      <c r="G21544">
        <v>614</v>
      </c>
      <c r="H21544" t="s">
        <v>26</v>
      </c>
      <c r="I21544" t="s">
        <v>66</v>
      </c>
      <c r="J21544" t="s">
        <v>66359</v>
      </c>
      <c r="K21544" t="s">
        <v>29</v>
      </c>
      <c r="L21544">
        <v>5274</v>
      </c>
      <c r="M21544" t="s">
        <v>30</v>
      </c>
      <c r="N21544" t="s">
        <v>31</v>
      </c>
      <c r="O21544" t="s">
        <v>32</v>
      </c>
      <c r="P21544" t="s">
        <v>33</v>
      </c>
      <c r="Q21544" t="s">
        <v>34</v>
      </c>
      <c r="R21544" t="s">
        <v>66360</v>
      </c>
      <c r="S21544" t="s">
        <v>66361</v>
      </c>
      <c r="T21544" t="s">
        <v>37</v>
      </c>
      <c r="U21544" t="s">
        <v>19066</v>
      </c>
      <c r="W21544" t="s">
        <v>39</v>
      </c>
      <c r="X21544" t="s">
        <v>30</v>
      </c>
      <c r="Y21544" t="s">
        <v>48</v>
      </c>
    </row>
    <row r="21545" spans="1:25" x14ac:dyDescent="0.3">
      <c r="A21545" s="1">
        <v>44591.653356481482</v>
      </c>
      <c r="B21545">
        <v>18818838207</v>
      </c>
      <c r="C21545">
        <v>401021229</v>
      </c>
      <c r="D21545">
        <v>41389</v>
      </c>
      <c r="E21545">
        <v>43784</v>
      </c>
      <c r="F21545" t="s">
        <v>65</v>
      </c>
      <c r="G21545">
        <v>398</v>
      </c>
      <c r="H21545" t="s">
        <v>50</v>
      </c>
      <c r="I21545" t="s">
        <v>85</v>
      </c>
      <c r="J21545" t="s">
        <v>66362</v>
      </c>
      <c r="K21545" t="s">
        <v>30</v>
      </c>
      <c r="L21545">
        <v>2276</v>
      </c>
      <c r="M21545" t="s">
        <v>30</v>
      </c>
      <c r="N21545" t="s">
        <v>53</v>
      </c>
      <c r="O21545" t="s">
        <v>42</v>
      </c>
      <c r="P21545" t="s">
        <v>33</v>
      </c>
      <c r="Q21545" t="s">
        <v>61</v>
      </c>
      <c r="R21545" t="s">
        <v>66363</v>
      </c>
      <c r="S21545" t="s">
        <v>66364</v>
      </c>
      <c r="T21545" t="s">
        <v>46</v>
      </c>
      <c r="U21545" t="s">
        <v>63800</v>
      </c>
      <c r="V21545">
        <v>11112332251</v>
      </c>
      <c r="W21545" t="s">
        <v>30</v>
      </c>
      <c r="X21545" t="s">
        <v>59</v>
      </c>
      <c r="Y21545" t="s">
        <v>40</v>
      </c>
    </row>
    <row r="21546" spans="1:25" x14ac:dyDescent="0.3">
      <c r="A21546" s="1">
        <v>45012.272222222222</v>
      </c>
      <c r="B21546">
        <v>9618108207</v>
      </c>
      <c r="C21546">
        <v>193180244</v>
      </c>
      <c r="D21546">
        <v>9392</v>
      </c>
      <c r="E21546">
        <v>53385</v>
      </c>
      <c r="F21546" t="s">
        <v>65</v>
      </c>
      <c r="G21546">
        <v>469</v>
      </c>
      <c r="H21546" t="s">
        <v>26</v>
      </c>
      <c r="I21546" t="s">
        <v>85</v>
      </c>
      <c r="J21546" t="s">
        <v>66365</v>
      </c>
      <c r="K21546" t="s">
        <v>30</v>
      </c>
      <c r="L21546">
        <v>8391</v>
      </c>
      <c r="M21546" t="s">
        <v>30</v>
      </c>
      <c r="N21546" t="s">
        <v>81</v>
      </c>
      <c r="O21546" t="s">
        <v>42</v>
      </c>
      <c r="P21546" t="s">
        <v>43</v>
      </c>
      <c r="Q21546" t="s">
        <v>34</v>
      </c>
      <c r="R21546" t="s">
        <v>66366</v>
      </c>
      <c r="S21546" t="s">
        <v>56</v>
      </c>
      <c r="T21546" t="s">
        <v>57</v>
      </c>
      <c r="U21546" t="s">
        <v>41453</v>
      </c>
      <c r="W21546" t="s">
        <v>30</v>
      </c>
      <c r="X21546" t="s">
        <v>59</v>
      </c>
      <c r="Y21546" t="s">
        <v>40</v>
      </c>
    </row>
    <row r="21547" spans="1:25" x14ac:dyDescent="0.3">
      <c r="A21547" s="1">
        <v>44995.396319444444</v>
      </c>
      <c r="B21547">
        <v>101147231141</v>
      </c>
      <c r="C21547">
        <v>551815599</v>
      </c>
      <c r="D21547">
        <v>20662</v>
      </c>
      <c r="E21547">
        <v>8456</v>
      </c>
      <c r="F21547" t="s">
        <v>25</v>
      </c>
      <c r="G21547">
        <v>243</v>
      </c>
      <c r="H21547" t="s">
        <v>50</v>
      </c>
      <c r="I21547" t="s">
        <v>66</v>
      </c>
      <c r="J21547" t="s">
        <v>66367</v>
      </c>
      <c r="K21547" t="s">
        <v>30</v>
      </c>
      <c r="L21547">
        <v>122</v>
      </c>
      <c r="M21547" t="s">
        <v>30</v>
      </c>
      <c r="N21547" t="s">
        <v>31</v>
      </c>
      <c r="O21547" t="s">
        <v>42</v>
      </c>
      <c r="P21547" t="s">
        <v>54</v>
      </c>
      <c r="Q21547" t="s">
        <v>76</v>
      </c>
      <c r="R21547" t="s">
        <v>66368</v>
      </c>
      <c r="S21547" t="s">
        <v>66369</v>
      </c>
      <c r="T21547" t="s">
        <v>46</v>
      </c>
      <c r="U21547" t="s">
        <v>6866</v>
      </c>
      <c r="W21547" t="s">
        <v>39</v>
      </c>
      <c r="X21547" t="s">
        <v>59</v>
      </c>
      <c r="Y21547" t="s">
        <v>40</v>
      </c>
    </row>
    <row r="21548" spans="1:25" x14ac:dyDescent="0.3">
      <c r="A21548" s="1">
        <v>45106.075462962966</v>
      </c>
      <c r="B21548">
        <v>141422647</v>
      </c>
      <c r="C21548">
        <v>97241159105</v>
      </c>
      <c r="D21548">
        <v>9832</v>
      </c>
      <c r="E21548">
        <v>22581</v>
      </c>
      <c r="F21548" t="s">
        <v>65</v>
      </c>
      <c r="G21548">
        <v>436</v>
      </c>
      <c r="H21548" t="s">
        <v>26</v>
      </c>
      <c r="I21548" t="s">
        <v>85</v>
      </c>
      <c r="J21548" t="s">
        <v>66370</v>
      </c>
      <c r="K21548" t="s">
        <v>29</v>
      </c>
      <c r="L21548">
        <v>3641</v>
      </c>
      <c r="M21548" t="s">
        <v>52</v>
      </c>
      <c r="N21548" t="s">
        <v>81</v>
      </c>
      <c r="O21548" t="s">
        <v>42</v>
      </c>
      <c r="P21548" t="s">
        <v>54</v>
      </c>
      <c r="Q21548" t="s">
        <v>34</v>
      </c>
      <c r="R21548" t="s">
        <v>66371</v>
      </c>
      <c r="S21548" t="s">
        <v>5002</v>
      </c>
      <c r="T21548" t="s">
        <v>37</v>
      </c>
      <c r="U21548" t="s">
        <v>7417</v>
      </c>
      <c r="V21548">
        <v>125145101182</v>
      </c>
      <c r="W21548" t="s">
        <v>39</v>
      </c>
      <c r="X21548" t="s">
        <v>59</v>
      </c>
      <c r="Y21548" t="s">
        <v>40</v>
      </c>
    </row>
    <row r="21549" spans="1:25" x14ac:dyDescent="0.3">
      <c r="A21549" s="1">
        <v>44423.658101851855</v>
      </c>
      <c r="B21549">
        <v>902043378</v>
      </c>
      <c r="C21549">
        <v>6224356163</v>
      </c>
      <c r="D21549">
        <v>24969</v>
      </c>
      <c r="E21549">
        <v>63169</v>
      </c>
      <c r="F21549" t="s">
        <v>65</v>
      </c>
      <c r="G21549">
        <v>364</v>
      </c>
      <c r="H21549" t="s">
        <v>26</v>
      </c>
      <c r="I21549" t="s">
        <v>27</v>
      </c>
      <c r="J21549" t="s">
        <v>66372</v>
      </c>
      <c r="K21549" t="s">
        <v>30</v>
      </c>
      <c r="L21549">
        <v>311</v>
      </c>
      <c r="M21549" t="s">
        <v>52</v>
      </c>
      <c r="N21549" t="s">
        <v>81</v>
      </c>
      <c r="O21549" t="s">
        <v>32</v>
      </c>
      <c r="P21549" t="s">
        <v>54</v>
      </c>
      <c r="Q21549" t="s">
        <v>61</v>
      </c>
      <c r="R21549" t="s">
        <v>53687</v>
      </c>
      <c r="S21549" t="s">
        <v>66373</v>
      </c>
      <c r="T21549" t="s">
        <v>37</v>
      </c>
      <c r="U21549" t="s">
        <v>9157</v>
      </c>
      <c r="W21549" t="s">
        <v>30</v>
      </c>
      <c r="X21549" t="s">
        <v>30</v>
      </c>
      <c r="Y21549" t="s">
        <v>40</v>
      </c>
    </row>
    <row r="21550" spans="1:25" x14ac:dyDescent="0.3">
      <c r="A21550" s="1">
        <v>44705.326979166668</v>
      </c>
      <c r="B21550">
        <v>20912913238</v>
      </c>
      <c r="C21550">
        <v>105145242231</v>
      </c>
      <c r="D21550">
        <v>21012</v>
      </c>
      <c r="E21550">
        <v>12962</v>
      </c>
      <c r="F21550" t="s">
        <v>25</v>
      </c>
      <c r="G21550">
        <v>531</v>
      </c>
      <c r="H21550" t="s">
        <v>50</v>
      </c>
      <c r="I21550" t="s">
        <v>27</v>
      </c>
      <c r="J21550" t="s">
        <v>66374</v>
      </c>
      <c r="K21550" t="s">
        <v>30</v>
      </c>
      <c r="L21550">
        <v>558</v>
      </c>
      <c r="M21550" t="s">
        <v>30</v>
      </c>
      <c r="N21550" t="s">
        <v>31</v>
      </c>
      <c r="O21550" t="s">
        <v>32</v>
      </c>
      <c r="P21550" t="s">
        <v>54</v>
      </c>
      <c r="Q21550" t="s">
        <v>61</v>
      </c>
      <c r="R21550" t="s">
        <v>66375</v>
      </c>
      <c r="S21550" t="s">
        <v>66376</v>
      </c>
      <c r="T21550" t="s">
        <v>57</v>
      </c>
      <c r="U21550" t="s">
        <v>42534</v>
      </c>
      <c r="V21550">
        <v>8269228222</v>
      </c>
      <c r="W21550" t="s">
        <v>30</v>
      </c>
      <c r="X21550" t="s">
        <v>59</v>
      </c>
      <c r="Y21550" t="s">
        <v>40</v>
      </c>
    </row>
    <row r="21551" spans="1:25" x14ac:dyDescent="0.3">
      <c r="A21551" s="1">
        <v>44479.032361111109</v>
      </c>
      <c r="B21551">
        <v>17447160238</v>
      </c>
      <c r="C21551">
        <v>13217191110</v>
      </c>
      <c r="D21551">
        <v>34162</v>
      </c>
      <c r="E21551">
        <v>34416</v>
      </c>
      <c r="F21551" t="s">
        <v>65</v>
      </c>
      <c r="G21551">
        <v>960</v>
      </c>
      <c r="H21551" t="s">
        <v>50</v>
      </c>
      <c r="I21551" t="s">
        <v>27</v>
      </c>
      <c r="J21551" t="s">
        <v>66377</v>
      </c>
      <c r="K21551" t="s">
        <v>30</v>
      </c>
      <c r="L21551">
        <v>871</v>
      </c>
      <c r="M21551" t="s">
        <v>30</v>
      </c>
      <c r="N21551" t="s">
        <v>81</v>
      </c>
      <c r="O21551" t="s">
        <v>42</v>
      </c>
      <c r="P21551" t="s">
        <v>33</v>
      </c>
      <c r="Q21551" t="s">
        <v>34</v>
      </c>
      <c r="R21551" t="s">
        <v>66378</v>
      </c>
      <c r="S21551" t="s">
        <v>962</v>
      </c>
      <c r="T21551" t="s">
        <v>46</v>
      </c>
      <c r="U21551" t="s">
        <v>10927</v>
      </c>
      <c r="W21551" t="s">
        <v>39</v>
      </c>
      <c r="X21551" t="s">
        <v>30</v>
      </c>
      <c r="Y21551" t="s">
        <v>48</v>
      </c>
    </row>
    <row r="21552" spans="1:25" x14ac:dyDescent="0.3">
      <c r="A21552" s="1">
        <v>44448.21371527778</v>
      </c>
      <c r="B21552">
        <v>271281107</v>
      </c>
      <c r="C21552">
        <v>204227193215</v>
      </c>
      <c r="D21552">
        <v>11136</v>
      </c>
      <c r="E21552">
        <v>38008</v>
      </c>
      <c r="F21552" t="s">
        <v>65</v>
      </c>
      <c r="G21552">
        <v>1221</v>
      </c>
      <c r="H21552" t="s">
        <v>50</v>
      </c>
      <c r="I21552" t="s">
        <v>85</v>
      </c>
      <c r="J21552" t="s">
        <v>66379</v>
      </c>
      <c r="K21552" t="s">
        <v>30</v>
      </c>
      <c r="L21552">
        <v>234</v>
      </c>
      <c r="M21552" t="s">
        <v>52</v>
      </c>
      <c r="N21552" t="s">
        <v>81</v>
      </c>
      <c r="O21552" t="s">
        <v>32</v>
      </c>
      <c r="P21552" t="s">
        <v>43</v>
      </c>
      <c r="Q21552" t="s">
        <v>76</v>
      </c>
      <c r="R21552" t="s">
        <v>66380</v>
      </c>
      <c r="S21552" t="s">
        <v>66381</v>
      </c>
      <c r="T21552" t="s">
        <v>37</v>
      </c>
      <c r="U21552" t="s">
        <v>19870</v>
      </c>
      <c r="V21552">
        <v>14732140253</v>
      </c>
      <c r="W21552" t="s">
        <v>39</v>
      </c>
      <c r="X21552" t="s">
        <v>30</v>
      </c>
      <c r="Y21552" t="s">
        <v>48</v>
      </c>
    </row>
    <row r="21553" spans="1:25" x14ac:dyDescent="0.3">
      <c r="A21553" s="1">
        <v>44608.574756944443</v>
      </c>
      <c r="B21553">
        <v>54115227136</v>
      </c>
      <c r="C21553">
        <v>1072472957</v>
      </c>
      <c r="D21553">
        <v>4418</v>
      </c>
      <c r="E21553">
        <v>23801</v>
      </c>
      <c r="F21553" t="s">
        <v>25</v>
      </c>
      <c r="G21553">
        <v>1085</v>
      </c>
      <c r="H21553" t="s">
        <v>26</v>
      </c>
      <c r="I21553" t="s">
        <v>66</v>
      </c>
      <c r="J21553" t="s">
        <v>66382</v>
      </c>
      <c r="K21553" t="s">
        <v>29</v>
      </c>
      <c r="L21553">
        <v>9023</v>
      </c>
      <c r="M21553" t="s">
        <v>52</v>
      </c>
      <c r="N21553" t="s">
        <v>81</v>
      </c>
      <c r="O21553" t="s">
        <v>32</v>
      </c>
      <c r="P21553" t="s">
        <v>43</v>
      </c>
      <c r="Q21553" t="s">
        <v>34</v>
      </c>
      <c r="R21553" t="s">
        <v>66383</v>
      </c>
      <c r="S21553" t="s">
        <v>66384</v>
      </c>
      <c r="T21553" t="s">
        <v>37</v>
      </c>
      <c r="U21553" t="s">
        <v>27025</v>
      </c>
      <c r="W21553" t="s">
        <v>30</v>
      </c>
      <c r="X21553" t="s">
        <v>30</v>
      </c>
      <c r="Y21553" t="s">
        <v>40</v>
      </c>
    </row>
    <row r="21554" spans="1:25" x14ac:dyDescent="0.3">
      <c r="A21554" s="1">
        <v>45074.883252314816</v>
      </c>
      <c r="B21554">
        <v>29183440</v>
      </c>
      <c r="C21554">
        <v>9935129248</v>
      </c>
      <c r="D21554">
        <v>51442</v>
      </c>
      <c r="E21554">
        <v>50637</v>
      </c>
      <c r="F21554" t="s">
        <v>65</v>
      </c>
      <c r="G21554">
        <v>859</v>
      </c>
      <c r="H21554" t="s">
        <v>50</v>
      </c>
      <c r="I21554" t="s">
        <v>66</v>
      </c>
      <c r="J21554" t="s">
        <v>66385</v>
      </c>
      <c r="K21554" t="s">
        <v>29</v>
      </c>
      <c r="L21554">
        <v>362</v>
      </c>
      <c r="M21554" t="s">
        <v>30</v>
      </c>
      <c r="N21554" t="s">
        <v>53</v>
      </c>
      <c r="O21554" t="s">
        <v>32</v>
      </c>
      <c r="P21554" t="s">
        <v>43</v>
      </c>
      <c r="Q21554" t="s">
        <v>34</v>
      </c>
      <c r="R21554" t="s">
        <v>66386</v>
      </c>
      <c r="S21554" t="s">
        <v>164</v>
      </c>
      <c r="T21554" t="s">
        <v>46</v>
      </c>
      <c r="U21554" t="s">
        <v>14959</v>
      </c>
      <c r="W21554" t="s">
        <v>30</v>
      </c>
      <c r="X21554" t="s">
        <v>59</v>
      </c>
      <c r="Y21554" t="s">
        <v>48</v>
      </c>
    </row>
    <row r="21555" spans="1:25" x14ac:dyDescent="0.3">
      <c r="A21555" s="1">
        <v>45144.572731481479</v>
      </c>
      <c r="B21555">
        <v>21920181210</v>
      </c>
      <c r="C21555">
        <v>14315813649</v>
      </c>
      <c r="D21555">
        <v>38578</v>
      </c>
      <c r="E21555">
        <v>37010</v>
      </c>
      <c r="F21555" t="s">
        <v>25</v>
      </c>
      <c r="G21555">
        <v>1370</v>
      </c>
      <c r="H21555" t="s">
        <v>26</v>
      </c>
      <c r="I21555" t="s">
        <v>66</v>
      </c>
      <c r="J21555" t="s">
        <v>66387</v>
      </c>
      <c r="K21555" t="s">
        <v>29</v>
      </c>
      <c r="L21555">
        <v>493</v>
      </c>
      <c r="M21555" t="s">
        <v>52</v>
      </c>
      <c r="N21555" t="s">
        <v>53</v>
      </c>
      <c r="O21555" t="s">
        <v>42</v>
      </c>
      <c r="P21555" t="s">
        <v>33</v>
      </c>
      <c r="Q21555" t="s">
        <v>34</v>
      </c>
      <c r="R21555" t="s">
        <v>66388</v>
      </c>
      <c r="S21555" t="s">
        <v>66389</v>
      </c>
      <c r="T21555" t="s">
        <v>46</v>
      </c>
      <c r="U21555" t="s">
        <v>1971</v>
      </c>
      <c r="V21555">
        <v>3574116160</v>
      </c>
      <c r="W21555" t="s">
        <v>39</v>
      </c>
      <c r="X21555" t="s">
        <v>59</v>
      </c>
      <c r="Y21555" t="s">
        <v>48</v>
      </c>
    </row>
    <row r="21556" spans="1:25" x14ac:dyDescent="0.3">
      <c r="A21556" s="1">
        <v>43974.62568287037</v>
      </c>
      <c r="B21556">
        <v>210131123129</v>
      </c>
      <c r="C21556">
        <v>160242149</v>
      </c>
      <c r="D21556">
        <v>13177</v>
      </c>
      <c r="E21556">
        <v>8089</v>
      </c>
      <c r="F21556" t="s">
        <v>25</v>
      </c>
      <c r="G21556">
        <v>1423</v>
      </c>
      <c r="H21556" t="s">
        <v>26</v>
      </c>
      <c r="I21556" t="s">
        <v>66</v>
      </c>
      <c r="J21556" t="s">
        <v>66390</v>
      </c>
      <c r="K21556" t="s">
        <v>29</v>
      </c>
      <c r="L21556">
        <v>9474</v>
      </c>
      <c r="M21556" t="s">
        <v>30</v>
      </c>
      <c r="N21556" t="s">
        <v>81</v>
      </c>
      <c r="O21556" t="s">
        <v>42</v>
      </c>
      <c r="P21556" t="s">
        <v>54</v>
      </c>
      <c r="Q21556" t="s">
        <v>34</v>
      </c>
      <c r="R21556" t="s">
        <v>66391</v>
      </c>
      <c r="S21556" t="s">
        <v>66392</v>
      </c>
      <c r="T21556" t="s">
        <v>46</v>
      </c>
      <c r="U21556" t="s">
        <v>29626</v>
      </c>
      <c r="W21556" t="s">
        <v>30</v>
      </c>
      <c r="X21556" t="s">
        <v>30</v>
      </c>
      <c r="Y21556" t="s">
        <v>40</v>
      </c>
    </row>
    <row r="21557" spans="1:25" x14ac:dyDescent="0.3">
      <c r="A21557" s="1">
        <v>43854.691631944443</v>
      </c>
      <c r="B21557">
        <v>202149113143</v>
      </c>
      <c r="C21557">
        <v>1244118196</v>
      </c>
      <c r="D21557">
        <v>20480</v>
      </c>
      <c r="E21557">
        <v>17740</v>
      </c>
      <c r="F21557" t="s">
        <v>25</v>
      </c>
      <c r="G21557">
        <v>794</v>
      </c>
      <c r="H21557" t="s">
        <v>50</v>
      </c>
      <c r="I21557" t="s">
        <v>66</v>
      </c>
      <c r="J21557" t="s">
        <v>66393</v>
      </c>
      <c r="K21557" t="s">
        <v>29</v>
      </c>
      <c r="L21557">
        <v>6448</v>
      </c>
      <c r="M21557" t="s">
        <v>30</v>
      </c>
      <c r="N21557" t="s">
        <v>81</v>
      </c>
      <c r="O21557" t="s">
        <v>42</v>
      </c>
      <c r="P21557" t="s">
        <v>43</v>
      </c>
      <c r="Q21557" t="s">
        <v>61</v>
      </c>
      <c r="R21557" t="s">
        <v>18872</v>
      </c>
      <c r="S21557" t="s">
        <v>66394</v>
      </c>
      <c r="T21557" t="s">
        <v>57</v>
      </c>
      <c r="U21557" t="s">
        <v>11247</v>
      </c>
      <c r="W21557" t="s">
        <v>39</v>
      </c>
      <c r="X21557" t="s">
        <v>30</v>
      </c>
      <c r="Y21557" t="s">
        <v>40</v>
      </c>
    </row>
    <row r="21558" spans="1:25" x14ac:dyDescent="0.3">
      <c r="A21558" s="1">
        <v>44442.681168981479</v>
      </c>
      <c r="B21558">
        <v>2483172212</v>
      </c>
      <c r="C21558">
        <v>35255193135</v>
      </c>
      <c r="D21558">
        <v>32471</v>
      </c>
      <c r="E21558">
        <v>46962</v>
      </c>
      <c r="F21558" t="s">
        <v>65</v>
      </c>
      <c r="G21558">
        <v>1168</v>
      </c>
      <c r="H21558" t="s">
        <v>50</v>
      </c>
      <c r="I21558" t="s">
        <v>85</v>
      </c>
      <c r="J21558" t="s">
        <v>66395</v>
      </c>
      <c r="K21558" t="s">
        <v>30</v>
      </c>
      <c r="L21558">
        <v>237</v>
      </c>
      <c r="M21558" t="s">
        <v>52</v>
      </c>
      <c r="N21558" t="s">
        <v>81</v>
      </c>
      <c r="O21558" t="s">
        <v>32</v>
      </c>
      <c r="P21558" t="s">
        <v>43</v>
      </c>
      <c r="Q21558" t="s">
        <v>34</v>
      </c>
      <c r="R21558" t="s">
        <v>66396</v>
      </c>
      <c r="S21558" t="s">
        <v>66397</v>
      </c>
      <c r="T21558" t="s">
        <v>46</v>
      </c>
      <c r="U21558" t="s">
        <v>47048</v>
      </c>
      <c r="V21558">
        <v>244135210</v>
      </c>
      <c r="W21558" t="s">
        <v>30</v>
      </c>
      <c r="X21558" t="s">
        <v>59</v>
      </c>
      <c r="Y21558" t="s">
        <v>48</v>
      </c>
    </row>
    <row r="21559" spans="1:25" x14ac:dyDescent="0.3">
      <c r="A21559" s="1">
        <v>44034.636319444442</v>
      </c>
      <c r="B21559">
        <v>79143204233</v>
      </c>
      <c r="C21559">
        <v>19320119155</v>
      </c>
      <c r="D21559">
        <v>31307</v>
      </c>
      <c r="E21559">
        <v>3971</v>
      </c>
      <c r="F21559" t="s">
        <v>25</v>
      </c>
      <c r="G21559">
        <v>518</v>
      </c>
      <c r="H21559" t="s">
        <v>50</v>
      </c>
      <c r="I21559" t="s">
        <v>66</v>
      </c>
      <c r="J21559" t="s">
        <v>66398</v>
      </c>
      <c r="K21559" t="s">
        <v>29</v>
      </c>
      <c r="L21559">
        <v>5301</v>
      </c>
      <c r="M21559" t="s">
        <v>30</v>
      </c>
      <c r="N21559" t="s">
        <v>53</v>
      </c>
      <c r="O21559" t="s">
        <v>32</v>
      </c>
      <c r="P21559" t="s">
        <v>54</v>
      </c>
      <c r="Q21559" t="s">
        <v>34</v>
      </c>
      <c r="R21559" t="s">
        <v>66399</v>
      </c>
      <c r="S21559" t="s">
        <v>66400</v>
      </c>
      <c r="T21559" t="s">
        <v>57</v>
      </c>
      <c r="U21559" t="s">
        <v>5003</v>
      </c>
      <c r="W21559" t="s">
        <v>30</v>
      </c>
      <c r="X21559" t="s">
        <v>30</v>
      </c>
      <c r="Y21559" t="s">
        <v>48</v>
      </c>
    </row>
    <row r="21560" spans="1:25" x14ac:dyDescent="0.3">
      <c r="A21560" s="1">
        <v>44243.380624999998</v>
      </c>
      <c r="B21560">
        <v>101135512</v>
      </c>
      <c r="C21560">
        <v>19424711114</v>
      </c>
      <c r="D21560">
        <v>21864</v>
      </c>
      <c r="E21560">
        <v>52773</v>
      </c>
      <c r="F21560" t="s">
        <v>65</v>
      </c>
      <c r="G21560">
        <v>1185</v>
      </c>
      <c r="H21560" t="s">
        <v>26</v>
      </c>
      <c r="I21560" t="s">
        <v>85</v>
      </c>
      <c r="J21560" t="s">
        <v>66401</v>
      </c>
      <c r="K21560" t="s">
        <v>29</v>
      </c>
      <c r="L21560">
        <v>1932</v>
      </c>
      <c r="M21560" t="s">
        <v>30</v>
      </c>
      <c r="N21560" t="s">
        <v>53</v>
      </c>
      <c r="O21560" t="s">
        <v>42</v>
      </c>
      <c r="P21560" t="s">
        <v>33</v>
      </c>
      <c r="Q21560" t="s">
        <v>76</v>
      </c>
      <c r="R21560" t="s">
        <v>66402</v>
      </c>
      <c r="S21560" t="s">
        <v>66403</v>
      </c>
      <c r="T21560" t="s">
        <v>57</v>
      </c>
      <c r="U21560" t="s">
        <v>31179</v>
      </c>
      <c r="V21560">
        <v>9629104193</v>
      </c>
      <c r="W21560" t="s">
        <v>39</v>
      </c>
      <c r="X21560" t="s">
        <v>30</v>
      </c>
      <c r="Y21560" t="s">
        <v>48</v>
      </c>
    </row>
    <row r="21561" spans="1:25" x14ac:dyDescent="0.3">
      <c r="A21561" s="1">
        <v>44801.403761574074</v>
      </c>
      <c r="B21561">
        <v>204228122250</v>
      </c>
      <c r="C21561">
        <v>11717721681</v>
      </c>
      <c r="D21561">
        <v>48334</v>
      </c>
      <c r="E21561">
        <v>45220</v>
      </c>
      <c r="F21561" t="s">
        <v>25</v>
      </c>
      <c r="G21561">
        <v>1191</v>
      </c>
      <c r="H21561" t="s">
        <v>50</v>
      </c>
      <c r="I21561" t="s">
        <v>27</v>
      </c>
      <c r="J21561" t="s">
        <v>66404</v>
      </c>
      <c r="K21561" t="s">
        <v>30</v>
      </c>
      <c r="L21561">
        <v>539</v>
      </c>
      <c r="M21561" t="s">
        <v>30</v>
      </c>
      <c r="N21561" t="s">
        <v>53</v>
      </c>
      <c r="O21561" t="s">
        <v>42</v>
      </c>
      <c r="P21561" t="s">
        <v>54</v>
      </c>
      <c r="Q21561" t="s">
        <v>76</v>
      </c>
      <c r="R21561" t="s">
        <v>66405</v>
      </c>
      <c r="S21561" t="s">
        <v>35364</v>
      </c>
      <c r="T21561" t="s">
        <v>46</v>
      </c>
      <c r="U21561" t="s">
        <v>61030</v>
      </c>
      <c r="W21561" t="s">
        <v>30</v>
      </c>
      <c r="X21561" t="s">
        <v>30</v>
      </c>
      <c r="Y21561" t="s">
        <v>48</v>
      </c>
    </row>
    <row r="21562" spans="1:25" x14ac:dyDescent="0.3">
      <c r="A21562" s="1">
        <v>44587.824062500003</v>
      </c>
      <c r="B21562">
        <v>19344136124</v>
      </c>
      <c r="C21562">
        <v>13124569174</v>
      </c>
      <c r="D21562">
        <v>5254</v>
      </c>
      <c r="E21562">
        <v>41974</v>
      </c>
      <c r="F21562" t="s">
        <v>49</v>
      </c>
      <c r="G21562">
        <v>821</v>
      </c>
      <c r="H21562" t="s">
        <v>50</v>
      </c>
      <c r="I21562" t="s">
        <v>85</v>
      </c>
      <c r="J21562" t="s">
        <v>66406</v>
      </c>
      <c r="K21562" t="s">
        <v>29</v>
      </c>
      <c r="L21562">
        <v>5002</v>
      </c>
      <c r="M21562" t="s">
        <v>52</v>
      </c>
      <c r="N21562" t="s">
        <v>31</v>
      </c>
      <c r="O21562" t="s">
        <v>42</v>
      </c>
      <c r="P21562" t="s">
        <v>43</v>
      </c>
      <c r="Q21562" t="s">
        <v>76</v>
      </c>
      <c r="R21562" t="s">
        <v>66407</v>
      </c>
      <c r="S21562" t="s">
        <v>66408</v>
      </c>
      <c r="T21562" t="s">
        <v>37</v>
      </c>
      <c r="U21562" t="s">
        <v>43602</v>
      </c>
      <c r="W21562" t="s">
        <v>39</v>
      </c>
      <c r="X21562" t="s">
        <v>59</v>
      </c>
      <c r="Y21562" t="s">
        <v>48</v>
      </c>
    </row>
    <row r="21563" spans="1:25" x14ac:dyDescent="0.3">
      <c r="A21563" s="1">
        <v>44919.649560185186</v>
      </c>
      <c r="B21563">
        <v>14618924514</v>
      </c>
      <c r="C21563">
        <v>187255101158</v>
      </c>
      <c r="D21563">
        <v>1466</v>
      </c>
      <c r="E21563">
        <v>49221</v>
      </c>
      <c r="F21563" t="s">
        <v>49</v>
      </c>
      <c r="G21563">
        <v>141</v>
      </c>
      <c r="H21563" t="s">
        <v>50</v>
      </c>
      <c r="I21563" t="s">
        <v>66</v>
      </c>
      <c r="J21563" t="s">
        <v>66409</v>
      </c>
      <c r="K21563" t="s">
        <v>29</v>
      </c>
      <c r="L21563">
        <v>9601</v>
      </c>
      <c r="M21563" t="s">
        <v>52</v>
      </c>
      <c r="N21563" t="s">
        <v>53</v>
      </c>
      <c r="O21563" t="s">
        <v>42</v>
      </c>
      <c r="P21563" t="s">
        <v>33</v>
      </c>
      <c r="Q21563" t="s">
        <v>61</v>
      </c>
      <c r="R21563" t="s">
        <v>66410</v>
      </c>
      <c r="S21563" t="s">
        <v>66411</v>
      </c>
      <c r="T21563" t="s">
        <v>37</v>
      </c>
      <c r="U21563" t="s">
        <v>38586</v>
      </c>
      <c r="V21563">
        <v>2183249162</v>
      </c>
      <c r="W21563" t="s">
        <v>39</v>
      </c>
      <c r="X21563" t="s">
        <v>30</v>
      </c>
      <c r="Y21563" t="s">
        <v>40</v>
      </c>
    </row>
    <row r="21564" spans="1:25" x14ac:dyDescent="0.3">
      <c r="A21564" s="1">
        <v>44571.703923611109</v>
      </c>
      <c r="B21564">
        <v>17824917648</v>
      </c>
      <c r="C21564">
        <v>214133136</v>
      </c>
      <c r="D21564">
        <v>51955</v>
      </c>
      <c r="E21564">
        <v>18383</v>
      </c>
      <c r="F21564" t="s">
        <v>49</v>
      </c>
      <c r="G21564">
        <v>812</v>
      </c>
      <c r="H21564" t="s">
        <v>50</v>
      </c>
      <c r="I21564" t="s">
        <v>66</v>
      </c>
      <c r="J21564" t="s">
        <v>66412</v>
      </c>
      <c r="K21564" t="s">
        <v>29</v>
      </c>
      <c r="L21564">
        <v>5996</v>
      </c>
      <c r="M21564" t="s">
        <v>30</v>
      </c>
      <c r="N21564" t="s">
        <v>81</v>
      </c>
      <c r="O21564" t="s">
        <v>32</v>
      </c>
      <c r="P21564" t="s">
        <v>43</v>
      </c>
      <c r="Q21564" t="s">
        <v>76</v>
      </c>
      <c r="R21564" t="s">
        <v>66413</v>
      </c>
      <c r="S21564" t="s">
        <v>66414</v>
      </c>
      <c r="T21564" t="s">
        <v>46</v>
      </c>
      <c r="U21564" t="s">
        <v>18534</v>
      </c>
      <c r="W21564" t="s">
        <v>30</v>
      </c>
      <c r="X21564" t="s">
        <v>30</v>
      </c>
      <c r="Y21564" t="s">
        <v>48</v>
      </c>
    </row>
    <row r="21565" spans="1:25" x14ac:dyDescent="0.3">
      <c r="A21565" s="1">
        <v>44761.610462962963</v>
      </c>
      <c r="B21565">
        <v>195198233203</v>
      </c>
      <c r="C21565">
        <v>178208119133</v>
      </c>
      <c r="D21565">
        <v>59899</v>
      </c>
      <c r="E21565">
        <v>45250</v>
      </c>
      <c r="F21565" t="s">
        <v>49</v>
      </c>
      <c r="G21565">
        <v>1075</v>
      </c>
      <c r="H21565" t="s">
        <v>26</v>
      </c>
      <c r="I21565" t="s">
        <v>27</v>
      </c>
      <c r="J21565" t="s">
        <v>66415</v>
      </c>
      <c r="K21565" t="s">
        <v>29</v>
      </c>
      <c r="L21565">
        <v>7247</v>
      </c>
      <c r="M21565" t="s">
        <v>52</v>
      </c>
      <c r="N21565" t="s">
        <v>81</v>
      </c>
      <c r="O21565" t="s">
        <v>42</v>
      </c>
      <c r="P21565" t="s">
        <v>33</v>
      </c>
      <c r="Q21565" t="s">
        <v>61</v>
      </c>
      <c r="R21565" t="s">
        <v>66416</v>
      </c>
      <c r="S21565" t="s">
        <v>2193</v>
      </c>
      <c r="T21565" t="s">
        <v>57</v>
      </c>
      <c r="U21565" t="s">
        <v>2197</v>
      </c>
      <c r="W21565" t="s">
        <v>30</v>
      </c>
      <c r="X21565" t="s">
        <v>30</v>
      </c>
      <c r="Y21565" t="s">
        <v>40</v>
      </c>
    </row>
    <row r="21566" spans="1:25" x14ac:dyDescent="0.3">
      <c r="A21566" s="1">
        <v>44723.224965277775</v>
      </c>
      <c r="B21566">
        <v>8895163240</v>
      </c>
      <c r="C21566">
        <v>46152236</v>
      </c>
      <c r="D21566">
        <v>39342</v>
      </c>
      <c r="E21566">
        <v>33688</v>
      </c>
      <c r="F21566" t="s">
        <v>49</v>
      </c>
      <c r="G21566">
        <v>1405</v>
      </c>
      <c r="H21566" t="s">
        <v>50</v>
      </c>
      <c r="I21566" t="s">
        <v>27</v>
      </c>
      <c r="J21566" t="s">
        <v>66417</v>
      </c>
      <c r="K21566" t="s">
        <v>29</v>
      </c>
      <c r="L21566">
        <v>207</v>
      </c>
      <c r="M21566" t="s">
        <v>30</v>
      </c>
      <c r="N21566" t="s">
        <v>81</v>
      </c>
      <c r="O21566" t="s">
        <v>42</v>
      </c>
      <c r="P21566" t="s">
        <v>43</v>
      </c>
      <c r="Q21566" t="s">
        <v>76</v>
      </c>
      <c r="R21566" t="s">
        <v>48694</v>
      </c>
      <c r="S21566" t="s">
        <v>66418</v>
      </c>
      <c r="T21566" t="s">
        <v>57</v>
      </c>
      <c r="U21566" t="s">
        <v>19843</v>
      </c>
      <c r="V21566">
        <v>3411612297</v>
      </c>
      <c r="W21566" t="s">
        <v>39</v>
      </c>
      <c r="X21566" t="s">
        <v>59</v>
      </c>
      <c r="Y21566" t="s">
        <v>40</v>
      </c>
    </row>
    <row r="21567" spans="1:25" x14ac:dyDescent="0.3">
      <c r="A21567" s="1">
        <v>44577.713738425926</v>
      </c>
      <c r="B21567">
        <v>142255242116</v>
      </c>
      <c r="C21567">
        <v>199130119136</v>
      </c>
      <c r="D21567">
        <v>46535</v>
      </c>
      <c r="E21567">
        <v>21441</v>
      </c>
      <c r="F21567" t="s">
        <v>25</v>
      </c>
      <c r="G21567">
        <v>652</v>
      </c>
      <c r="H21567" t="s">
        <v>26</v>
      </c>
      <c r="I21567" t="s">
        <v>66</v>
      </c>
      <c r="J21567" t="s">
        <v>66419</v>
      </c>
      <c r="K21567" t="s">
        <v>29</v>
      </c>
      <c r="L21567">
        <v>9006</v>
      </c>
      <c r="M21567" t="s">
        <v>52</v>
      </c>
      <c r="N21567" t="s">
        <v>81</v>
      </c>
      <c r="O21567" t="s">
        <v>42</v>
      </c>
      <c r="P21567" t="s">
        <v>43</v>
      </c>
      <c r="Q21567" t="s">
        <v>61</v>
      </c>
      <c r="R21567" t="s">
        <v>66420</v>
      </c>
      <c r="S21567" t="s">
        <v>66421</v>
      </c>
      <c r="T21567" t="s">
        <v>46</v>
      </c>
      <c r="U21567" t="s">
        <v>6538</v>
      </c>
      <c r="V21567">
        <v>251881841</v>
      </c>
      <c r="W21567" t="s">
        <v>39</v>
      </c>
      <c r="X21567" t="s">
        <v>59</v>
      </c>
      <c r="Y21567" t="s">
        <v>48</v>
      </c>
    </row>
    <row r="21568" spans="1:25" x14ac:dyDescent="0.3">
      <c r="A21568" s="1">
        <v>43847.543240740742</v>
      </c>
      <c r="B21568">
        <v>12224787250</v>
      </c>
      <c r="C21568">
        <v>997110217</v>
      </c>
      <c r="D21568">
        <v>61511</v>
      </c>
      <c r="E21568">
        <v>51045</v>
      </c>
      <c r="F21568" t="s">
        <v>25</v>
      </c>
      <c r="G21568">
        <v>162</v>
      </c>
      <c r="H21568" t="s">
        <v>50</v>
      </c>
      <c r="I21568" t="s">
        <v>85</v>
      </c>
      <c r="J21568" t="s">
        <v>66422</v>
      </c>
      <c r="K21568" t="s">
        <v>30</v>
      </c>
      <c r="L21568">
        <v>4238</v>
      </c>
      <c r="M21568" t="s">
        <v>52</v>
      </c>
      <c r="N21568" t="s">
        <v>53</v>
      </c>
      <c r="O21568" t="s">
        <v>32</v>
      </c>
      <c r="P21568" t="s">
        <v>43</v>
      </c>
      <c r="Q21568" t="s">
        <v>61</v>
      </c>
      <c r="R21568" t="s">
        <v>66423</v>
      </c>
      <c r="S21568" t="s">
        <v>66424</v>
      </c>
      <c r="T21568" t="s">
        <v>57</v>
      </c>
      <c r="U21568" t="s">
        <v>27870</v>
      </c>
      <c r="W21568" t="s">
        <v>30</v>
      </c>
      <c r="X21568" t="s">
        <v>30</v>
      </c>
      <c r="Y21568" t="s">
        <v>48</v>
      </c>
    </row>
    <row r="21569" spans="1:25" x14ac:dyDescent="0.3">
      <c r="A21569" s="1">
        <v>45012.129374999997</v>
      </c>
      <c r="B21569">
        <v>3014514939</v>
      </c>
      <c r="C21569">
        <v>3341238175</v>
      </c>
      <c r="D21569">
        <v>38733</v>
      </c>
      <c r="E21569">
        <v>33834</v>
      </c>
      <c r="F21569" t="s">
        <v>65</v>
      </c>
      <c r="G21569">
        <v>154</v>
      </c>
      <c r="H21569" t="s">
        <v>50</v>
      </c>
      <c r="I21569" t="s">
        <v>85</v>
      </c>
      <c r="J21569" t="s">
        <v>66425</v>
      </c>
      <c r="K21569" t="s">
        <v>29</v>
      </c>
      <c r="L21569">
        <v>2814</v>
      </c>
      <c r="M21569" t="s">
        <v>30</v>
      </c>
      <c r="N21569" t="s">
        <v>53</v>
      </c>
      <c r="O21569" t="s">
        <v>42</v>
      </c>
      <c r="P21569" t="s">
        <v>43</v>
      </c>
      <c r="Q21569" t="s">
        <v>34</v>
      </c>
      <c r="R21569" t="s">
        <v>66426</v>
      </c>
      <c r="S21569" t="s">
        <v>66427</v>
      </c>
      <c r="T21569" t="s">
        <v>57</v>
      </c>
      <c r="U21569" t="s">
        <v>23988</v>
      </c>
      <c r="W21569" t="s">
        <v>30</v>
      </c>
      <c r="X21569" t="s">
        <v>59</v>
      </c>
      <c r="Y21569" t="s">
        <v>40</v>
      </c>
    </row>
    <row r="21570" spans="1:25" x14ac:dyDescent="0.3">
      <c r="A21570" s="1">
        <v>44934.490208333336</v>
      </c>
      <c r="B21570">
        <v>12132911</v>
      </c>
      <c r="C21570">
        <v>61566760</v>
      </c>
      <c r="D21570">
        <v>13041</v>
      </c>
      <c r="E21570">
        <v>21022</v>
      </c>
      <c r="F21570" t="s">
        <v>65</v>
      </c>
      <c r="G21570">
        <v>564</v>
      </c>
      <c r="H21570" t="s">
        <v>50</v>
      </c>
      <c r="I21570" t="s">
        <v>27</v>
      </c>
      <c r="J21570" t="s">
        <v>66428</v>
      </c>
      <c r="K21570" t="s">
        <v>30</v>
      </c>
      <c r="L21570">
        <v>8808</v>
      </c>
      <c r="M21570" t="s">
        <v>52</v>
      </c>
      <c r="N21570" t="s">
        <v>81</v>
      </c>
      <c r="O21570" t="s">
        <v>42</v>
      </c>
      <c r="P21570" t="s">
        <v>54</v>
      </c>
      <c r="Q21570" t="s">
        <v>34</v>
      </c>
      <c r="R21570" t="s">
        <v>45240</v>
      </c>
      <c r="S21570" t="s">
        <v>1018</v>
      </c>
      <c r="T21570" t="s">
        <v>37</v>
      </c>
      <c r="U21570" t="s">
        <v>27988</v>
      </c>
      <c r="V21570">
        <v>96115174243</v>
      </c>
      <c r="W21570" t="s">
        <v>39</v>
      </c>
      <c r="X21570" t="s">
        <v>59</v>
      </c>
      <c r="Y21570" t="s">
        <v>48</v>
      </c>
    </row>
    <row r="21571" spans="1:25" x14ac:dyDescent="0.3">
      <c r="A21571" s="1">
        <v>44112.062662037039</v>
      </c>
      <c r="B21571">
        <v>17910023894</v>
      </c>
      <c r="C21571">
        <v>184176237133</v>
      </c>
      <c r="D21571">
        <v>14815</v>
      </c>
      <c r="E21571">
        <v>47562</v>
      </c>
      <c r="F21571" t="s">
        <v>49</v>
      </c>
      <c r="G21571">
        <v>629</v>
      </c>
      <c r="H21571" t="s">
        <v>26</v>
      </c>
      <c r="I21571" t="s">
        <v>27</v>
      </c>
      <c r="J21571" t="s">
        <v>66429</v>
      </c>
      <c r="K21571" t="s">
        <v>30</v>
      </c>
      <c r="L21571">
        <v>5296</v>
      </c>
      <c r="M21571" t="s">
        <v>30</v>
      </c>
      <c r="N21571" t="s">
        <v>53</v>
      </c>
      <c r="O21571" t="s">
        <v>32</v>
      </c>
      <c r="P21571" t="s">
        <v>54</v>
      </c>
      <c r="Q21571" t="s">
        <v>61</v>
      </c>
      <c r="R21571" t="s">
        <v>66430</v>
      </c>
      <c r="S21571" t="s">
        <v>66431</v>
      </c>
      <c r="T21571" t="s">
        <v>57</v>
      </c>
      <c r="U21571" t="s">
        <v>66432</v>
      </c>
      <c r="W21571" t="s">
        <v>30</v>
      </c>
      <c r="X21571" t="s">
        <v>59</v>
      </c>
      <c r="Y21571" t="s">
        <v>40</v>
      </c>
    </row>
    <row r="21572" spans="1:25" x14ac:dyDescent="0.3">
      <c r="A21572" s="1">
        <v>45025.508252314816</v>
      </c>
      <c r="B21572">
        <v>22101218108</v>
      </c>
      <c r="C21572">
        <v>12623312122</v>
      </c>
      <c r="D21572">
        <v>29737</v>
      </c>
      <c r="E21572">
        <v>30454</v>
      </c>
      <c r="F21572" t="s">
        <v>65</v>
      </c>
      <c r="G21572">
        <v>75</v>
      </c>
      <c r="H21572" t="s">
        <v>26</v>
      </c>
      <c r="I21572" t="s">
        <v>27</v>
      </c>
      <c r="J21572" t="s">
        <v>66433</v>
      </c>
      <c r="K21572" t="s">
        <v>29</v>
      </c>
      <c r="L21572">
        <v>1228</v>
      </c>
      <c r="M21572" t="s">
        <v>30</v>
      </c>
      <c r="N21572" t="s">
        <v>81</v>
      </c>
      <c r="O21572" t="s">
        <v>42</v>
      </c>
      <c r="P21572" t="s">
        <v>43</v>
      </c>
      <c r="Q21572" t="s">
        <v>34</v>
      </c>
      <c r="R21572" t="s">
        <v>66434</v>
      </c>
      <c r="S21572" t="s">
        <v>66435</v>
      </c>
      <c r="T21572" t="s">
        <v>46</v>
      </c>
      <c r="U21572" t="s">
        <v>18550</v>
      </c>
      <c r="W21572" t="s">
        <v>39</v>
      </c>
      <c r="X21572" t="s">
        <v>30</v>
      </c>
      <c r="Y21572" t="s">
        <v>48</v>
      </c>
    </row>
    <row r="21573" spans="1:25" x14ac:dyDescent="0.3">
      <c r="A21573" s="1">
        <v>44039.893263888887</v>
      </c>
      <c r="B21573">
        <v>19120919932</v>
      </c>
      <c r="C21573">
        <v>652204184</v>
      </c>
      <c r="D21573">
        <v>18442</v>
      </c>
      <c r="E21573">
        <v>32471</v>
      </c>
      <c r="F21573" t="s">
        <v>25</v>
      </c>
      <c r="G21573">
        <v>827</v>
      </c>
      <c r="H21573" t="s">
        <v>26</v>
      </c>
      <c r="I21573" t="s">
        <v>66</v>
      </c>
      <c r="J21573" t="s">
        <v>66436</v>
      </c>
      <c r="K21573" t="s">
        <v>30</v>
      </c>
      <c r="L21573">
        <v>4435</v>
      </c>
      <c r="M21573" t="s">
        <v>30</v>
      </c>
      <c r="N21573" t="s">
        <v>53</v>
      </c>
      <c r="O21573" t="s">
        <v>42</v>
      </c>
      <c r="P21573" t="s">
        <v>54</v>
      </c>
      <c r="Q21573" t="s">
        <v>34</v>
      </c>
      <c r="R21573" t="s">
        <v>12205</v>
      </c>
      <c r="S21573" t="s">
        <v>66437</v>
      </c>
      <c r="T21573" t="s">
        <v>46</v>
      </c>
      <c r="U21573" t="s">
        <v>7614</v>
      </c>
      <c r="V21573">
        <v>65161156</v>
      </c>
      <c r="W21573" t="s">
        <v>39</v>
      </c>
      <c r="X21573" t="s">
        <v>59</v>
      </c>
      <c r="Y21573" t="s">
        <v>48</v>
      </c>
    </row>
    <row r="21574" spans="1:25" x14ac:dyDescent="0.3">
      <c r="A21574" s="1">
        <v>44222.234212962961</v>
      </c>
      <c r="B21574">
        <v>1412031238</v>
      </c>
      <c r="C21574">
        <v>52124215</v>
      </c>
      <c r="D21574">
        <v>18281</v>
      </c>
      <c r="E21574">
        <v>6010</v>
      </c>
      <c r="F21574" t="s">
        <v>65</v>
      </c>
      <c r="G21574">
        <v>86</v>
      </c>
      <c r="H21574" t="s">
        <v>26</v>
      </c>
      <c r="I21574" t="s">
        <v>85</v>
      </c>
      <c r="J21574" t="s">
        <v>66438</v>
      </c>
      <c r="K21574" t="s">
        <v>30</v>
      </c>
      <c r="L21574">
        <v>5814</v>
      </c>
      <c r="M21574" t="s">
        <v>30</v>
      </c>
      <c r="N21574" t="s">
        <v>81</v>
      </c>
      <c r="O21574" t="s">
        <v>32</v>
      </c>
      <c r="P21574" t="s">
        <v>54</v>
      </c>
      <c r="Q21574" t="s">
        <v>76</v>
      </c>
      <c r="R21574" t="s">
        <v>2808</v>
      </c>
      <c r="S21574" t="s">
        <v>66439</v>
      </c>
      <c r="T21574" t="s">
        <v>46</v>
      </c>
      <c r="U21574" t="s">
        <v>509</v>
      </c>
      <c r="V21574">
        <v>161101142100</v>
      </c>
      <c r="W21574" t="s">
        <v>30</v>
      </c>
      <c r="X21574" t="s">
        <v>30</v>
      </c>
      <c r="Y21574" t="s">
        <v>48</v>
      </c>
    </row>
    <row r="21575" spans="1:25" x14ac:dyDescent="0.3">
      <c r="A21575" s="1">
        <v>44979.721666666665</v>
      </c>
      <c r="B21575">
        <v>40171178134</v>
      </c>
      <c r="C21575">
        <v>108137194116</v>
      </c>
      <c r="D21575">
        <v>40197</v>
      </c>
      <c r="E21575">
        <v>31842</v>
      </c>
      <c r="F21575" t="s">
        <v>65</v>
      </c>
      <c r="G21575">
        <v>1372</v>
      </c>
      <c r="H21575" t="s">
        <v>26</v>
      </c>
      <c r="I21575" t="s">
        <v>66</v>
      </c>
      <c r="J21575" t="s">
        <v>66440</v>
      </c>
      <c r="K21575" t="s">
        <v>30</v>
      </c>
      <c r="L21575">
        <v>3296</v>
      </c>
      <c r="M21575" t="s">
        <v>52</v>
      </c>
      <c r="N21575" t="s">
        <v>31</v>
      </c>
      <c r="O21575" t="s">
        <v>32</v>
      </c>
      <c r="P21575" t="s">
        <v>33</v>
      </c>
      <c r="Q21575" t="s">
        <v>61</v>
      </c>
      <c r="R21575" t="s">
        <v>66441</v>
      </c>
      <c r="S21575" t="s">
        <v>66442</v>
      </c>
      <c r="T21575" t="s">
        <v>57</v>
      </c>
      <c r="U21575" t="s">
        <v>11489</v>
      </c>
      <c r="W21575" t="s">
        <v>39</v>
      </c>
      <c r="X21575" t="s">
        <v>59</v>
      </c>
      <c r="Y21575" t="s">
        <v>40</v>
      </c>
    </row>
    <row r="21576" spans="1:25" x14ac:dyDescent="0.3">
      <c r="A21576" s="1">
        <v>43953.014826388891</v>
      </c>
      <c r="B21576">
        <v>8965214130</v>
      </c>
      <c r="C21576">
        <v>212126731</v>
      </c>
      <c r="D21576">
        <v>9373</v>
      </c>
      <c r="E21576">
        <v>46518</v>
      </c>
      <c r="F21576" t="s">
        <v>49</v>
      </c>
      <c r="G21576">
        <v>664</v>
      </c>
      <c r="H21576" t="s">
        <v>50</v>
      </c>
      <c r="I21576" t="s">
        <v>66</v>
      </c>
      <c r="J21576" t="s">
        <v>66443</v>
      </c>
      <c r="K21576" t="s">
        <v>29</v>
      </c>
      <c r="L21576">
        <v>4125</v>
      </c>
      <c r="M21576" t="s">
        <v>30</v>
      </c>
      <c r="N21576" t="s">
        <v>31</v>
      </c>
      <c r="O21576" t="s">
        <v>42</v>
      </c>
      <c r="P21576" t="s">
        <v>33</v>
      </c>
      <c r="Q21576" t="s">
        <v>61</v>
      </c>
      <c r="R21576" t="s">
        <v>66444</v>
      </c>
      <c r="S21576" t="s">
        <v>66445</v>
      </c>
      <c r="T21576" t="s">
        <v>37</v>
      </c>
      <c r="U21576" t="s">
        <v>3422</v>
      </c>
      <c r="V21576">
        <v>1882430217</v>
      </c>
      <c r="W21576" t="s">
        <v>30</v>
      </c>
      <c r="X21576" t="s">
        <v>59</v>
      </c>
      <c r="Y21576" t="s">
        <v>40</v>
      </c>
    </row>
    <row r="21577" spans="1:25" x14ac:dyDescent="0.3">
      <c r="A21577" s="1">
        <v>44976.971018518518</v>
      </c>
      <c r="B21577">
        <v>15611346112</v>
      </c>
      <c r="C21577">
        <v>1998162182</v>
      </c>
      <c r="D21577">
        <v>45818</v>
      </c>
      <c r="E21577">
        <v>21774</v>
      </c>
      <c r="F21577" t="s">
        <v>49</v>
      </c>
      <c r="G21577">
        <v>1339</v>
      </c>
      <c r="H21577" t="s">
        <v>50</v>
      </c>
      <c r="I21577" t="s">
        <v>66</v>
      </c>
      <c r="J21577" t="s">
        <v>66446</v>
      </c>
      <c r="K21577" t="s">
        <v>29</v>
      </c>
      <c r="L21577">
        <v>6627</v>
      </c>
      <c r="M21577" t="s">
        <v>52</v>
      </c>
      <c r="N21577" t="s">
        <v>31</v>
      </c>
      <c r="O21577" t="s">
        <v>32</v>
      </c>
      <c r="P21577" t="s">
        <v>33</v>
      </c>
      <c r="Q21577" t="s">
        <v>76</v>
      </c>
      <c r="R21577" t="s">
        <v>66447</v>
      </c>
      <c r="S21577" t="s">
        <v>66448</v>
      </c>
      <c r="T21577" t="s">
        <v>57</v>
      </c>
      <c r="U21577" t="s">
        <v>12077</v>
      </c>
      <c r="W21577" t="s">
        <v>30</v>
      </c>
      <c r="X21577" t="s">
        <v>30</v>
      </c>
      <c r="Y21577" t="s">
        <v>40</v>
      </c>
    </row>
    <row r="21578" spans="1:25" x14ac:dyDescent="0.3">
      <c r="A21578" s="1">
        <v>43936.390104166669</v>
      </c>
      <c r="B21578">
        <v>5710227102</v>
      </c>
      <c r="C21578">
        <v>20917092250</v>
      </c>
      <c r="D21578">
        <v>42299</v>
      </c>
      <c r="E21578">
        <v>5674</v>
      </c>
      <c r="F21578" t="s">
        <v>25</v>
      </c>
      <c r="G21578">
        <v>436</v>
      </c>
      <c r="H21578" t="s">
        <v>50</v>
      </c>
      <c r="I21578" t="s">
        <v>85</v>
      </c>
      <c r="J21578" t="s">
        <v>66449</v>
      </c>
      <c r="K21578" t="s">
        <v>29</v>
      </c>
      <c r="L21578">
        <v>7674</v>
      </c>
      <c r="M21578" t="s">
        <v>52</v>
      </c>
      <c r="N21578" t="s">
        <v>31</v>
      </c>
      <c r="O21578" t="s">
        <v>32</v>
      </c>
      <c r="P21578" t="s">
        <v>33</v>
      </c>
      <c r="Q21578" t="s">
        <v>34</v>
      </c>
      <c r="R21578" t="s">
        <v>45256</v>
      </c>
      <c r="S21578" t="s">
        <v>66450</v>
      </c>
      <c r="T21578" t="s">
        <v>46</v>
      </c>
      <c r="U21578" t="s">
        <v>3768</v>
      </c>
      <c r="V21578">
        <v>19481141177</v>
      </c>
      <c r="W21578" t="s">
        <v>30</v>
      </c>
      <c r="X21578" t="s">
        <v>30</v>
      </c>
      <c r="Y21578" t="s">
        <v>48</v>
      </c>
    </row>
    <row r="21579" spans="1:25" x14ac:dyDescent="0.3">
      <c r="A21579" s="1">
        <v>44495.038518518515</v>
      </c>
      <c r="B21579">
        <v>5810818878</v>
      </c>
      <c r="C21579">
        <v>11881197100</v>
      </c>
      <c r="D21579">
        <v>22493</v>
      </c>
      <c r="E21579">
        <v>50932</v>
      </c>
      <c r="F21579" t="s">
        <v>65</v>
      </c>
      <c r="G21579">
        <v>823</v>
      </c>
      <c r="H21579" t="s">
        <v>26</v>
      </c>
      <c r="I21579" t="s">
        <v>85</v>
      </c>
      <c r="J21579" t="s">
        <v>66451</v>
      </c>
      <c r="K21579" t="s">
        <v>29</v>
      </c>
      <c r="L21579">
        <v>6915</v>
      </c>
      <c r="M21579" t="s">
        <v>52</v>
      </c>
      <c r="N21579" t="s">
        <v>81</v>
      </c>
      <c r="O21579" t="s">
        <v>32</v>
      </c>
      <c r="P21579" t="s">
        <v>54</v>
      </c>
      <c r="Q21579" t="s">
        <v>76</v>
      </c>
      <c r="R21579" t="s">
        <v>66452</v>
      </c>
      <c r="S21579" t="s">
        <v>66453</v>
      </c>
      <c r="T21579" t="s">
        <v>37</v>
      </c>
      <c r="U21579" t="s">
        <v>25841</v>
      </c>
      <c r="W21579" t="s">
        <v>30</v>
      </c>
      <c r="X21579" t="s">
        <v>59</v>
      </c>
      <c r="Y21579" t="s">
        <v>48</v>
      </c>
    </row>
    <row r="21580" spans="1:25" x14ac:dyDescent="0.3">
      <c r="A21580" s="1">
        <v>45170.589803240742</v>
      </c>
      <c r="B21580">
        <v>14914104151</v>
      </c>
      <c r="C21580">
        <v>30233161156</v>
      </c>
      <c r="D21580">
        <v>39630</v>
      </c>
      <c r="E21580">
        <v>6302</v>
      </c>
      <c r="F21580" t="s">
        <v>65</v>
      </c>
      <c r="G21580">
        <v>1152</v>
      </c>
      <c r="H21580" t="s">
        <v>50</v>
      </c>
      <c r="I21580" t="s">
        <v>66</v>
      </c>
      <c r="J21580" t="s">
        <v>66454</v>
      </c>
      <c r="K21580" t="s">
        <v>29</v>
      </c>
      <c r="L21580">
        <v>232</v>
      </c>
      <c r="M21580" t="s">
        <v>52</v>
      </c>
      <c r="N21580" t="s">
        <v>31</v>
      </c>
      <c r="O21580" t="s">
        <v>42</v>
      </c>
      <c r="P21580" t="s">
        <v>43</v>
      </c>
      <c r="Q21580" t="s">
        <v>76</v>
      </c>
      <c r="R21580" t="s">
        <v>66455</v>
      </c>
      <c r="S21580" t="s">
        <v>66456</v>
      </c>
      <c r="T21580" t="s">
        <v>57</v>
      </c>
      <c r="U21580" t="s">
        <v>59261</v>
      </c>
      <c r="V21580">
        <v>1251721482</v>
      </c>
      <c r="W21580" t="s">
        <v>39</v>
      </c>
      <c r="X21580" t="s">
        <v>30</v>
      </c>
      <c r="Y21580" t="s">
        <v>48</v>
      </c>
    </row>
    <row r="21581" spans="1:25" x14ac:dyDescent="0.3">
      <c r="A21581" s="1">
        <v>44646.466840277775</v>
      </c>
      <c r="B21581">
        <v>41234130157</v>
      </c>
      <c r="C21581">
        <v>11116615124</v>
      </c>
      <c r="D21581">
        <v>19855</v>
      </c>
      <c r="E21581">
        <v>9828</v>
      </c>
      <c r="F21581" t="s">
        <v>65</v>
      </c>
      <c r="G21581">
        <v>845</v>
      </c>
      <c r="H21581" t="s">
        <v>26</v>
      </c>
      <c r="I21581" t="s">
        <v>85</v>
      </c>
      <c r="J21581" t="s">
        <v>66457</v>
      </c>
      <c r="K21581" t="s">
        <v>30</v>
      </c>
      <c r="L21581">
        <v>720</v>
      </c>
      <c r="M21581" t="s">
        <v>30</v>
      </c>
      <c r="N21581" t="s">
        <v>53</v>
      </c>
      <c r="O21581" t="s">
        <v>42</v>
      </c>
      <c r="P21581" t="s">
        <v>33</v>
      </c>
      <c r="Q21581" t="s">
        <v>34</v>
      </c>
      <c r="R21581" t="s">
        <v>66458</v>
      </c>
      <c r="S21581" t="s">
        <v>66459</v>
      </c>
      <c r="T21581" t="s">
        <v>46</v>
      </c>
      <c r="U21581" t="s">
        <v>21484</v>
      </c>
      <c r="V21581">
        <v>16817417590</v>
      </c>
      <c r="W21581" t="s">
        <v>39</v>
      </c>
      <c r="X21581" t="s">
        <v>59</v>
      </c>
      <c r="Y21581" t="s">
        <v>40</v>
      </c>
    </row>
    <row r="21582" spans="1:25" x14ac:dyDescent="0.3">
      <c r="A21582" s="1">
        <v>45020.941678240742</v>
      </c>
      <c r="B21582">
        <v>179191218190</v>
      </c>
      <c r="C21582">
        <v>29176208182</v>
      </c>
      <c r="D21582">
        <v>6062</v>
      </c>
      <c r="E21582">
        <v>27221</v>
      </c>
      <c r="F21582" t="s">
        <v>25</v>
      </c>
      <c r="G21582">
        <v>742</v>
      </c>
      <c r="H21582" t="s">
        <v>50</v>
      </c>
      <c r="I21582" t="s">
        <v>66</v>
      </c>
      <c r="J21582" t="s">
        <v>66460</v>
      </c>
      <c r="K21582" t="s">
        <v>29</v>
      </c>
      <c r="L21582">
        <v>3057</v>
      </c>
      <c r="M21582" t="s">
        <v>52</v>
      </c>
      <c r="N21582" t="s">
        <v>81</v>
      </c>
      <c r="O21582" t="s">
        <v>42</v>
      </c>
      <c r="P21582" t="s">
        <v>54</v>
      </c>
      <c r="Q21582" t="s">
        <v>76</v>
      </c>
      <c r="R21582" t="s">
        <v>66461</v>
      </c>
      <c r="S21582" t="s">
        <v>66462</v>
      </c>
      <c r="T21582" t="s">
        <v>37</v>
      </c>
      <c r="U21582" t="s">
        <v>10563</v>
      </c>
      <c r="W21582" t="s">
        <v>30</v>
      </c>
      <c r="X21582" t="s">
        <v>59</v>
      </c>
      <c r="Y21582" t="s">
        <v>48</v>
      </c>
    </row>
    <row r="21583" spans="1:25" x14ac:dyDescent="0.3">
      <c r="A21583" s="1">
        <v>44525.707916666666</v>
      </c>
      <c r="B21583">
        <v>574021422</v>
      </c>
      <c r="C21583">
        <v>111188208187</v>
      </c>
      <c r="D21583">
        <v>34489</v>
      </c>
      <c r="E21583">
        <v>57134</v>
      </c>
      <c r="F21583" t="s">
        <v>25</v>
      </c>
      <c r="G21583">
        <v>1074</v>
      </c>
      <c r="H21583" t="s">
        <v>26</v>
      </c>
      <c r="I21583" t="s">
        <v>85</v>
      </c>
      <c r="J21583" t="s">
        <v>66463</v>
      </c>
      <c r="K21583" t="s">
        <v>29</v>
      </c>
      <c r="L21583">
        <v>5037</v>
      </c>
      <c r="M21583" t="s">
        <v>30</v>
      </c>
      <c r="N21583" t="s">
        <v>81</v>
      </c>
      <c r="O21583" t="s">
        <v>32</v>
      </c>
      <c r="P21583" t="s">
        <v>43</v>
      </c>
      <c r="Q21583" t="s">
        <v>76</v>
      </c>
      <c r="R21583" t="s">
        <v>66464</v>
      </c>
      <c r="S21583" t="s">
        <v>66465</v>
      </c>
      <c r="T21583" t="s">
        <v>37</v>
      </c>
      <c r="U21583" t="s">
        <v>66466</v>
      </c>
      <c r="W21583" t="s">
        <v>39</v>
      </c>
      <c r="X21583" t="s">
        <v>59</v>
      </c>
      <c r="Y21583" t="s">
        <v>40</v>
      </c>
    </row>
    <row r="21584" spans="1:25" x14ac:dyDescent="0.3">
      <c r="A21584" s="1">
        <v>44383.665173611109</v>
      </c>
      <c r="B21584">
        <v>3711537202</v>
      </c>
      <c r="C21584">
        <v>13627169230</v>
      </c>
      <c r="D21584">
        <v>13308</v>
      </c>
      <c r="E21584">
        <v>14239</v>
      </c>
      <c r="F21584" t="s">
        <v>25</v>
      </c>
      <c r="G21584">
        <v>1117</v>
      </c>
      <c r="H21584" t="s">
        <v>50</v>
      </c>
      <c r="I21584" t="s">
        <v>27</v>
      </c>
      <c r="J21584" t="s">
        <v>66467</v>
      </c>
      <c r="K21584" t="s">
        <v>30</v>
      </c>
      <c r="L21584">
        <v>5213</v>
      </c>
      <c r="M21584" t="s">
        <v>52</v>
      </c>
      <c r="N21584" t="s">
        <v>31</v>
      </c>
      <c r="O21584" t="s">
        <v>32</v>
      </c>
      <c r="P21584" t="s">
        <v>43</v>
      </c>
      <c r="Q21584" t="s">
        <v>76</v>
      </c>
      <c r="R21584" t="s">
        <v>8223</v>
      </c>
      <c r="S21584" t="s">
        <v>66468</v>
      </c>
      <c r="T21584" t="s">
        <v>37</v>
      </c>
      <c r="U21584" t="s">
        <v>13798</v>
      </c>
      <c r="V21584">
        <v>10613387253</v>
      </c>
      <c r="W21584" t="s">
        <v>30</v>
      </c>
      <c r="X21584" t="s">
        <v>30</v>
      </c>
      <c r="Y21584" t="s">
        <v>48</v>
      </c>
    </row>
    <row r="21585" spans="1:25" x14ac:dyDescent="0.3">
      <c r="A21585" s="1">
        <v>44526.527199074073</v>
      </c>
      <c r="B21585">
        <v>361665148</v>
      </c>
      <c r="C21585">
        <v>57233223227</v>
      </c>
      <c r="D21585">
        <v>13280</v>
      </c>
      <c r="E21585">
        <v>42134</v>
      </c>
      <c r="F21585" t="s">
        <v>65</v>
      </c>
      <c r="G21585">
        <v>865</v>
      </c>
      <c r="H21585" t="s">
        <v>50</v>
      </c>
      <c r="I21585" t="s">
        <v>27</v>
      </c>
      <c r="J21585" t="s">
        <v>66469</v>
      </c>
      <c r="K21585" t="s">
        <v>30</v>
      </c>
      <c r="L21585">
        <v>708</v>
      </c>
      <c r="M21585" t="s">
        <v>52</v>
      </c>
      <c r="N21585" t="s">
        <v>31</v>
      </c>
      <c r="O21585" t="s">
        <v>42</v>
      </c>
      <c r="P21585" t="s">
        <v>33</v>
      </c>
      <c r="Q21585" t="s">
        <v>34</v>
      </c>
      <c r="R21585" t="s">
        <v>66470</v>
      </c>
      <c r="S21585" t="s">
        <v>66471</v>
      </c>
      <c r="T21585" t="s">
        <v>37</v>
      </c>
      <c r="U21585" t="s">
        <v>10931</v>
      </c>
      <c r="W21585" t="s">
        <v>39</v>
      </c>
      <c r="X21585" t="s">
        <v>59</v>
      </c>
      <c r="Y21585" t="s">
        <v>48</v>
      </c>
    </row>
    <row r="21586" spans="1:25" x14ac:dyDescent="0.3">
      <c r="A21586" s="1">
        <v>44771.852743055555</v>
      </c>
      <c r="B21586">
        <v>1954100201</v>
      </c>
      <c r="C21586">
        <v>157225114101</v>
      </c>
      <c r="D21586">
        <v>33725</v>
      </c>
      <c r="E21586">
        <v>6355</v>
      </c>
      <c r="F21586" t="s">
        <v>49</v>
      </c>
      <c r="G21586">
        <v>806</v>
      </c>
      <c r="H21586" t="s">
        <v>50</v>
      </c>
      <c r="I21586" t="s">
        <v>85</v>
      </c>
      <c r="J21586" t="s">
        <v>66472</v>
      </c>
      <c r="K21586" t="s">
        <v>29</v>
      </c>
      <c r="L21586">
        <v>938</v>
      </c>
      <c r="M21586" t="s">
        <v>30</v>
      </c>
      <c r="N21586" t="s">
        <v>81</v>
      </c>
      <c r="O21586" t="s">
        <v>42</v>
      </c>
      <c r="P21586" t="s">
        <v>33</v>
      </c>
      <c r="Q21586" t="s">
        <v>61</v>
      </c>
      <c r="R21586" t="s">
        <v>66473</v>
      </c>
      <c r="S21586" t="s">
        <v>2783</v>
      </c>
      <c r="T21586" t="s">
        <v>57</v>
      </c>
      <c r="U21586" t="s">
        <v>724</v>
      </c>
      <c r="W21586" t="s">
        <v>30</v>
      </c>
      <c r="X21586" t="s">
        <v>30</v>
      </c>
      <c r="Y21586" t="s">
        <v>40</v>
      </c>
    </row>
    <row r="21587" spans="1:25" x14ac:dyDescent="0.3">
      <c r="A21587" s="1">
        <v>44484.910694444443</v>
      </c>
      <c r="B21587">
        <v>1477011294</v>
      </c>
      <c r="C21587">
        <v>21122067154</v>
      </c>
      <c r="D21587">
        <v>10058</v>
      </c>
      <c r="E21587">
        <v>4529</v>
      </c>
      <c r="F21587" t="s">
        <v>25</v>
      </c>
      <c r="G21587">
        <v>584</v>
      </c>
      <c r="H21587" t="s">
        <v>50</v>
      </c>
      <c r="I21587" t="s">
        <v>66</v>
      </c>
      <c r="J21587" t="s">
        <v>66474</v>
      </c>
      <c r="K21587" t="s">
        <v>30</v>
      </c>
      <c r="L21587">
        <v>5412</v>
      </c>
      <c r="M21587" t="s">
        <v>52</v>
      </c>
      <c r="N21587" t="s">
        <v>53</v>
      </c>
      <c r="O21587" t="s">
        <v>32</v>
      </c>
      <c r="P21587" t="s">
        <v>33</v>
      </c>
      <c r="Q21587" t="s">
        <v>34</v>
      </c>
      <c r="R21587" t="s">
        <v>66475</v>
      </c>
      <c r="S21587" t="s">
        <v>66476</v>
      </c>
      <c r="T21587" t="s">
        <v>46</v>
      </c>
      <c r="U21587" t="s">
        <v>39857</v>
      </c>
      <c r="W21587" t="s">
        <v>30</v>
      </c>
      <c r="X21587" t="s">
        <v>59</v>
      </c>
      <c r="Y21587" t="s">
        <v>40</v>
      </c>
    </row>
    <row r="21588" spans="1:25" x14ac:dyDescent="0.3">
      <c r="A21588" s="1">
        <v>44187.659849537034</v>
      </c>
      <c r="B21588">
        <v>1011510239</v>
      </c>
      <c r="C21588">
        <v>1551381419</v>
      </c>
      <c r="D21588">
        <v>64476</v>
      </c>
      <c r="E21588">
        <v>29139</v>
      </c>
      <c r="F21588" t="s">
        <v>65</v>
      </c>
      <c r="G21588">
        <v>725</v>
      </c>
      <c r="H21588" t="s">
        <v>50</v>
      </c>
      <c r="I21588" t="s">
        <v>27</v>
      </c>
      <c r="J21588" t="s">
        <v>66477</v>
      </c>
      <c r="K21588" t="s">
        <v>29</v>
      </c>
      <c r="L21588">
        <v>82</v>
      </c>
      <c r="M21588" t="s">
        <v>52</v>
      </c>
      <c r="N21588" t="s">
        <v>81</v>
      </c>
      <c r="O21588" t="s">
        <v>32</v>
      </c>
      <c r="P21588" t="s">
        <v>33</v>
      </c>
      <c r="Q21588" t="s">
        <v>76</v>
      </c>
      <c r="R21588" t="s">
        <v>66478</v>
      </c>
      <c r="S21588" t="s">
        <v>66479</v>
      </c>
      <c r="T21588" t="s">
        <v>57</v>
      </c>
      <c r="U21588" t="s">
        <v>1280</v>
      </c>
      <c r="V21588">
        <v>310921153</v>
      </c>
      <c r="W21588" t="s">
        <v>39</v>
      </c>
      <c r="X21588" t="s">
        <v>59</v>
      </c>
      <c r="Y21588" t="s">
        <v>40</v>
      </c>
    </row>
    <row r="21589" spans="1:25" x14ac:dyDescent="0.3">
      <c r="A21589" s="1">
        <v>44060.182222222225</v>
      </c>
      <c r="B21589">
        <v>1818765254</v>
      </c>
      <c r="C21589">
        <v>98249215146</v>
      </c>
      <c r="D21589">
        <v>3522</v>
      </c>
      <c r="E21589">
        <v>60592</v>
      </c>
      <c r="F21589" t="s">
        <v>25</v>
      </c>
      <c r="G21589">
        <v>1204</v>
      </c>
      <c r="H21589" t="s">
        <v>50</v>
      </c>
      <c r="I21589" t="s">
        <v>66</v>
      </c>
      <c r="J21589" t="s">
        <v>66480</v>
      </c>
      <c r="K21589" t="s">
        <v>30</v>
      </c>
      <c r="L21589">
        <v>7509</v>
      </c>
      <c r="M21589" t="s">
        <v>30</v>
      </c>
      <c r="N21589" t="s">
        <v>53</v>
      </c>
      <c r="O21589" t="s">
        <v>32</v>
      </c>
      <c r="P21589" t="s">
        <v>33</v>
      </c>
      <c r="Q21589" t="s">
        <v>34</v>
      </c>
      <c r="R21589" t="s">
        <v>66481</v>
      </c>
      <c r="S21589" t="s">
        <v>15571</v>
      </c>
      <c r="T21589" t="s">
        <v>57</v>
      </c>
      <c r="U21589" t="s">
        <v>3672</v>
      </c>
      <c r="V21589">
        <v>1221065074</v>
      </c>
      <c r="W21589" t="s">
        <v>30</v>
      </c>
      <c r="X21589" t="s">
        <v>59</v>
      </c>
      <c r="Y21589" t="s">
        <v>40</v>
      </c>
    </row>
    <row r="21590" spans="1:25" x14ac:dyDescent="0.3">
      <c r="A21590" s="1">
        <v>43984.181805555556</v>
      </c>
      <c r="B21590">
        <v>1786218233</v>
      </c>
      <c r="C21590">
        <v>160156127160</v>
      </c>
      <c r="D21590">
        <v>35214</v>
      </c>
      <c r="E21590">
        <v>27483</v>
      </c>
      <c r="F21590" t="s">
        <v>25</v>
      </c>
      <c r="G21590">
        <v>315</v>
      </c>
      <c r="H21590" t="s">
        <v>26</v>
      </c>
      <c r="I21590" t="s">
        <v>85</v>
      </c>
      <c r="J21590" t="s">
        <v>66482</v>
      </c>
      <c r="K21590" t="s">
        <v>29</v>
      </c>
      <c r="L21590">
        <v>7744</v>
      </c>
      <c r="M21590" t="s">
        <v>52</v>
      </c>
      <c r="N21590" t="s">
        <v>81</v>
      </c>
      <c r="O21590" t="s">
        <v>32</v>
      </c>
      <c r="P21590" t="s">
        <v>54</v>
      </c>
      <c r="Q21590" t="s">
        <v>76</v>
      </c>
      <c r="R21590" t="s">
        <v>66483</v>
      </c>
      <c r="S21590" t="s">
        <v>66484</v>
      </c>
      <c r="T21590" t="s">
        <v>37</v>
      </c>
      <c r="U21590" t="s">
        <v>22411</v>
      </c>
      <c r="V21590">
        <v>912042</v>
      </c>
      <c r="W21590" t="s">
        <v>30</v>
      </c>
      <c r="X21590" t="s">
        <v>59</v>
      </c>
      <c r="Y21590" t="s">
        <v>48</v>
      </c>
    </row>
    <row r="21591" spans="1:25" x14ac:dyDescent="0.3">
      <c r="A21591" s="1">
        <v>44328.371840277781</v>
      </c>
      <c r="B21591">
        <v>221200166101</v>
      </c>
      <c r="C21591">
        <v>1871301194</v>
      </c>
      <c r="D21591">
        <v>34461</v>
      </c>
      <c r="E21591">
        <v>52012</v>
      </c>
      <c r="F21591" t="s">
        <v>49</v>
      </c>
      <c r="G21591">
        <v>421</v>
      </c>
      <c r="H21591" t="s">
        <v>50</v>
      </c>
      <c r="I21591" t="s">
        <v>27</v>
      </c>
      <c r="J21591" t="s">
        <v>66485</v>
      </c>
      <c r="K21591" t="s">
        <v>29</v>
      </c>
      <c r="L21591">
        <v>8761</v>
      </c>
      <c r="M21591" t="s">
        <v>52</v>
      </c>
      <c r="N21591" t="s">
        <v>81</v>
      </c>
      <c r="O21591" t="s">
        <v>32</v>
      </c>
      <c r="P21591" t="s">
        <v>43</v>
      </c>
      <c r="Q21591" t="s">
        <v>76</v>
      </c>
      <c r="R21591" t="s">
        <v>10087</v>
      </c>
      <c r="S21591" t="s">
        <v>66486</v>
      </c>
      <c r="T21591" t="s">
        <v>57</v>
      </c>
      <c r="U21591" t="s">
        <v>13318</v>
      </c>
      <c r="W21591" t="s">
        <v>30</v>
      </c>
      <c r="X21591" t="s">
        <v>59</v>
      </c>
      <c r="Y21591" t="s">
        <v>40</v>
      </c>
    </row>
    <row r="21592" spans="1:25" x14ac:dyDescent="0.3">
      <c r="A21592" s="1">
        <v>44798.25922453704</v>
      </c>
      <c r="B21592">
        <v>21568217</v>
      </c>
      <c r="C21592">
        <v>147116180195</v>
      </c>
      <c r="D21592">
        <v>45174</v>
      </c>
      <c r="E21592">
        <v>57454</v>
      </c>
      <c r="F21592" t="s">
        <v>65</v>
      </c>
      <c r="G21592">
        <v>1077</v>
      </c>
      <c r="H21592" t="s">
        <v>50</v>
      </c>
      <c r="I21592" t="s">
        <v>27</v>
      </c>
      <c r="J21592" t="s">
        <v>66487</v>
      </c>
      <c r="K21592" t="s">
        <v>30</v>
      </c>
      <c r="L21592">
        <v>788</v>
      </c>
      <c r="M21592" t="s">
        <v>30</v>
      </c>
      <c r="N21592" t="s">
        <v>53</v>
      </c>
      <c r="O21592" t="s">
        <v>32</v>
      </c>
      <c r="P21592" t="s">
        <v>33</v>
      </c>
      <c r="Q21592" t="s">
        <v>34</v>
      </c>
      <c r="R21592" t="s">
        <v>66488</v>
      </c>
      <c r="S21592" t="s">
        <v>9712</v>
      </c>
      <c r="T21592" t="s">
        <v>46</v>
      </c>
      <c r="U21592" t="s">
        <v>6698</v>
      </c>
      <c r="V21592">
        <v>2517618923</v>
      </c>
      <c r="W21592" t="s">
        <v>30</v>
      </c>
      <c r="X21592" t="s">
        <v>30</v>
      </c>
      <c r="Y21592" t="s">
        <v>48</v>
      </c>
    </row>
    <row r="21593" spans="1:25" x14ac:dyDescent="0.3">
      <c r="A21593" s="1">
        <v>43997.984305555554</v>
      </c>
      <c r="B21593">
        <v>7250162180</v>
      </c>
      <c r="C21593">
        <v>21498199158</v>
      </c>
      <c r="D21593">
        <v>60638</v>
      </c>
      <c r="E21593">
        <v>17013</v>
      </c>
      <c r="F21593" t="s">
        <v>65</v>
      </c>
      <c r="G21593">
        <v>928</v>
      </c>
      <c r="H21593" t="s">
        <v>50</v>
      </c>
      <c r="I21593" t="s">
        <v>27</v>
      </c>
      <c r="J21593" t="s">
        <v>66489</v>
      </c>
      <c r="K21593" t="s">
        <v>29</v>
      </c>
      <c r="L21593">
        <v>4766</v>
      </c>
      <c r="M21593" t="s">
        <v>52</v>
      </c>
      <c r="N21593" t="s">
        <v>31</v>
      </c>
      <c r="O21593" t="s">
        <v>32</v>
      </c>
      <c r="P21593" t="s">
        <v>43</v>
      </c>
      <c r="Q21593" t="s">
        <v>61</v>
      </c>
      <c r="R21593" t="s">
        <v>66490</v>
      </c>
      <c r="S21593" t="s">
        <v>4525</v>
      </c>
      <c r="T21593" t="s">
        <v>46</v>
      </c>
      <c r="U21593" t="s">
        <v>9515</v>
      </c>
      <c r="W21593" t="s">
        <v>39</v>
      </c>
      <c r="X21593" t="s">
        <v>30</v>
      </c>
      <c r="Y21593" t="s">
        <v>48</v>
      </c>
    </row>
    <row r="21594" spans="1:25" x14ac:dyDescent="0.3">
      <c r="A21594" s="1">
        <v>44309.270578703705</v>
      </c>
      <c r="B21594">
        <v>1446419011</v>
      </c>
      <c r="C21594">
        <v>63246175220</v>
      </c>
      <c r="D21594">
        <v>56034</v>
      </c>
      <c r="E21594">
        <v>35081</v>
      </c>
      <c r="F21594" t="s">
        <v>49</v>
      </c>
      <c r="G21594">
        <v>525</v>
      </c>
      <c r="H21594" t="s">
        <v>50</v>
      </c>
      <c r="I21594" t="s">
        <v>66</v>
      </c>
      <c r="J21594" t="s">
        <v>66491</v>
      </c>
      <c r="K21594" t="s">
        <v>29</v>
      </c>
      <c r="L21594">
        <v>2988</v>
      </c>
      <c r="M21594" t="s">
        <v>52</v>
      </c>
      <c r="N21594" t="s">
        <v>31</v>
      </c>
      <c r="O21594" t="s">
        <v>42</v>
      </c>
      <c r="P21594" t="s">
        <v>43</v>
      </c>
      <c r="Q21594" t="s">
        <v>76</v>
      </c>
      <c r="R21594" t="s">
        <v>66492</v>
      </c>
      <c r="S21594" t="s">
        <v>66493</v>
      </c>
      <c r="T21594" t="s">
        <v>46</v>
      </c>
      <c r="U21594" t="s">
        <v>50673</v>
      </c>
      <c r="W21594" t="s">
        <v>30</v>
      </c>
      <c r="X21594" t="s">
        <v>59</v>
      </c>
      <c r="Y21594" t="s">
        <v>48</v>
      </c>
    </row>
    <row r="21595" spans="1:25" x14ac:dyDescent="0.3">
      <c r="A21595" s="1">
        <v>44275.146979166668</v>
      </c>
      <c r="B21595">
        <v>18241154137</v>
      </c>
      <c r="C21595">
        <v>135236255179</v>
      </c>
      <c r="D21595">
        <v>53818</v>
      </c>
      <c r="E21595">
        <v>50616</v>
      </c>
      <c r="F21595" t="s">
        <v>25</v>
      </c>
      <c r="G21595">
        <v>771</v>
      </c>
      <c r="H21595" t="s">
        <v>50</v>
      </c>
      <c r="I21595" t="s">
        <v>85</v>
      </c>
      <c r="J21595" t="s">
        <v>66494</v>
      </c>
      <c r="K21595" t="s">
        <v>29</v>
      </c>
      <c r="L21595">
        <v>2185</v>
      </c>
      <c r="M21595" t="s">
        <v>30</v>
      </c>
      <c r="N21595" t="s">
        <v>31</v>
      </c>
      <c r="O21595" t="s">
        <v>42</v>
      </c>
      <c r="P21595" t="s">
        <v>33</v>
      </c>
      <c r="Q21595" t="s">
        <v>76</v>
      </c>
      <c r="R21595" t="s">
        <v>2350</v>
      </c>
      <c r="S21595" t="s">
        <v>5002</v>
      </c>
      <c r="T21595" t="s">
        <v>37</v>
      </c>
      <c r="U21595" t="s">
        <v>36433</v>
      </c>
      <c r="W21595" t="s">
        <v>39</v>
      </c>
      <c r="X21595" t="s">
        <v>30</v>
      </c>
      <c r="Y21595" t="s">
        <v>40</v>
      </c>
    </row>
    <row r="21596" spans="1:25" x14ac:dyDescent="0.3">
      <c r="A21596" s="1">
        <v>44003.965775462966</v>
      </c>
      <c r="B21596">
        <v>4137111176</v>
      </c>
      <c r="C21596">
        <v>220104161130</v>
      </c>
      <c r="D21596">
        <v>51703</v>
      </c>
      <c r="E21596">
        <v>6934</v>
      </c>
      <c r="F21596" t="s">
        <v>49</v>
      </c>
      <c r="G21596">
        <v>1033</v>
      </c>
      <c r="H21596" t="s">
        <v>50</v>
      </c>
      <c r="I21596" t="s">
        <v>66</v>
      </c>
      <c r="J21596" t="s">
        <v>66495</v>
      </c>
      <c r="K21596" t="s">
        <v>30</v>
      </c>
      <c r="L21596">
        <v>9664</v>
      </c>
      <c r="M21596" t="s">
        <v>52</v>
      </c>
      <c r="N21596" t="s">
        <v>81</v>
      </c>
      <c r="O21596" t="s">
        <v>32</v>
      </c>
      <c r="P21596" t="s">
        <v>54</v>
      </c>
      <c r="Q21596" t="s">
        <v>61</v>
      </c>
      <c r="R21596" t="s">
        <v>66496</v>
      </c>
      <c r="S21596" t="s">
        <v>66497</v>
      </c>
      <c r="T21596" t="s">
        <v>37</v>
      </c>
      <c r="U21596" t="s">
        <v>74</v>
      </c>
      <c r="V21596">
        <v>4422173149</v>
      </c>
      <c r="W21596" t="s">
        <v>39</v>
      </c>
      <c r="X21596" t="s">
        <v>30</v>
      </c>
      <c r="Y21596" t="s">
        <v>40</v>
      </c>
    </row>
    <row r="21597" spans="1:25" x14ac:dyDescent="0.3">
      <c r="A21597" s="1">
        <v>44801.392326388886</v>
      </c>
      <c r="B21597">
        <v>221237141243</v>
      </c>
      <c r="C21597">
        <v>15819677</v>
      </c>
      <c r="D21597">
        <v>29663</v>
      </c>
      <c r="E21597">
        <v>48035</v>
      </c>
      <c r="F21597" t="s">
        <v>65</v>
      </c>
      <c r="G21597">
        <v>1167</v>
      </c>
      <c r="H21597" t="s">
        <v>26</v>
      </c>
      <c r="I21597" t="s">
        <v>27</v>
      </c>
      <c r="J21597" t="s">
        <v>66498</v>
      </c>
      <c r="K21597" t="s">
        <v>29</v>
      </c>
      <c r="L21597">
        <v>8857</v>
      </c>
      <c r="M21597" t="s">
        <v>30</v>
      </c>
      <c r="N21597" t="s">
        <v>53</v>
      </c>
      <c r="O21597" t="s">
        <v>32</v>
      </c>
      <c r="P21597" t="s">
        <v>33</v>
      </c>
      <c r="Q21597" t="s">
        <v>61</v>
      </c>
      <c r="R21597" t="s">
        <v>66499</v>
      </c>
      <c r="S21597" t="s">
        <v>66500</v>
      </c>
      <c r="T21597" t="s">
        <v>57</v>
      </c>
      <c r="U21597" t="s">
        <v>24779</v>
      </c>
      <c r="V21597">
        <v>18719611784</v>
      </c>
      <c r="W21597" t="s">
        <v>39</v>
      </c>
      <c r="X21597" t="s">
        <v>30</v>
      </c>
      <c r="Y21597" t="s">
        <v>48</v>
      </c>
    </row>
    <row r="21598" spans="1:25" x14ac:dyDescent="0.3">
      <c r="A21598" s="1">
        <v>44549.273368055554</v>
      </c>
      <c r="B21598">
        <v>153232210166</v>
      </c>
      <c r="C21598">
        <v>48103247195</v>
      </c>
      <c r="D21598">
        <v>38270</v>
      </c>
      <c r="E21598">
        <v>38481</v>
      </c>
      <c r="F21598" t="s">
        <v>65</v>
      </c>
      <c r="G21598">
        <v>1423</v>
      </c>
      <c r="H21598" t="s">
        <v>50</v>
      </c>
      <c r="I21598" t="s">
        <v>66</v>
      </c>
      <c r="J21598" t="s">
        <v>66501</v>
      </c>
      <c r="K21598" t="s">
        <v>29</v>
      </c>
      <c r="L21598">
        <v>6022</v>
      </c>
      <c r="M21598" t="s">
        <v>30</v>
      </c>
      <c r="N21598" t="s">
        <v>31</v>
      </c>
      <c r="O21598" t="s">
        <v>42</v>
      </c>
      <c r="P21598" t="s">
        <v>43</v>
      </c>
      <c r="Q21598" t="s">
        <v>76</v>
      </c>
      <c r="R21598" t="s">
        <v>66502</v>
      </c>
      <c r="S21598" t="s">
        <v>66503</v>
      </c>
      <c r="T21598" t="s">
        <v>46</v>
      </c>
      <c r="U21598" t="s">
        <v>42220</v>
      </c>
      <c r="V21598">
        <v>162150153187</v>
      </c>
      <c r="W21598" t="s">
        <v>30</v>
      </c>
      <c r="X21598" t="s">
        <v>59</v>
      </c>
      <c r="Y21598" t="s">
        <v>40</v>
      </c>
    </row>
    <row r="21599" spans="1:25" x14ac:dyDescent="0.3">
      <c r="A21599" s="1">
        <v>44174.927222222221</v>
      </c>
      <c r="B21599">
        <v>5484100250</v>
      </c>
      <c r="C21599">
        <v>4324814727</v>
      </c>
      <c r="D21599">
        <v>23553</v>
      </c>
      <c r="E21599">
        <v>6385</v>
      </c>
      <c r="F21599" t="s">
        <v>49</v>
      </c>
      <c r="G21599">
        <v>304</v>
      </c>
      <c r="H21599" t="s">
        <v>50</v>
      </c>
      <c r="I21599" t="s">
        <v>27</v>
      </c>
      <c r="J21599" t="s">
        <v>66504</v>
      </c>
      <c r="K21599" t="s">
        <v>30</v>
      </c>
      <c r="L21599">
        <v>9037</v>
      </c>
      <c r="M21599" t="s">
        <v>30</v>
      </c>
      <c r="N21599" t="s">
        <v>81</v>
      </c>
      <c r="O21599" t="s">
        <v>42</v>
      </c>
      <c r="P21599" t="s">
        <v>54</v>
      </c>
      <c r="Q21599" t="s">
        <v>61</v>
      </c>
      <c r="R21599" t="s">
        <v>66505</v>
      </c>
      <c r="S21599" t="s">
        <v>66506</v>
      </c>
      <c r="T21599" t="s">
        <v>46</v>
      </c>
      <c r="U21599" t="s">
        <v>66507</v>
      </c>
      <c r="W21599" t="s">
        <v>39</v>
      </c>
      <c r="X21599" t="s">
        <v>59</v>
      </c>
      <c r="Y21599" t="s">
        <v>40</v>
      </c>
    </row>
    <row r="21600" spans="1:25" x14ac:dyDescent="0.3">
      <c r="A21600" s="1">
        <v>44081.668136574073</v>
      </c>
      <c r="B21600">
        <v>46111217185</v>
      </c>
      <c r="C21600">
        <v>799162207</v>
      </c>
      <c r="D21600">
        <v>46472</v>
      </c>
      <c r="E21600">
        <v>56261</v>
      </c>
      <c r="F21600" t="s">
        <v>49</v>
      </c>
      <c r="G21600">
        <v>179</v>
      </c>
      <c r="H21600" t="s">
        <v>50</v>
      </c>
      <c r="I21600" t="s">
        <v>85</v>
      </c>
      <c r="J21600" t="s">
        <v>66508</v>
      </c>
      <c r="K21600" t="s">
        <v>30</v>
      </c>
      <c r="L21600">
        <v>217</v>
      </c>
      <c r="M21600" t="s">
        <v>52</v>
      </c>
      <c r="N21600" t="s">
        <v>53</v>
      </c>
      <c r="O21600" t="s">
        <v>42</v>
      </c>
      <c r="P21600" t="s">
        <v>43</v>
      </c>
      <c r="Q21600" t="s">
        <v>61</v>
      </c>
      <c r="R21600" t="s">
        <v>8726</v>
      </c>
      <c r="S21600" t="s">
        <v>66509</v>
      </c>
      <c r="T21600" t="s">
        <v>46</v>
      </c>
      <c r="U21600" t="s">
        <v>59791</v>
      </c>
      <c r="V21600">
        <v>7413716860</v>
      </c>
      <c r="W21600" t="s">
        <v>39</v>
      </c>
      <c r="X21600" t="s">
        <v>30</v>
      </c>
      <c r="Y21600" t="s">
        <v>40</v>
      </c>
    </row>
    <row r="21601" spans="1:25" x14ac:dyDescent="0.3">
      <c r="A21601" s="1">
        <v>44303.03979166667</v>
      </c>
      <c r="B21601">
        <v>1052031752</v>
      </c>
      <c r="C21601">
        <v>94158443</v>
      </c>
      <c r="D21601">
        <v>56540</v>
      </c>
      <c r="E21601">
        <v>17025</v>
      </c>
      <c r="F21601" t="s">
        <v>49</v>
      </c>
      <c r="G21601">
        <v>1104</v>
      </c>
      <c r="H21601" t="s">
        <v>50</v>
      </c>
      <c r="I21601" t="s">
        <v>85</v>
      </c>
      <c r="J21601" t="s">
        <v>66510</v>
      </c>
      <c r="K21601" t="s">
        <v>29</v>
      </c>
      <c r="L21601">
        <v>4562</v>
      </c>
      <c r="M21601" t="s">
        <v>30</v>
      </c>
      <c r="N21601" t="s">
        <v>31</v>
      </c>
      <c r="O21601" t="s">
        <v>32</v>
      </c>
      <c r="P21601" t="s">
        <v>33</v>
      </c>
      <c r="Q21601" t="s">
        <v>76</v>
      </c>
      <c r="R21601" t="s">
        <v>16124</v>
      </c>
      <c r="S21601" t="s">
        <v>66511</v>
      </c>
      <c r="T21601" t="s">
        <v>57</v>
      </c>
      <c r="U21601" t="s">
        <v>16813</v>
      </c>
      <c r="W21601" t="s">
        <v>39</v>
      </c>
      <c r="X21601" t="s">
        <v>59</v>
      </c>
      <c r="Y21601" t="s">
        <v>48</v>
      </c>
    </row>
    <row r="21602" spans="1:25" x14ac:dyDescent="0.3">
      <c r="A21602" s="1">
        <v>44800.16196759259</v>
      </c>
      <c r="B21602">
        <v>216121239</v>
      </c>
      <c r="C21602">
        <v>15597181156</v>
      </c>
      <c r="D21602">
        <v>57506</v>
      </c>
      <c r="E21602">
        <v>2514</v>
      </c>
      <c r="F21602" t="s">
        <v>65</v>
      </c>
      <c r="G21602">
        <v>726</v>
      </c>
      <c r="H21602" t="s">
        <v>26</v>
      </c>
      <c r="I21602" t="s">
        <v>27</v>
      </c>
      <c r="J21602" t="s">
        <v>66512</v>
      </c>
      <c r="K21602" t="s">
        <v>29</v>
      </c>
      <c r="L21602">
        <v>857</v>
      </c>
      <c r="M21602" t="s">
        <v>30</v>
      </c>
      <c r="N21602" t="s">
        <v>53</v>
      </c>
      <c r="O21602" t="s">
        <v>42</v>
      </c>
      <c r="P21602" t="s">
        <v>54</v>
      </c>
      <c r="Q21602" t="s">
        <v>76</v>
      </c>
      <c r="R21602" t="s">
        <v>66513</v>
      </c>
      <c r="S21602" t="s">
        <v>66514</v>
      </c>
      <c r="T21602" t="s">
        <v>46</v>
      </c>
      <c r="U21602" t="s">
        <v>34665</v>
      </c>
      <c r="V21602">
        <v>7112115673</v>
      </c>
      <c r="W21602" t="s">
        <v>39</v>
      </c>
      <c r="X21602" t="s">
        <v>59</v>
      </c>
      <c r="Y21602" t="s">
        <v>40</v>
      </c>
    </row>
    <row r="21603" spans="1:25" x14ac:dyDescent="0.3">
      <c r="A21603" s="1">
        <v>45126.836562500001</v>
      </c>
      <c r="B21603">
        <v>50242118250</v>
      </c>
      <c r="C21603">
        <v>6997120128</v>
      </c>
      <c r="D21603">
        <v>50650</v>
      </c>
      <c r="E21603">
        <v>19584</v>
      </c>
      <c r="F21603" t="s">
        <v>25</v>
      </c>
      <c r="G21603">
        <v>919</v>
      </c>
      <c r="H21603" t="s">
        <v>50</v>
      </c>
      <c r="I21603" t="s">
        <v>27</v>
      </c>
      <c r="J21603" t="s">
        <v>66515</v>
      </c>
      <c r="K21603" t="s">
        <v>29</v>
      </c>
      <c r="L21603">
        <v>1394</v>
      </c>
      <c r="M21603" t="s">
        <v>30</v>
      </c>
      <c r="N21603" t="s">
        <v>81</v>
      </c>
      <c r="O21603" t="s">
        <v>42</v>
      </c>
      <c r="P21603" t="s">
        <v>33</v>
      </c>
      <c r="Q21603" t="s">
        <v>34</v>
      </c>
      <c r="R21603" t="s">
        <v>66516</v>
      </c>
      <c r="S21603" t="s">
        <v>66517</v>
      </c>
      <c r="T21603" t="s">
        <v>57</v>
      </c>
      <c r="U21603" t="s">
        <v>38295</v>
      </c>
      <c r="W21603" t="s">
        <v>39</v>
      </c>
      <c r="X21603" t="s">
        <v>59</v>
      </c>
      <c r="Y21603" t="s">
        <v>40</v>
      </c>
    </row>
    <row r="21604" spans="1:25" x14ac:dyDescent="0.3">
      <c r="A21604" s="1">
        <v>44707.835497685184</v>
      </c>
      <c r="B21604">
        <v>5263174202</v>
      </c>
      <c r="C21604">
        <v>831423065</v>
      </c>
      <c r="D21604">
        <v>5654</v>
      </c>
      <c r="E21604">
        <v>43677</v>
      </c>
      <c r="F21604" t="s">
        <v>25</v>
      </c>
      <c r="G21604">
        <v>373</v>
      </c>
      <c r="H21604" t="s">
        <v>26</v>
      </c>
      <c r="I21604" t="s">
        <v>85</v>
      </c>
      <c r="J21604" t="s">
        <v>66518</v>
      </c>
      <c r="K21604" t="s">
        <v>29</v>
      </c>
      <c r="L21604">
        <v>7168</v>
      </c>
      <c r="M21604" t="s">
        <v>52</v>
      </c>
      <c r="N21604" t="s">
        <v>31</v>
      </c>
      <c r="O21604" t="s">
        <v>32</v>
      </c>
      <c r="P21604" t="s">
        <v>33</v>
      </c>
      <c r="Q21604" t="s">
        <v>34</v>
      </c>
      <c r="R21604" t="s">
        <v>14971</v>
      </c>
      <c r="S21604" t="s">
        <v>66519</v>
      </c>
      <c r="T21604" t="s">
        <v>37</v>
      </c>
      <c r="U21604" t="s">
        <v>58230</v>
      </c>
      <c r="V21604">
        <v>9033142224</v>
      </c>
      <c r="W21604" t="s">
        <v>39</v>
      </c>
      <c r="X21604" t="s">
        <v>30</v>
      </c>
      <c r="Y21604" t="s">
        <v>40</v>
      </c>
    </row>
    <row r="21605" spans="1:25" x14ac:dyDescent="0.3">
      <c r="A21605" s="1">
        <v>43991.267453703702</v>
      </c>
      <c r="B21605">
        <v>6266198177</v>
      </c>
      <c r="C21605">
        <v>12613741176</v>
      </c>
      <c r="D21605">
        <v>26129</v>
      </c>
      <c r="E21605">
        <v>5652</v>
      </c>
      <c r="F21605" t="s">
        <v>65</v>
      </c>
      <c r="G21605">
        <v>1113</v>
      </c>
      <c r="H21605" t="s">
        <v>50</v>
      </c>
      <c r="I21605" t="s">
        <v>85</v>
      </c>
      <c r="J21605" t="s">
        <v>66520</v>
      </c>
      <c r="K21605" t="s">
        <v>29</v>
      </c>
      <c r="L21605">
        <v>9752</v>
      </c>
      <c r="M21605" t="s">
        <v>30</v>
      </c>
      <c r="N21605" t="s">
        <v>31</v>
      </c>
      <c r="O21605" t="s">
        <v>42</v>
      </c>
      <c r="P21605" t="s">
        <v>33</v>
      </c>
      <c r="Q21605" t="s">
        <v>61</v>
      </c>
      <c r="R21605" t="s">
        <v>66521</v>
      </c>
      <c r="S21605" t="s">
        <v>66522</v>
      </c>
      <c r="T21605" t="s">
        <v>57</v>
      </c>
      <c r="U21605" t="s">
        <v>32578</v>
      </c>
      <c r="V21605">
        <v>398217202</v>
      </c>
      <c r="W21605" t="s">
        <v>30</v>
      </c>
      <c r="X21605" t="s">
        <v>59</v>
      </c>
      <c r="Y21605" t="s">
        <v>48</v>
      </c>
    </row>
    <row r="21606" spans="1:25" x14ac:dyDescent="0.3">
      <c r="A21606" s="1">
        <v>44507.416759259257</v>
      </c>
      <c r="B21606">
        <v>5217231230</v>
      </c>
      <c r="C21606">
        <v>1805919764</v>
      </c>
      <c r="D21606">
        <v>56148</v>
      </c>
      <c r="E21606">
        <v>52846</v>
      </c>
      <c r="F21606" t="s">
        <v>65</v>
      </c>
      <c r="G21606">
        <v>1027</v>
      </c>
      <c r="H21606" t="s">
        <v>26</v>
      </c>
      <c r="I21606" t="s">
        <v>27</v>
      </c>
      <c r="J21606" t="s">
        <v>66523</v>
      </c>
      <c r="K21606" t="s">
        <v>29</v>
      </c>
      <c r="L21606">
        <v>7963</v>
      </c>
      <c r="M21606" t="s">
        <v>30</v>
      </c>
      <c r="N21606" t="s">
        <v>81</v>
      </c>
      <c r="O21606" t="s">
        <v>32</v>
      </c>
      <c r="P21606" t="s">
        <v>43</v>
      </c>
      <c r="Q21606" t="s">
        <v>76</v>
      </c>
      <c r="R21606" t="s">
        <v>66524</v>
      </c>
      <c r="S21606" t="s">
        <v>66525</v>
      </c>
      <c r="T21606" t="s">
        <v>57</v>
      </c>
      <c r="U21606" t="s">
        <v>66526</v>
      </c>
      <c r="W21606" t="s">
        <v>39</v>
      </c>
      <c r="X21606" t="s">
        <v>59</v>
      </c>
      <c r="Y21606" t="s">
        <v>48</v>
      </c>
    </row>
    <row r="21607" spans="1:25" x14ac:dyDescent="0.3">
      <c r="A21607" s="1">
        <v>44455.615370370368</v>
      </c>
      <c r="B21607">
        <v>217111630</v>
      </c>
      <c r="C21607">
        <v>957204193</v>
      </c>
      <c r="D21607">
        <v>19730</v>
      </c>
      <c r="E21607">
        <v>49395</v>
      </c>
      <c r="F21607" t="s">
        <v>25</v>
      </c>
      <c r="G21607">
        <v>880</v>
      </c>
      <c r="H21607" t="s">
        <v>50</v>
      </c>
      <c r="I21607" t="s">
        <v>66</v>
      </c>
      <c r="J21607" t="s">
        <v>66527</v>
      </c>
      <c r="K21607" t="s">
        <v>30</v>
      </c>
      <c r="L21607">
        <v>9484</v>
      </c>
      <c r="M21607" t="s">
        <v>52</v>
      </c>
      <c r="N21607" t="s">
        <v>81</v>
      </c>
      <c r="O21607" t="s">
        <v>32</v>
      </c>
      <c r="P21607" t="s">
        <v>33</v>
      </c>
      <c r="Q21607" t="s">
        <v>76</v>
      </c>
      <c r="R21607" t="s">
        <v>31619</v>
      </c>
      <c r="S21607" t="s">
        <v>66528</v>
      </c>
      <c r="T21607" t="s">
        <v>37</v>
      </c>
      <c r="U21607" t="s">
        <v>25629</v>
      </c>
      <c r="W21607" t="s">
        <v>30</v>
      </c>
      <c r="X21607" t="s">
        <v>59</v>
      </c>
      <c r="Y21607" t="s">
        <v>40</v>
      </c>
    </row>
    <row r="21608" spans="1:25" x14ac:dyDescent="0.3">
      <c r="A21608" s="1">
        <v>43868.905798611115</v>
      </c>
      <c r="B21608">
        <v>42231207231</v>
      </c>
      <c r="C21608">
        <v>10015611846</v>
      </c>
      <c r="D21608">
        <v>6600</v>
      </c>
      <c r="E21608">
        <v>9409</v>
      </c>
      <c r="F21608" t="s">
        <v>65</v>
      </c>
      <c r="G21608">
        <v>503</v>
      </c>
      <c r="H21608" t="s">
        <v>26</v>
      </c>
      <c r="I21608" t="s">
        <v>66</v>
      </c>
      <c r="J21608" t="s">
        <v>66529</v>
      </c>
      <c r="K21608" t="s">
        <v>29</v>
      </c>
      <c r="L21608">
        <v>4248</v>
      </c>
      <c r="M21608" t="s">
        <v>30</v>
      </c>
      <c r="N21608" t="s">
        <v>53</v>
      </c>
      <c r="O21608" t="s">
        <v>42</v>
      </c>
      <c r="P21608" t="s">
        <v>33</v>
      </c>
      <c r="Q21608" t="s">
        <v>61</v>
      </c>
      <c r="R21608" t="s">
        <v>66530</v>
      </c>
      <c r="S21608" t="s">
        <v>66531</v>
      </c>
      <c r="T21608" t="s">
        <v>46</v>
      </c>
      <c r="U21608" t="s">
        <v>11321</v>
      </c>
      <c r="W21608" t="s">
        <v>30</v>
      </c>
      <c r="X21608" t="s">
        <v>59</v>
      </c>
      <c r="Y21608" t="s">
        <v>40</v>
      </c>
    </row>
    <row r="21609" spans="1:25" x14ac:dyDescent="0.3">
      <c r="A21609" s="1">
        <v>43862.245833333334</v>
      </c>
      <c r="B21609">
        <v>221166131151</v>
      </c>
      <c r="C21609">
        <v>27236171211</v>
      </c>
      <c r="D21609">
        <v>15007</v>
      </c>
      <c r="E21609">
        <v>5293</v>
      </c>
      <c r="F21609" t="s">
        <v>65</v>
      </c>
      <c r="G21609">
        <v>954</v>
      </c>
      <c r="H21609" t="s">
        <v>26</v>
      </c>
      <c r="I21609" t="s">
        <v>27</v>
      </c>
      <c r="J21609" t="s">
        <v>66532</v>
      </c>
      <c r="K21609" t="s">
        <v>29</v>
      </c>
      <c r="L21609">
        <v>6641</v>
      </c>
      <c r="M21609" t="s">
        <v>52</v>
      </c>
      <c r="N21609" t="s">
        <v>53</v>
      </c>
      <c r="O21609" t="s">
        <v>32</v>
      </c>
      <c r="P21609" t="s">
        <v>43</v>
      </c>
      <c r="Q21609" t="s">
        <v>34</v>
      </c>
      <c r="R21609" t="s">
        <v>66533</v>
      </c>
      <c r="S21609" t="s">
        <v>66534</v>
      </c>
      <c r="T21609" t="s">
        <v>57</v>
      </c>
      <c r="U21609" t="s">
        <v>23484</v>
      </c>
      <c r="V21609">
        <v>756451124</v>
      </c>
      <c r="W21609" t="s">
        <v>30</v>
      </c>
      <c r="X21609" t="s">
        <v>30</v>
      </c>
      <c r="Y21609" t="s">
        <v>40</v>
      </c>
    </row>
    <row r="21610" spans="1:25" x14ac:dyDescent="0.3">
      <c r="A21610" s="1">
        <v>44492.053460648145</v>
      </c>
      <c r="B21610">
        <v>57207162118</v>
      </c>
      <c r="C21610">
        <v>142138185107</v>
      </c>
      <c r="D21610">
        <v>63415</v>
      </c>
      <c r="E21610">
        <v>51804</v>
      </c>
      <c r="F21610" t="s">
        <v>65</v>
      </c>
      <c r="G21610">
        <v>712</v>
      </c>
      <c r="H21610" t="s">
        <v>26</v>
      </c>
      <c r="I21610" t="s">
        <v>27</v>
      </c>
      <c r="J21610" t="s">
        <v>66535</v>
      </c>
      <c r="K21610" t="s">
        <v>29</v>
      </c>
      <c r="L21610">
        <v>7619</v>
      </c>
      <c r="M21610" t="s">
        <v>30</v>
      </c>
      <c r="N21610" t="s">
        <v>31</v>
      </c>
      <c r="O21610" t="s">
        <v>42</v>
      </c>
      <c r="P21610" t="s">
        <v>43</v>
      </c>
      <c r="Q21610" t="s">
        <v>61</v>
      </c>
      <c r="R21610" t="s">
        <v>66536</v>
      </c>
      <c r="S21610" t="s">
        <v>66537</v>
      </c>
      <c r="T21610" t="s">
        <v>46</v>
      </c>
      <c r="U21610" t="s">
        <v>22748</v>
      </c>
      <c r="W21610" t="s">
        <v>39</v>
      </c>
      <c r="X21610" t="s">
        <v>59</v>
      </c>
      <c r="Y21610" t="s">
        <v>48</v>
      </c>
    </row>
    <row r="21611" spans="1:25" x14ac:dyDescent="0.3">
      <c r="A21611" s="1">
        <v>44391.936238425929</v>
      </c>
      <c r="B21611">
        <v>165206127139</v>
      </c>
      <c r="C21611">
        <v>2620896187</v>
      </c>
      <c r="D21611">
        <v>8364</v>
      </c>
      <c r="E21611">
        <v>2758</v>
      </c>
      <c r="F21611" t="s">
        <v>65</v>
      </c>
      <c r="G21611">
        <v>105</v>
      </c>
      <c r="H21611" t="s">
        <v>26</v>
      </c>
      <c r="I21611" t="s">
        <v>66</v>
      </c>
      <c r="J21611" t="s">
        <v>66538</v>
      </c>
      <c r="K21611" t="s">
        <v>30</v>
      </c>
      <c r="L21611">
        <v>4741</v>
      </c>
      <c r="M21611" t="s">
        <v>30</v>
      </c>
      <c r="N21611" t="s">
        <v>81</v>
      </c>
      <c r="O21611" t="s">
        <v>32</v>
      </c>
      <c r="P21611" t="s">
        <v>54</v>
      </c>
      <c r="Q21611" t="s">
        <v>76</v>
      </c>
      <c r="R21611" t="s">
        <v>66539</v>
      </c>
      <c r="S21611" t="s">
        <v>66540</v>
      </c>
      <c r="T21611" t="s">
        <v>46</v>
      </c>
      <c r="U21611" t="s">
        <v>4600</v>
      </c>
      <c r="W21611" t="s">
        <v>30</v>
      </c>
      <c r="X21611" t="s">
        <v>59</v>
      </c>
      <c r="Y21611" t="s">
        <v>40</v>
      </c>
    </row>
    <row r="21612" spans="1:25" x14ac:dyDescent="0.3">
      <c r="A21612" s="1">
        <v>45182.029641203706</v>
      </c>
      <c r="B21612">
        <v>184215346</v>
      </c>
      <c r="C21612">
        <v>1771947730</v>
      </c>
      <c r="D21612">
        <v>7978</v>
      </c>
      <c r="E21612">
        <v>62582</v>
      </c>
      <c r="F21612" t="s">
        <v>25</v>
      </c>
      <c r="G21612">
        <v>296</v>
      </c>
      <c r="H21612" t="s">
        <v>50</v>
      </c>
      <c r="I21612" t="s">
        <v>85</v>
      </c>
      <c r="J21612" t="s">
        <v>66541</v>
      </c>
      <c r="K21612" t="s">
        <v>29</v>
      </c>
      <c r="L21612">
        <v>4542</v>
      </c>
      <c r="M21612" t="s">
        <v>30</v>
      </c>
      <c r="N21612" t="s">
        <v>53</v>
      </c>
      <c r="O21612" t="s">
        <v>42</v>
      </c>
      <c r="P21612" t="s">
        <v>33</v>
      </c>
      <c r="Q21612" t="s">
        <v>34</v>
      </c>
      <c r="R21612" t="s">
        <v>8758</v>
      </c>
      <c r="S21612" t="s">
        <v>66542</v>
      </c>
      <c r="T21612" t="s">
        <v>46</v>
      </c>
      <c r="U21612" t="s">
        <v>1825</v>
      </c>
      <c r="V21612">
        <v>21120613319</v>
      </c>
      <c r="W21612" t="s">
        <v>39</v>
      </c>
      <c r="X21612" t="s">
        <v>59</v>
      </c>
      <c r="Y21612" t="s">
        <v>40</v>
      </c>
    </row>
    <row r="21613" spans="1:25" x14ac:dyDescent="0.3">
      <c r="A21613" s="1">
        <v>43906.45045138889</v>
      </c>
      <c r="B21613">
        <v>28206140105</v>
      </c>
      <c r="C21613">
        <v>34220101133</v>
      </c>
      <c r="D21613">
        <v>17871</v>
      </c>
      <c r="E21613">
        <v>30177</v>
      </c>
      <c r="F21613" t="s">
        <v>49</v>
      </c>
      <c r="G21613">
        <v>1233</v>
      </c>
      <c r="H21613" t="s">
        <v>50</v>
      </c>
      <c r="I21613" t="s">
        <v>27</v>
      </c>
      <c r="J21613" t="s">
        <v>66543</v>
      </c>
      <c r="K21613" t="s">
        <v>30</v>
      </c>
      <c r="L21613">
        <v>9009</v>
      </c>
      <c r="M21613" t="s">
        <v>52</v>
      </c>
      <c r="N21613" t="s">
        <v>53</v>
      </c>
      <c r="O21613" t="s">
        <v>42</v>
      </c>
      <c r="P21613" t="s">
        <v>33</v>
      </c>
      <c r="Q21613" t="s">
        <v>34</v>
      </c>
      <c r="R21613" t="s">
        <v>66544</v>
      </c>
      <c r="S21613" t="s">
        <v>66545</v>
      </c>
      <c r="T21613" t="s">
        <v>57</v>
      </c>
      <c r="U21613" t="s">
        <v>36448</v>
      </c>
      <c r="W21613" t="s">
        <v>30</v>
      </c>
      <c r="X21613" t="s">
        <v>59</v>
      </c>
      <c r="Y21613" t="s">
        <v>40</v>
      </c>
    </row>
    <row r="21614" spans="1:25" x14ac:dyDescent="0.3">
      <c r="A21614" s="1">
        <v>44117.409745370373</v>
      </c>
      <c r="B21614">
        <v>65634833</v>
      </c>
      <c r="C21614">
        <v>11824638228</v>
      </c>
      <c r="D21614">
        <v>37385</v>
      </c>
      <c r="E21614">
        <v>25278</v>
      </c>
      <c r="F21614" t="s">
        <v>49</v>
      </c>
      <c r="G21614">
        <v>567</v>
      </c>
      <c r="H21614" t="s">
        <v>26</v>
      </c>
      <c r="I21614" t="s">
        <v>27</v>
      </c>
      <c r="J21614" t="s">
        <v>66546</v>
      </c>
      <c r="K21614" t="s">
        <v>29</v>
      </c>
      <c r="L21614">
        <v>9136</v>
      </c>
      <c r="M21614" t="s">
        <v>52</v>
      </c>
      <c r="N21614" t="s">
        <v>53</v>
      </c>
      <c r="O21614" t="s">
        <v>42</v>
      </c>
      <c r="P21614" t="s">
        <v>33</v>
      </c>
      <c r="Q21614" t="s">
        <v>76</v>
      </c>
      <c r="R21614" t="s">
        <v>49992</v>
      </c>
      <c r="S21614" t="s">
        <v>66547</v>
      </c>
      <c r="T21614" t="s">
        <v>57</v>
      </c>
      <c r="U21614" t="s">
        <v>241</v>
      </c>
      <c r="V21614">
        <v>1821286452</v>
      </c>
      <c r="W21614" t="s">
        <v>39</v>
      </c>
      <c r="X21614" t="s">
        <v>59</v>
      </c>
      <c r="Y21614" t="s">
        <v>40</v>
      </c>
    </row>
    <row r="21615" spans="1:25" x14ac:dyDescent="0.3">
      <c r="A21615" s="1">
        <v>45147.052662037036</v>
      </c>
      <c r="B21615">
        <v>1031215194</v>
      </c>
      <c r="C21615">
        <v>13331191144</v>
      </c>
      <c r="D21615">
        <v>18864</v>
      </c>
      <c r="E21615">
        <v>24252</v>
      </c>
      <c r="F21615" t="s">
        <v>65</v>
      </c>
      <c r="G21615">
        <v>746</v>
      </c>
      <c r="H21615" t="s">
        <v>50</v>
      </c>
      <c r="I21615" t="s">
        <v>27</v>
      </c>
      <c r="J21615" t="s">
        <v>66548</v>
      </c>
      <c r="K21615" t="s">
        <v>30</v>
      </c>
      <c r="L21615">
        <v>1974</v>
      </c>
      <c r="M21615" t="s">
        <v>52</v>
      </c>
      <c r="N21615" t="s">
        <v>81</v>
      </c>
      <c r="O21615" t="s">
        <v>42</v>
      </c>
      <c r="P21615" t="s">
        <v>54</v>
      </c>
      <c r="Q21615" t="s">
        <v>34</v>
      </c>
      <c r="R21615" t="s">
        <v>66549</v>
      </c>
      <c r="S21615" t="s">
        <v>66550</v>
      </c>
      <c r="T21615" t="s">
        <v>37</v>
      </c>
      <c r="U21615" t="s">
        <v>23466</v>
      </c>
      <c r="V21615">
        <v>1441401488</v>
      </c>
      <c r="W21615" t="s">
        <v>30</v>
      </c>
      <c r="X21615" t="s">
        <v>59</v>
      </c>
      <c r="Y21615" t="s">
        <v>40</v>
      </c>
    </row>
    <row r="21616" spans="1:25" x14ac:dyDescent="0.3">
      <c r="A21616" s="1">
        <v>44687.411874999998</v>
      </c>
      <c r="B21616">
        <v>110189252231</v>
      </c>
      <c r="C21616">
        <v>973224174</v>
      </c>
      <c r="D21616">
        <v>13495</v>
      </c>
      <c r="E21616">
        <v>26775</v>
      </c>
      <c r="F21616" t="s">
        <v>25</v>
      </c>
      <c r="G21616">
        <v>77</v>
      </c>
      <c r="H21616" t="s">
        <v>26</v>
      </c>
      <c r="I21616" t="s">
        <v>85</v>
      </c>
      <c r="J21616" t="s">
        <v>66551</v>
      </c>
      <c r="K21616" t="s">
        <v>30</v>
      </c>
      <c r="L21616">
        <v>9633</v>
      </c>
      <c r="M21616" t="s">
        <v>52</v>
      </c>
      <c r="N21616" t="s">
        <v>81</v>
      </c>
      <c r="O21616" t="s">
        <v>32</v>
      </c>
      <c r="P21616" t="s">
        <v>43</v>
      </c>
      <c r="Q21616" t="s">
        <v>76</v>
      </c>
      <c r="R21616" t="s">
        <v>66552</v>
      </c>
      <c r="S21616" t="s">
        <v>66553</v>
      </c>
      <c r="T21616" t="s">
        <v>37</v>
      </c>
      <c r="U21616" t="s">
        <v>4378</v>
      </c>
      <c r="V21616">
        <v>17015724193</v>
      </c>
      <c r="W21616" t="s">
        <v>39</v>
      </c>
      <c r="X21616" t="s">
        <v>59</v>
      </c>
      <c r="Y21616" t="s">
        <v>40</v>
      </c>
    </row>
    <row r="21617" spans="1:25" x14ac:dyDescent="0.3">
      <c r="A21617" s="1">
        <v>43957.865219907406</v>
      </c>
      <c r="B21617">
        <v>203137225195</v>
      </c>
      <c r="C21617">
        <v>208227186193</v>
      </c>
      <c r="D21617">
        <v>4128</v>
      </c>
      <c r="E21617">
        <v>59337</v>
      </c>
      <c r="F21617" t="s">
        <v>49</v>
      </c>
      <c r="G21617">
        <v>427</v>
      </c>
      <c r="H21617" t="s">
        <v>50</v>
      </c>
      <c r="I21617" t="s">
        <v>27</v>
      </c>
      <c r="J21617" t="s">
        <v>66554</v>
      </c>
      <c r="K21617" t="s">
        <v>29</v>
      </c>
      <c r="L21617">
        <v>2334</v>
      </c>
      <c r="M21617" t="s">
        <v>30</v>
      </c>
      <c r="N21617" t="s">
        <v>31</v>
      </c>
      <c r="O21617" t="s">
        <v>42</v>
      </c>
      <c r="P21617" t="s">
        <v>33</v>
      </c>
      <c r="Q21617" t="s">
        <v>34</v>
      </c>
      <c r="R21617" t="s">
        <v>66555</v>
      </c>
      <c r="S21617" t="s">
        <v>3286</v>
      </c>
      <c r="T21617" t="s">
        <v>46</v>
      </c>
      <c r="U21617" t="s">
        <v>10340</v>
      </c>
      <c r="W21617" t="s">
        <v>39</v>
      </c>
      <c r="X21617" t="s">
        <v>59</v>
      </c>
      <c r="Y21617" t="s">
        <v>40</v>
      </c>
    </row>
    <row r="21618" spans="1:25" x14ac:dyDescent="0.3">
      <c r="A21618" s="1">
        <v>44211.619398148148</v>
      </c>
      <c r="B21618">
        <v>421168175</v>
      </c>
      <c r="C21618">
        <v>1012315814</v>
      </c>
      <c r="D21618">
        <v>56273</v>
      </c>
      <c r="E21618">
        <v>17772</v>
      </c>
      <c r="F21618" t="s">
        <v>49</v>
      </c>
      <c r="G21618">
        <v>183</v>
      </c>
      <c r="H21618" t="s">
        <v>50</v>
      </c>
      <c r="I21618" t="s">
        <v>66</v>
      </c>
      <c r="J21618" t="s">
        <v>66556</v>
      </c>
      <c r="K21618" t="s">
        <v>29</v>
      </c>
      <c r="L21618">
        <v>8257</v>
      </c>
      <c r="M21618" t="s">
        <v>52</v>
      </c>
      <c r="N21618" t="s">
        <v>31</v>
      </c>
      <c r="O21618" t="s">
        <v>32</v>
      </c>
      <c r="P21618" t="s">
        <v>43</v>
      </c>
      <c r="Q21618" t="s">
        <v>34</v>
      </c>
      <c r="R21618" t="s">
        <v>66557</v>
      </c>
      <c r="S21618" t="s">
        <v>66558</v>
      </c>
      <c r="T21618" t="s">
        <v>57</v>
      </c>
      <c r="U21618" t="s">
        <v>26882</v>
      </c>
      <c r="W21618" t="s">
        <v>39</v>
      </c>
      <c r="X21618" t="s">
        <v>59</v>
      </c>
      <c r="Y21618" t="s">
        <v>40</v>
      </c>
    </row>
    <row r="21619" spans="1:25" x14ac:dyDescent="0.3">
      <c r="A21619" s="1">
        <v>44154.952881944446</v>
      </c>
      <c r="B21619">
        <v>201111133130</v>
      </c>
      <c r="C21619">
        <v>213176205100</v>
      </c>
      <c r="D21619">
        <v>38801</v>
      </c>
      <c r="E21619">
        <v>29158</v>
      </c>
      <c r="F21619" t="s">
        <v>65</v>
      </c>
      <c r="G21619">
        <v>68</v>
      </c>
      <c r="H21619" t="s">
        <v>50</v>
      </c>
      <c r="I21619" t="s">
        <v>85</v>
      </c>
      <c r="J21619" t="s">
        <v>66559</v>
      </c>
      <c r="K21619" t="s">
        <v>30</v>
      </c>
      <c r="L21619">
        <v>7053</v>
      </c>
      <c r="M21619" t="s">
        <v>52</v>
      </c>
      <c r="N21619" t="s">
        <v>31</v>
      </c>
      <c r="O21619" t="s">
        <v>42</v>
      </c>
      <c r="P21619" t="s">
        <v>54</v>
      </c>
      <c r="Q21619" t="s">
        <v>34</v>
      </c>
      <c r="R21619" t="s">
        <v>66560</v>
      </c>
      <c r="S21619" t="s">
        <v>5998</v>
      </c>
      <c r="T21619" t="s">
        <v>57</v>
      </c>
      <c r="U21619" t="s">
        <v>14739</v>
      </c>
      <c r="V21619">
        <v>6421315369</v>
      </c>
      <c r="W21619" t="s">
        <v>30</v>
      </c>
      <c r="X21619" t="s">
        <v>59</v>
      </c>
      <c r="Y21619" t="s">
        <v>48</v>
      </c>
    </row>
    <row r="21620" spans="1:25" x14ac:dyDescent="0.3">
      <c r="A21620" s="1">
        <v>44289.390486111108</v>
      </c>
      <c r="B21620">
        <v>7123752241</v>
      </c>
      <c r="C21620">
        <v>15921517682</v>
      </c>
      <c r="D21620">
        <v>46176</v>
      </c>
      <c r="E21620">
        <v>4625</v>
      </c>
      <c r="F21620" t="s">
        <v>65</v>
      </c>
      <c r="G21620">
        <v>1023</v>
      </c>
      <c r="H21620" t="s">
        <v>50</v>
      </c>
      <c r="I21620" t="s">
        <v>66</v>
      </c>
      <c r="J21620" t="s">
        <v>66561</v>
      </c>
      <c r="K21620" t="s">
        <v>30</v>
      </c>
      <c r="L21620">
        <v>6032</v>
      </c>
      <c r="M21620" t="s">
        <v>30</v>
      </c>
      <c r="N21620" t="s">
        <v>31</v>
      </c>
      <c r="O21620" t="s">
        <v>42</v>
      </c>
      <c r="P21620" t="s">
        <v>33</v>
      </c>
      <c r="Q21620" t="s">
        <v>76</v>
      </c>
      <c r="R21620" t="s">
        <v>66562</v>
      </c>
      <c r="S21620" t="s">
        <v>1268</v>
      </c>
      <c r="T21620" t="s">
        <v>46</v>
      </c>
      <c r="U21620" t="s">
        <v>28633</v>
      </c>
      <c r="W21620" t="s">
        <v>30</v>
      </c>
      <c r="X21620" t="s">
        <v>30</v>
      </c>
      <c r="Y21620" t="s">
        <v>40</v>
      </c>
    </row>
    <row r="21621" spans="1:25" x14ac:dyDescent="0.3">
      <c r="A21621" s="1">
        <v>44366.519942129627</v>
      </c>
      <c r="B21621">
        <v>2079315197</v>
      </c>
      <c r="C21621">
        <v>158823894</v>
      </c>
      <c r="D21621">
        <v>28138</v>
      </c>
      <c r="E21621">
        <v>22202</v>
      </c>
      <c r="F21621" t="s">
        <v>25</v>
      </c>
      <c r="G21621">
        <v>475</v>
      </c>
      <c r="H21621" t="s">
        <v>26</v>
      </c>
      <c r="I21621" t="s">
        <v>66</v>
      </c>
      <c r="J21621" t="s">
        <v>66563</v>
      </c>
      <c r="K21621" t="s">
        <v>30</v>
      </c>
      <c r="L21621">
        <v>915</v>
      </c>
      <c r="M21621" t="s">
        <v>52</v>
      </c>
      <c r="N21621" t="s">
        <v>31</v>
      </c>
      <c r="O21621" t="s">
        <v>32</v>
      </c>
      <c r="P21621" t="s">
        <v>33</v>
      </c>
      <c r="Q21621" t="s">
        <v>34</v>
      </c>
      <c r="R21621" t="s">
        <v>66564</v>
      </c>
      <c r="S21621" t="s">
        <v>66565</v>
      </c>
      <c r="T21621" t="s">
        <v>37</v>
      </c>
      <c r="U21621" t="s">
        <v>34603</v>
      </c>
      <c r="W21621" t="s">
        <v>30</v>
      </c>
      <c r="X21621" t="s">
        <v>30</v>
      </c>
      <c r="Y21621" t="s">
        <v>40</v>
      </c>
    </row>
    <row r="21622" spans="1:25" x14ac:dyDescent="0.3">
      <c r="A21622" s="1">
        <v>44478.879363425927</v>
      </c>
      <c r="B21622">
        <v>154243985</v>
      </c>
      <c r="C21622">
        <v>106251225110</v>
      </c>
      <c r="D21622">
        <v>3557</v>
      </c>
      <c r="E21622">
        <v>27721</v>
      </c>
      <c r="F21622" t="s">
        <v>65</v>
      </c>
      <c r="G21622">
        <v>567</v>
      </c>
      <c r="H21622" t="s">
        <v>50</v>
      </c>
      <c r="I21622" t="s">
        <v>66</v>
      </c>
      <c r="J21622" t="s">
        <v>66566</v>
      </c>
      <c r="K21622" t="s">
        <v>30</v>
      </c>
      <c r="L21622">
        <v>8184</v>
      </c>
      <c r="M21622" t="s">
        <v>52</v>
      </c>
      <c r="N21622" t="s">
        <v>81</v>
      </c>
      <c r="O21622" t="s">
        <v>42</v>
      </c>
      <c r="P21622" t="s">
        <v>54</v>
      </c>
      <c r="Q21622" t="s">
        <v>61</v>
      </c>
      <c r="R21622" t="s">
        <v>66567</v>
      </c>
      <c r="S21622" t="s">
        <v>66568</v>
      </c>
      <c r="T21622" t="s">
        <v>46</v>
      </c>
      <c r="U21622" t="s">
        <v>37126</v>
      </c>
      <c r="V21622">
        <v>1581957228</v>
      </c>
      <c r="W21622" t="s">
        <v>30</v>
      </c>
      <c r="X21622" t="s">
        <v>59</v>
      </c>
      <c r="Y21622" t="s">
        <v>40</v>
      </c>
    </row>
    <row r="21623" spans="1:25" x14ac:dyDescent="0.3">
      <c r="A21623" s="1">
        <v>44529.565011574072</v>
      </c>
      <c r="B21623">
        <v>1812456439</v>
      </c>
      <c r="C21623">
        <v>2360130215</v>
      </c>
      <c r="D21623">
        <v>39998</v>
      </c>
      <c r="E21623">
        <v>10053</v>
      </c>
      <c r="F21623" t="s">
        <v>65</v>
      </c>
      <c r="G21623">
        <v>663</v>
      </c>
      <c r="H21623" t="s">
        <v>26</v>
      </c>
      <c r="I21623" t="s">
        <v>66</v>
      </c>
      <c r="J21623" t="s">
        <v>66569</v>
      </c>
      <c r="K21623" t="s">
        <v>30</v>
      </c>
      <c r="L21623">
        <v>430</v>
      </c>
      <c r="M21623" t="s">
        <v>52</v>
      </c>
      <c r="N21623" t="s">
        <v>31</v>
      </c>
      <c r="O21623" t="s">
        <v>32</v>
      </c>
      <c r="P21623" t="s">
        <v>43</v>
      </c>
      <c r="Q21623" t="s">
        <v>61</v>
      </c>
      <c r="R21623" t="s">
        <v>66570</v>
      </c>
      <c r="S21623" t="s">
        <v>66571</v>
      </c>
      <c r="T21623" t="s">
        <v>46</v>
      </c>
      <c r="U21623" t="s">
        <v>15242</v>
      </c>
      <c r="W21623" t="s">
        <v>39</v>
      </c>
      <c r="X21623" t="s">
        <v>59</v>
      </c>
      <c r="Y21623" t="s">
        <v>40</v>
      </c>
    </row>
    <row r="21624" spans="1:25" x14ac:dyDescent="0.3">
      <c r="A21624" s="1">
        <v>43952.341585648152</v>
      </c>
      <c r="B21624">
        <v>52172251178</v>
      </c>
      <c r="C21624">
        <v>177912860</v>
      </c>
      <c r="D21624">
        <v>42115</v>
      </c>
      <c r="E21624">
        <v>55147</v>
      </c>
      <c r="F21624" t="s">
        <v>49</v>
      </c>
      <c r="G21624">
        <v>1110</v>
      </c>
      <c r="H21624" t="s">
        <v>26</v>
      </c>
      <c r="I21624" t="s">
        <v>85</v>
      </c>
      <c r="J21624" t="s">
        <v>66572</v>
      </c>
      <c r="K21624" t="s">
        <v>30</v>
      </c>
      <c r="L21624">
        <v>6399</v>
      </c>
      <c r="M21624" t="s">
        <v>52</v>
      </c>
      <c r="N21624" t="s">
        <v>31</v>
      </c>
      <c r="O21624" t="s">
        <v>32</v>
      </c>
      <c r="P21624" t="s">
        <v>33</v>
      </c>
      <c r="Q21624" t="s">
        <v>61</v>
      </c>
      <c r="R21624" t="s">
        <v>66573</v>
      </c>
      <c r="S21624" t="s">
        <v>66574</v>
      </c>
      <c r="T21624" t="s">
        <v>37</v>
      </c>
      <c r="U21624" t="s">
        <v>45701</v>
      </c>
      <c r="V21624">
        <v>828194148</v>
      </c>
      <c r="W21624" t="s">
        <v>30</v>
      </c>
      <c r="X21624" t="s">
        <v>59</v>
      </c>
      <c r="Y21624" t="s">
        <v>40</v>
      </c>
    </row>
    <row r="21625" spans="1:25" x14ac:dyDescent="0.3">
      <c r="A21625" s="1">
        <v>44023.844629629632</v>
      </c>
      <c r="B21625">
        <v>1004718112</v>
      </c>
      <c r="C21625">
        <v>1052144173</v>
      </c>
      <c r="D21625">
        <v>28274</v>
      </c>
      <c r="E21625">
        <v>3737</v>
      </c>
      <c r="F21625" t="s">
        <v>49</v>
      </c>
      <c r="G21625">
        <v>934</v>
      </c>
      <c r="H21625" t="s">
        <v>26</v>
      </c>
      <c r="I21625" t="s">
        <v>27</v>
      </c>
      <c r="J21625" t="s">
        <v>66575</v>
      </c>
      <c r="K21625" t="s">
        <v>30</v>
      </c>
      <c r="L21625">
        <v>8024</v>
      </c>
      <c r="M21625" t="s">
        <v>30</v>
      </c>
      <c r="N21625" t="s">
        <v>81</v>
      </c>
      <c r="O21625" t="s">
        <v>42</v>
      </c>
      <c r="P21625" t="s">
        <v>33</v>
      </c>
      <c r="Q21625" t="s">
        <v>61</v>
      </c>
      <c r="R21625" t="s">
        <v>66576</v>
      </c>
      <c r="S21625" t="s">
        <v>1377</v>
      </c>
      <c r="T21625" t="s">
        <v>37</v>
      </c>
      <c r="U21625" t="s">
        <v>50540</v>
      </c>
      <c r="V21625">
        <v>3012723195</v>
      </c>
      <c r="W21625" t="s">
        <v>39</v>
      </c>
      <c r="X21625" t="s">
        <v>59</v>
      </c>
      <c r="Y21625" t="s">
        <v>40</v>
      </c>
    </row>
    <row r="21626" spans="1:25" x14ac:dyDescent="0.3">
      <c r="A21626" s="1">
        <v>44840.73228009259</v>
      </c>
      <c r="B21626">
        <v>1918524060</v>
      </c>
      <c r="C21626">
        <v>41237240173</v>
      </c>
      <c r="D21626">
        <v>47666</v>
      </c>
      <c r="E21626">
        <v>41929</v>
      </c>
      <c r="F21626" t="s">
        <v>25</v>
      </c>
      <c r="G21626">
        <v>1469</v>
      </c>
      <c r="H21626" t="s">
        <v>26</v>
      </c>
      <c r="I21626" t="s">
        <v>27</v>
      </c>
      <c r="J21626" t="s">
        <v>66577</v>
      </c>
      <c r="K21626" t="s">
        <v>29</v>
      </c>
      <c r="L21626">
        <v>6972</v>
      </c>
      <c r="M21626" t="s">
        <v>52</v>
      </c>
      <c r="N21626" t="s">
        <v>81</v>
      </c>
      <c r="O21626" t="s">
        <v>42</v>
      </c>
      <c r="P21626" t="s">
        <v>43</v>
      </c>
      <c r="Q21626" t="s">
        <v>34</v>
      </c>
      <c r="R21626" t="s">
        <v>62714</v>
      </c>
      <c r="S21626" t="s">
        <v>3375</v>
      </c>
      <c r="T21626" t="s">
        <v>46</v>
      </c>
      <c r="U21626" t="s">
        <v>43787</v>
      </c>
      <c r="W21626" t="s">
        <v>39</v>
      </c>
      <c r="X21626" t="s">
        <v>30</v>
      </c>
      <c r="Y21626" t="s">
        <v>48</v>
      </c>
    </row>
    <row r="21627" spans="1:25" x14ac:dyDescent="0.3">
      <c r="A21627" s="1">
        <v>44489.303379629629</v>
      </c>
      <c r="B21627">
        <v>8950174220</v>
      </c>
      <c r="C21627">
        <v>1611220153</v>
      </c>
      <c r="D21627">
        <v>59637</v>
      </c>
      <c r="E21627">
        <v>27169</v>
      </c>
      <c r="F21627" t="s">
        <v>65</v>
      </c>
      <c r="G21627">
        <v>1415</v>
      </c>
      <c r="H21627" t="s">
        <v>26</v>
      </c>
      <c r="I21627" t="s">
        <v>85</v>
      </c>
      <c r="J21627" t="s">
        <v>66578</v>
      </c>
      <c r="K21627" t="s">
        <v>29</v>
      </c>
      <c r="L21627">
        <v>8622</v>
      </c>
      <c r="M21627" t="s">
        <v>52</v>
      </c>
      <c r="N21627" t="s">
        <v>53</v>
      </c>
      <c r="O21627" t="s">
        <v>42</v>
      </c>
      <c r="P21627" t="s">
        <v>33</v>
      </c>
      <c r="Q21627" t="s">
        <v>34</v>
      </c>
      <c r="R21627" t="s">
        <v>32560</v>
      </c>
      <c r="S21627" t="s">
        <v>66579</v>
      </c>
      <c r="T21627" t="s">
        <v>57</v>
      </c>
      <c r="U21627" t="s">
        <v>34969</v>
      </c>
      <c r="W21627" t="s">
        <v>39</v>
      </c>
      <c r="X21627" t="s">
        <v>59</v>
      </c>
      <c r="Y21627" t="s">
        <v>40</v>
      </c>
    </row>
    <row r="21628" spans="1:25" x14ac:dyDescent="0.3">
      <c r="A21628" s="1">
        <v>44568.173043981478</v>
      </c>
      <c r="B21628">
        <v>52134172</v>
      </c>
      <c r="C21628">
        <v>197112243170</v>
      </c>
      <c r="D21628">
        <v>40426</v>
      </c>
      <c r="E21628">
        <v>54020</v>
      </c>
      <c r="F21628" t="s">
        <v>25</v>
      </c>
      <c r="G21628">
        <v>193</v>
      </c>
      <c r="H21628" t="s">
        <v>26</v>
      </c>
      <c r="I21628" t="s">
        <v>27</v>
      </c>
      <c r="J21628" t="s">
        <v>66580</v>
      </c>
      <c r="K21628" t="s">
        <v>29</v>
      </c>
      <c r="L21628">
        <v>6313</v>
      </c>
      <c r="M21628" t="s">
        <v>30</v>
      </c>
      <c r="N21628" t="s">
        <v>81</v>
      </c>
      <c r="O21628" t="s">
        <v>42</v>
      </c>
      <c r="P21628" t="s">
        <v>54</v>
      </c>
      <c r="Q21628" t="s">
        <v>76</v>
      </c>
      <c r="R21628" t="s">
        <v>66581</v>
      </c>
      <c r="S21628" t="s">
        <v>22394</v>
      </c>
      <c r="T21628" t="s">
        <v>57</v>
      </c>
      <c r="U21628" t="s">
        <v>20699</v>
      </c>
      <c r="V21628">
        <v>186242162160</v>
      </c>
      <c r="W21628" t="s">
        <v>39</v>
      </c>
      <c r="X21628" t="s">
        <v>30</v>
      </c>
      <c r="Y21628" t="s">
        <v>40</v>
      </c>
    </row>
    <row r="21629" spans="1:25" x14ac:dyDescent="0.3">
      <c r="A21629" s="1">
        <v>44775.159548611111</v>
      </c>
      <c r="B21629">
        <v>82356242</v>
      </c>
      <c r="C21629">
        <v>548317962</v>
      </c>
      <c r="D21629">
        <v>48600</v>
      </c>
      <c r="E21629">
        <v>18278</v>
      </c>
      <c r="F21629" t="s">
        <v>25</v>
      </c>
      <c r="G21629">
        <v>953</v>
      </c>
      <c r="H21629" t="s">
        <v>50</v>
      </c>
      <c r="I21629" t="s">
        <v>27</v>
      </c>
      <c r="J21629" t="s">
        <v>66582</v>
      </c>
      <c r="K21629" t="s">
        <v>29</v>
      </c>
      <c r="L21629">
        <v>6979</v>
      </c>
      <c r="M21629" t="s">
        <v>30</v>
      </c>
      <c r="N21629" t="s">
        <v>31</v>
      </c>
      <c r="O21629" t="s">
        <v>32</v>
      </c>
      <c r="P21629" t="s">
        <v>43</v>
      </c>
      <c r="Q21629" t="s">
        <v>76</v>
      </c>
      <c r="R21629" t="s">
        <v>66583</v>
      </c>
      <c r="S21629" t="s">
        <v>2037</v>
      </c>
      <c r="T21629" t="s">
        <v>37</v>
      </c>
      <c r="U21629" t="s">
        <v>50474</v>
      </c>
      <c r="W21629" t="s">
        <v>39</v>
      </c>
      <c r="X21629" t="s">
        <v>59</v>
      </c>
      <c r="Y21629" t="s">
        <v>48</v>
      </c>
    </row>
    <row r="21630" spans="1:25" x14ac:dyDescent="0.3">
      <c r="A21630" s="1">
        <v>43842.163113425922</v>
      </c>
      <c r="B21630">
        <v>11013724286</v>
      </c>
      <c r="C21630">
        <v>155122242165</v>
      </c>
      <c r="D21630">
        <v>20848</v>
      </c>
      <c r="E21630">
        <v>44745</v>
      </c>
      <c r="F21630" t="s">
        <v>49</v>
      </c>
      <c r="G21630">
        <v>598</v>
      </c>
      <c r="H21630" t="s">
        <v>26</v>
      </c>
      <c r="I21630" t="s">
        <v>66</v>
      </c>
      <c r="J21630" t="s">
        <v>66584</v>
      </c>
      <c r="K21630" t="s">
        <v>30</v>
      </c>
      <c r="L21630">
        <v>3334</v>
      </c>
      <c r="M21630" t="s">
        <v>30</v>
      </c>
      <c r="N21630" t="s">
        <v>53</v>
      </c>
      <c r="O21630" t="s">
        <v>32</v>
      </c>
      <c r="P21630" t="s">
        <v>43</v>
      </c>
      <c r="Q21630" t="s">
        <v>61</v>
      </c>
      <c r="R21630" t="s">
        <v>66585</v>
      </c>
      <c r="S21630" t="s">
        <v>5537</v>
      </c>
      <c r="T21630" t="s">
        <v>57</v>
      </c>
      <c r="U21630" t="s">
        <v>5983</v>
      </c>
      <c r="V21630">
        <v>182116177142</v>
      </c>
      <c r="W21630" t="s">
        <v>30</v>
      </c>
      <c r="X21630" t="s">
        <v>30</v>
      </c>
      <c r="Y21630" t="s">
        <v>40</v>
      </c>
    </row>
    <row r="21631" spans="1:25" x14ac:dyDescent="0.3">
      <c r="A21631" s="1">
        <v>45157.837766203702</v>
      </c>
      <c r="B21631">
        <v>132917866</v>
      </c>
      <c r="C21631">
        <v>20724910540</v>
      </c>
      <c r="D21631">
        <v>17986</v>
      </c>
      <c r="E21631">
        <v>51043</v>
      </c>
      <c r="F21631" t="s">
        <v>65</v>
      </c>
      <c r="G21631">
        <v>1243</v>
      </c>
      <c r="H21631" t="s">
        <v>50</v>
      </c>
      <c r="I21631" t="s">
        <v>85</v>
      </c>
      <c r="J21631" t="s">
        <v>66586</v>
      </c>
      <c r="K21631" t="s">
        <v>29</v>
      </c>
      <c r="L21631">
        <v>765</v>
      </c>
      <c r="M21631" t="s">
        <v>30</v>
      </c>
      <c r="N21631" t="s">
        <v>31</v>
      </c>
      <c r="O21631" t="s">
        <v>32</v>
      </c>
      <c r="P21631" t="s">
        <v>33</v>
      </c>
      <c r="Q21631" t="s">
        <v>34</v>
      </c>
      <c r="R21631" t="s">
        <v>20869</v>
      </c>
      <c r="S21631" t="s">
        <v>66587</v>
      </c>
      <c r="T21631" t="s">
        <v>57</v>
      </c>
      <c r="U21631" t="s">
        <v>8129</v>
      </c>
      <c r="V21631">
        <v>11419952141</v>
      </c>
      <c r="W21631" t="s">
        <v>30</v>
      </c>
      <c r="X21631" t="s">
        <v>30</v>
      </c>
      <c r="Y21631" t="s">
        <v>40</v>
      </c>
    </row>
    <row r="21632" spans="1:25" x14ac:dyDescent="0.3">
      <c r="A21632" s="1">
        <v>44194.208240740743</v>
      </c>
      <c r="B21632">
        <v>16410120773</v>
      </c>
      <c r="C21632">
        <v>166248894</v>
      </c>
      <c r="D21632">
        <v>15942</v>
      </c>
      <c r="E21632">
        <v>54324</v>
      </c>
      <c r="F21632" t="s">
        <v>25</v>
      </c>
      <c r="G21632">
        <v>159</v>
      </c>
      <c r="H21632" t="s">
        <v>50</v>
      </c>
      <c r="I21632" t="s">
        <v>66</v>
      </c>
      <c r="J21632" t="s">
        <v>66588</v>
      </c>
      <c r="K21632" t="s">
        <v>30</v>
      </c>
      <c r="L21632">
        <v>281</v>
      </c>
      <c r="M21632" t="s">
        <v>30</v>
      </c>
      <c r="N21632" t="s">
        <v>31</v>
      </c>
      <c r="O21632" t="s">
        <v>42</v>
      </c>
      <c r="P21632" t="s">
        <v>54</v>
      </c>
      <c r="Q21632" t="s">
        <v>61</v>
      </c>
      <c r="R21632" t="s">
        <v>50649</v>
      </c>
      <c r="S21632" t="s">
        <v>66589</v>
      </c>
      <c r="T21632" t="s">
        <v>46</v>
      </c>
      <c r="U21632" t="s">
        <v>17152</v>
      </c>
      <c r="W21632" t="s">
        <v>30</v>
      </c>
      <c r="X21632" t="s">
        <v>30</v>
      </c>
      <c r="Y21632" t="s">
        <v>48</v>
      </c>
    </row>
    <row r="21633" spans="1:25" x14ac:dyDescent="0.3">
      <c r="A21633" s="1">
        <v>44327.069513888891</v>
      </c>
      <c r="B21633">
        <v>156216164123</v>
      </c>
      <c r="C21633">
        <v>21520971193</v>
      </c>
      <c r="D21633">
        <v>59464</v>
      </c>
      <c r="E21633">
        <v>18203</v>
      </c>
      <c r="F21633" t="s">
        <v>25</v>
      </c>
      <c r="G21633">
        <v>787</v>
      </c>
      <c r="H21633" t="s">
        <v>26</v>
      </c>
      <c r="I21633" t="s">
        <v>85</v>
      </c>
      <c r="J21633" t="s">
        <v>66590</v>
      </c>
      <c r="K21633" t="s">
        <v>30</v>
      </c>
      <c r="L21633">
        <v>8439</v>
      </c>
      <c r="M21633" t="s">
        <v>30</v>
      </c>
      <c r="N21633" t="s">
        <v>31</v>
      </c>
      <c r="O21633" t="s">
        <v>42</v>
      </c>
      <c r="P21633" t="s">
        <v>43</v>
      </c>
      <c r="Q21633" t="s">
        <v>34</v>
      </c>
      <c r="R21633" t="s">
        <v>66591</v>
      </c>
      <c r="S21633" t="s">
        <v>66592</v>
      </c>
      <c r="T21633" t="s">
        <v>57</v>
      </c>
      <c r="U21633" t="s">
        <v>35910</v>
      </c>
      <c r="W21633" t="s">
        <v>39</v>
      </c>
      <c r="X21633" t="s">
        <v>59</v>
      </c>
      <c r="Y21633" t="s">
        <v>40</v>
      </c>
    </row>
    <row r="21634" spans="1:25" x14ac:dyDescent="0.3">
      <c r="A21634" s="1">
        <v>44288.917870370373</v>
      </c>
      <c r="B21634">
        <v>484824073</v>
      </c>
      <c r="C21634">
        <v>9517619101</v>
      </c>
      <c r="D21634">
        <v>22489</v>
      </c>
      <c r="E21634">
        <v>53485</v>
      </c>
      <c r="F21634" t="s">
        <v>65</v>
      </c>
      <c r="G21634">
        <v>1192</v>
      </c>
      <c r="H21634" t="s">
        <v>50</v>
      </c>
      <c r="I21634" t="s">
        <v>66</v>
      </c>
      <c r="J21634" t="s">
        <v>66593</v>
      </c>
      <c r="K21634" t="s">
        <v>30</v>
      </c>
      <c r="L21634">
        <v>5447</v>
      </c>
      <c r="M21634" t="s">
        <v>52</v>
      </c>
      <c r="N21634" t="s">
        <v>31</v>
      </c>
      <c r="O21634" t="s">
        <v>42</v>
      </c>
      <c r="P21634" t="s">
        <v>54</v>
      </c>
      <c r="Q21634" t="s">
        <v>34</v>
      </c>
      <c r="R21634" t="s">
        <v>22033</v>
      </c>
      <c r="S21634" t="s">
        <v>66594</v>
      </c>
      <c r="T21634" t="s">
        <v>37</v>
      </c>
      <c r="U21634" t="s">
        <v>15074</v>
      </c>
      <c r="V21634">
        <v>3315012071</v>
      </c>
      <c r="W21634" t="s">
        <v>30</v>
      </c>
      <c r="X21634" t="s">
        <v>59</v>
      </c>
      <c r="Y21634" t="s">
        <v>40</v>
      </c>
    </row>
    <row r="21635" spans="1:25" x14ac:dyDescent="0.3">
      <c r="A21635" s="1">
        <v>44783.089907407404</v>
      </c>
      <c r="B21635">
        <v>1323223050</v>
      </c>
      <c r="C21635">
        <v>17611424165</v>
      </c>
      <c r="D21635">
        <v>33389</v>
      </c>
      <c r="E21635">
        <v>38650</v>
      </c>
      <c r="F21635" t="s">
        <v>25</v>
      </c>
      <c r="G21635">
        <v>933</v>
      </c>
      <c r="H21635" t="s">
        <v>50</v>
      </c>
      <c r="I21635" t="s">
        <v>66</v>
      </c>
      <c r="J21635" t="s">
        <v>66595</v>
      </c>
      <c r="K21635" t="s">
        <v>29</v>
      </c>
      <c r="L21635">
        <v>4012</v>
      </c>
      <c r="M21635" t="s">
        <v>52</v>
      </c>
      <c r="N21635" t="s">
        <v>53</v>
      </c>
      <c r="O21635" t="s">
        <v>32</v>
      </c>
      <c r="P21635" t="s">
        <v>54</v>
      </c>
      <c r="Q21635" t="s">
        <v>61</v>
      </c>
      <c r="R21635" t="s">
        <v>65448</v>
      </c>
      <c r="S21635" t="s">
        <v>66596</v>
      </c>
      <c r="T21635" t="s">
        <v>57</v>
      </c>
      <c r="U21635" t="s">
        <v>4271</v>
      </c>
      <c r="W21635" t="s">
        <v>30</v>
      </c>
      <c r="X21635" t="s">
        <v>59</v>
      </c>
      <c r="Y21635" t="s">
        <v>40</v>
      </c>
    </row>
    <row r="21636" spans="1:25" x14ac:dyDescent="0.3">
      <c r="A21636" s="1">
        <v>45091.324837962966</v>
      </c>
      <c r="B21636">
        <v>1737899118</v>
      </c>
      <c r="C21636">
        <v>1732399171</v>
      </c>
      <c r="D21636">
        <v>62056</v>
      </c>
      <c r="E21636">
        <v>13837</v>
      </c>
      <c r="F21636" t="s">
        <v>65</v>
      </c>
      <c r="G21636">
        <v>249</v>
      </c>
      <c r="H21636" t="s">
        <v>50</v>
      </c>
      <c r="I21636" t="s">
        <v>27</v>
      </c>
      <c r="J21636" t="s">
        <v>66597</v>
      </c>
      <c r="K21636" t="s">
        <v>29</v>
      </c>
      <c r="L21636">
        <v>7733</v>
      </c>
      <c r="M21636" t="s">
        <v>52</v>
      </c>
      <c r="N21636" t="s">
        <v>53</v>
      </c>
      <c r="O21636" t="s">
        <v>32</v>
      </c>
      <c r="P21636" t="s">
        <v>33</v>
      </c>
      <c r="Q21636" t="s">
        <v>34</v>
      </c>
      <c r="R21636" t="s">
        <v>66598</v>
      </c>
      <c r="S21636" t="s">
        <v>66599</v>
      </c>
      <c r="T21636" t="s">
        <v>46</v>
      </c>
      <c r="U21636" t="s">
        <v>22709</v>
      </c>
      <c r="V21636">
        <v>1673288221</v>
      </c>
      <c r="W21636" t="s">
        <v>39</v>
      </c>
      <c r="X21636" t="s">
        <v>59</v>
      </c>
      <c r="Y21636" t="s">
        <v>48</v>
      </c>
    </row>
    <row r="21637" spans="1:25" x14ac:dyDescent="0.3">
      <c r="A21637" s="1">
        <v>44695.890023148146</v>
      </c>
      <c r="B21637">
        <v>2096255174</v>
      </c>
      <c r="C21637">
        <v>16196109163</v>
      </c>
      <c r="D21637">
        <v>60622</v>
      </c>
      <c r="E21637">
        <v>9128</v>
      </c>
      <c r="F21637" t="s">
        <v>65</v>
      </c>
      <c r="G21637">
        <v>1037</v>
      </c>
      <c r="H21637" t="s">
        <v>50</v>
      </c>
      <c r="I21637" t="s">
        <v>85</v>
      </c>
      <c r="J21637" t="s">
        <v>66600</v>
      </c>
      <c r="K21637" t="s">
        <v>29</v>
      </c>
      <c r="L21637">
        <v>6648</v>
      </c>
      <c r="M21637" t="s">
        <v>30</v>
      </c>
      <c r="N21637" t="s">
        <v>53</v>
      </c>
      <c r="O21637" t="s">
        <v>42</v>
      </c>
      <c r="P21637" t="s">
        <v>33</v>
      </c>
      <c r="Q21637" t="s">
        <v>61</v>
      </c>
      <c r="R21637" t="s">
        <v>66601</v>
      </c>
      <c r="S21637" t="s">
        <v>66602</v>
      </c>
      <c r="T21637" t="s">
        <v>57</v>
      </c>
      <c r="U21637" t="s">
        <v>17132</v>
      </c>
      <c r="V21637">
        <v>221868210</v>
      </c>
      <c r="W21637" t="s">
        <v>30</v>
      </c>
      <c r="X21637" t="s">
        <v>59</v>
      </c>
      <c r="Y21637" t="s">
        <v>48</v>
      </c>
    </row>
    <row r="21638" spans="1:25" x14ac:dyDescent="0.3">
      <c r="A21638" s="1">
        <v>43967.727835648147</v>
      </c>
      <c r="B21638">
        <v>71929026</v>
      </c>
      <c r="C21638">
        <v>19614760232</v>
      </c>
      <c r="D21638">
        <v>55294</v>
      </c>
      <c r="E21638">
        <v>63042</v>
      </c>
      <c r="F21638" t="s">
        <v>65</v>
      </c>
      <c r="G21638">
        <v>1300</v>
      </c>
      <c r="H21638" t="s">
        <v>50</v>
      </c>
      <c r="I21638" t="s">
        <v>27</v>
      </c>
      <c r="J21638" t="s">
        <v>66603</v>
      </c>
      <c r="K21638" t="s">
        <v>30</v>
      </c>
      <c r="L21638">
        <v>6918</v>
      </c>
      <c r="M21638" t="s">
        <v>52</v>
      </c>
      <c r="N21638" t="s">
        <v>31</v>
      </c>
      <c r="O21638" t="s">
        <v>42</v>
      </c>
      <c r="P21638" t="s">
        <v>33</v>
      </c>
      <c r="Q21638" t="s">
        <v>34</v>
      </c>
      <c r="R21638" t="s">
        <v>30321</v>
      </c>
      <c r="S21638" t="s">
        <v>66604</v>
      </c>
      <c r="T21638" t="s">
        <v>37</v>
      </c>
      <c r="U21638" t="s">
        <v>15807</v>
      </c>
      <c r="W21638" t="s">
        <v>39</v>
      </c>
      <c r="X21638" t="s">
        <v>30</v>
      </c>
      <c r="Y21638" t="s">
        <v>48</v>
      </c>
    </row>
    <row r="21639" spans="1:25" x14ac:dyDescent="0.3">
      <c r="A21639" s="1">
        <v>44528.910590277781</v>
      </c>
      <c r="B21639">
        <v>12912713262</v>
      </c>
      <c r="C21639">
        <v>1421201955</v>
      </c>
      <c r="D21639">
        <v>27483</v>
      </c>
      <c r="E21639">
        <v>8101</v>
      </c>
      <c r="F21639" t="s">
        <v>49</v>
      </c>
      <c r="G21639">
        <v>654</v>
      </c>
      <c r="H21639" t="s">
        <v>50</v>
      </c>
      <c r="I21639" t="s">
        <v>85</v>
      </c>
      <c r="J21639" t="s">
        <v>66605</v>
      </c>
      <c r="K21639" t="s">
        <v>30</v>
      </c>
      <c r="L21639">
        <v>6486</v>
      </c>
      <c r="M21639" t="s">
        <v>30</v>
      </c>
      <c r="N21639" t="s">
        <v>31</v>
      </c>
      <c r="O21639" t="s">
        <v>42</v>
      </c>
      <c r="P21639" t="s">
        <v>33</v>
      </c>
      <c r="Q21639" t="s">
        <v>34</v>
      </c>
      <c r="R21639" t="s">
        <v>66606</v>
      </c>
      <c r="S21639" t="s">
        <v>7339</v>
      </c>
      <c r="T21639" t="s">
        <v>57</v>
      </c>
      <c r="U21639" t="s">
        <v>8745</v>
      </c>
      <c r="W21639" t="s">
        <v>39</v>
      </c>
      <c r="X21639" t="s">
        <v>30</v>
      </c>
      <c r="Y21639" t="s">
        <v>40</v>
      </c>
    </row>
    <row r="21640" spans="1:25" x14ac:dyDescent="0.3">
      <c r="A21640" s="1">
        <v>44071.902824074074</v>
      </c>
      <c r="B21640">
        <v>19411619682</v>
      </c>
      <c r="C21640">
        <v>894146157</v>
      </c>
      <c r="D21640">
        <v>33544</v>
      </c>
      <c r="E21640">
        <v>37165</v>
      </c>
      <c r="F21640" t="s">
        <v>49</v>
      </c>
      <c r="G21640">
        <v>789</v>
      </c>
      <c r="H21640" t="s">
        <v>50</v>
      </c>
      <c r="I21640" t="s">
        <v>66</v>
      </c>
      <c r="J21640" t="s">
        <v>66607</v>
      </c>
      <c r="K21640" t="s">
        <v>30</v>
      </c>
      <c r="L21640">
        <v>6901</v>
      </c>
      <c r="M21640" t="s">
        <v>52</v>
      </c>
      <c r="N21640" t="s">
        <v>53</v>
      </c>
      <c r="O21640" t="s">
        <v>42</v>
      </c>
      <c r="P21640" t="s">
        <v>33</v>
      </c>
      <c r="Q21640" t="s">
        <v>34</v>
      </c>
      <c r="R21640" t="s">
        <v>46845</v>
      </c>
      <c r="S21640" t="s">
        <v>66608</v>
      </c>
      <c r="T21640" t="s">
        <v>57</v>
      </c>
      <c r="U21640" t="s">
        <v>39860</v>
      </c>
      <c r="V21640">
        <v>6313219646</v>
      </c>
      <c r="W21640" t="s">
        <v>30</v>
      </c>
      <c r="X21640" t="s">
        <v>30</v>
      </c>
      <c r="Y21640" t="s">
        <v>40</v>
      </c>
    </row>
    <row r="21641" spans="1:25" x14ac:dyDescent="0.3">
      <c r="A21641" s="1">
        <v>44634.270729166667</v>
      </c>
      <c r="B21641">
        <v>5029232242</v>
      </c>
      <c r="C21641">
        <v>99590186</v>
      </c>
      <c r="D21641">
        <v>26570</v>
      </c>
      <c r="E21641">
        <v>11128</v>
      </c>
      <c r="F21641" t="s">
        <v>25</v>
      </c>
      <c r="G21641">
        <v>878</v>
      </c>
      <c r="H21641" t="s">
        <v>50</v>
      </c>
      <c r="I21641" t="s">
        <v>27</v>
      </c>
      <c r="J21641" t="s">
        <v>66609</v>
      </c>
      <c r="K21641" t="s">
        <v>29</v>
      </c>
      <c r="L21641">
        <v>1855</v>
      </c>
      <c r="M21641" t="s">
        <v>52</v>
      </c>
      <c r="N21641" t="s">
        <v>53</v>
      </c>
      <c r="O21641" t="s">
        <v>42</v>
      </c>
      <c r="P21641" t="s">
        <v>43</v>
      </c>
      <c r="Q21641" t="s">
        <v>76</v>
      </c>
      <c r="R21641" t="s">
        <v>66610</v>
      </c>
      <c r="S21641" t="s">
        <v>66611</v>
      </c>
      <c r="T21641" t="s">
        <v>46</v>
      </c>
      <c r="U21641" t="s">
        <v>43832</v>
      </c>
      <c r="W21641" t="s">
        <v>39</v>
      </c>
      <c r="X21641" t="s">
        <v>30</v>
      </c>
      <c r="Y21641" t="s">
        <v>40</v>
      </c>
    </row>
    <row r="21642" spans="1:25" x14ac:dyDescent="0.3">
      <c r="A21642" s="1">
        <v>43921.759560185186</v>
      </c>
      <c r="B21642">
        <v>833878196</v>
      </c>
      <c r="C21642">
        <v>211211222155</v>
      </c>
      <c r="D21642">
        <v>29901</v>
      </c>
      <c r="E21642">
        <v>7407</v>
      </c>
      <c r="F21642" t="s">
        <v>25</v>
      </c>
      <c r="G21642">
        <v>1006</v>
      </c>
      <c r="H21642" t="s">
        <v>50</v>
      </c>
      <c r="I21642" t="s">
        <v>66</v>
      </c>
      <c r="J21642" t="s">
        <v>66612</v>
      </c>
      <c r="K21642" t="s">
        <v>30</v>
      </c>
      <c r="L21642">
        <v>1817</v>
      </c>
      <c r="M21642" t="s">
        <v>52</v>
      </c>
      <c r="N21642" t="s">
        <v>31</v>
      </c>
      <c r="O21642" t="s">
        <v>32</v>
      </c>
      <c r="P21642" t="s">
        <v>43</v>
      </c>
      <c r="Q21642" t="s">
        <v>34</v>
      </c>
      <c r="R21642" t="s">
        <v>66613</v>
      </c>
      <c r="S21642" t="s">
        <v>2646</v>
      </c>
      <c r="T21642" t="s">
        <v>57</v>
      </c>
      <c r="U21642" t="s">
        <v>2536</v>
      </c>
      <c r="V21642">
        <v>13772149145</v>
      </c>
      <c r="W21642" t="s">
        <v>39</v>
      </c>
      <c r="X21642" t="s">
        <v>59</v>
      </c>
      <c r="Y21642" t="s">
        <v>48</v>
      </c>
    </row>
    <row r="21643" spans="1:25" x14ac:dyDescent="0.3">
      <c r="A21643" s="1">
        <v>43903.765914351854</v>
      </c>
      <c r="B21643">
        <v>143215132133</v>
      </c>
      <c r="C21643">
        <v>561615217</v>
      </c>
      <c r="D21643">
        <v>6377</v>
      </c>
      <c r="E21643">
        <v>49247</v>
      </c>
      <c r="F21643" t="s">
        <v>65</v>
      </c>
      <c r="G21643">
        <v>1162</v>
      </c>
      <c r="H21643" t="s">
        <v>26</v>
      </c>
      <c r="I21643" t="s">
        <v>66</v>
      </c>
      <c r="J21643" t="s">
        <v>66614</v>
      </c>
      <c r="K21643" t="s">
        <v>30</v>
      </c>
      <c r="L21643">
        <v>12</v>
      </c>
      <c r="M21643" t="s">
        <v>30</v>
      </c>
      <c r="N21643" t="s">
        <v>31</v>
      </c>
      <c r="O21643" t="s">
        <v>42</v>
      </c>
      <c r="P21643" t="s">
        <v>54</v>
      </c>
      <c r="Q21643" t="s">
        <v>61</v>
      </c>
      <c r="R21643" t="s">
        <v>56596</v>
      </c>
      <c r="S21643" t="s">
        <v>66615</v>
      </c>
      <c r="T21643" t="s">
        <v>37</v>
      </c>
      <c r="U21643" t="s">
        <v>52509</v>
      </c>
      <c r="W21643" t="s">
        <v>30</v>
      </c>
      <c r="X21643" t="s">
        <v>30</v>
      </c>
      <c r="Y21643" t="s">
        <v>48</v>
      </c>
    </row>
    <row r="21644" spans="1:25" x14ac:dyDescent="0.3">
      <c r="A21644" s="1">
        <v>44432.625081018516</v>
      </c>
      <c r="B21644">
        <v>4736218103</v>
      </c>
      <c r="C21644">
        <v>21122826194</v>
      </c>
      <c r="D21644">
        <v>26099</v>
      </c>
      <c r="E21644">
        <v>52439</v>
      </c>
      <c r="F21644" t="s">
        <v>65</v>
      </c>
      <c r="G21644">
        <v>125</v>
      </c>
      <c r="H21644" t="s">
        <v>50</v>
      </c>
      <c r="I21644" t="s">
        <v>85</v>
      </c>
      <c r="J21644" t="s">
        <v>66616</v>
      </c>
      <c r="K21644" t="s">
        <v>29</v>
      </c>
      <c r="L21644">
        <v>7564</v>
      </c>
      <c r="M21644" t="s">
        <v>52</v>
      </c>
      <c r="N21644" t="s">
        <v>53</v>
      </c>
      <c r="O21644" t="s">
        <v>32</v>
      </c>
      <c r="P21644" t="s">
        <v>43</v>
      </c>
      <c r="Q21644" t="s">
        <v>61</v>
      </c>
      <c r="R21644" t="s">
        <v>66617</v>
      </c>
      <c r="S21644" t="s">
        <v>66618</v>
      </c>
      <c r="T21644" t="s">
        <v>37</v>
      </c>
      <c r="U21644" t="s">
        <v>13719</v>
      </c>
      <c r="V21644">
        <v>210151212</v>
      </c>
      <c r="W21644" t="s">
        <v>30</v>
      </c>
      <c r="X21644" t="s">
        <v>59</v>
      </c>
      <c r="Y21644" t="s">
        <v>40</v>
      </c>
    </row>
    <row r="21645" spans="1:25" x14ac:dyDescent="0.3">
      <c r="A21645" s="1">
        <v>44857.316666666666</v>
      </c>
      <c r="B21645">
        <v>1711018117</v>
      </c>
      <c r="C21645">
        <v>12436154234</v>
      </c>
      <c r="D21645">
        <v>52796</v>
      </c>
      <c r="E21645">
        <v>30075</v>
      </c>
      <c r="F21645" t="s">
        <v>49</v>
      </c>
      <c r="G21645">
        <v>358</v>
      </c>
      <c r="H21645" t="s">
        <v>50</v>
      </c>
      <c r="I21645" t="s">
        <v>85</v>
      </c>
      <c r="J21645" t="s">
        <v>66619</v>
      </c>
      <c r="K21645" t="s">
        <v>29</v>
      </c>
      <c r="L21645">
        <v>1437</v>
      </c>
      <c r="M21645" t="s">
        <v>52</v>
      </c>
      <c r="N21645" t="s">
        <v>81</v>
      </c>
      <c r="O21645" t="s">
        <v>42</v>
      </c>
      <c r="P21645" t="s">
        <v>54</v>
      </c>
      <c r="Q21645" t="s">
        <v>61</v>
      </c>
      <c r="R21645" t="s">
        <v>66620</v>
      </c>
      <c r="S21645" t="s">
        <v>152</v>
      </c>
      <c r="T21645" t="s">
        <v>37</v>
      </c>
      <c r="U21645" t="s">
        <v>23350</v>
      </c>
      <c r="W21645" t="s">
        <v>39</v>
      </c>
      <c r="X21645" t="s">
        <v>30</v>
      </c>
      <c r="Y21645" t="s">
        <v>48</v>
      </c>
    </row>
    <row r="21646" spans="1:25" x14ac:dyDescent="0.3">
      <c r="A21646" s="1">
        <v>44060.657256944447</v>
      </c>
      <c r="B21646">
        <v>817766210</v>
      </c>
      <c r="C21646">
        <v>7916714291</v>
      </c>
      <c r="D21646">
        <v>59584</v>
      </c>
      <c r="E21646">
        <v>8402</v>
      </c>
      <c r="F21646" t="s">
        <v>65</v>
      </c>
      <c r="G21646">
        <v>379</v>
      </c>
      <c r="H21646" t="s">
        <v>50</v>
      </c>
      <c r="I21646" t="s">
        <v>66</v>
      </c>
      <c r="J21646" t="s">
        <v>66621</v>
      </c>
      <c r="K21646" t="s">
        <v>29</v>
      </c>
      <c r="L21646">
        <v>7178</v>
      </c>
      <c r="M21646" t="s">
        <v>30</v>
      </c>
      <c r="N21646" t="s">
        <v>81</v>
      </c>
      <c r="O21646" t="s">
        <v>32</v>
      </c>
      <c r="P21646" t="s">
        <v>33</v>
      </c>
      <c r="Q21646" t="s">
        <v>61</v>
      </c>
      <c r="R21646" t="s">
        <v>66622</v>
      </c>
      <c r="S21646" t="s">
        <v>66623</v>
      </c>
      <c r="T21646" t="s">
        <v>37</v>
      </c>
      <c r="U21646" t="s">
        <v>963</v>
      </c>
      <c r="W21646" t="s">
        <v>30</v>
      </c>
      <c r="X21646" t="s">
        <v>59</v>
      </c>
      <c r="Y21646" t="s">
        <v>48</v>
      </c>
    </row>
    <row r="21647" spans="1:25" x14ac:dyDescent="0.3">
      <c r="A21647" s="1">
        <v>43861.998356481483</v>
      </c>
      <c r="B21647">
        <v>41519083</v>
      </c>
      <c r="C21647">
        <v>7919029237</v>
      </c>
      <c r="D21647">
        <v>25559</v>
      </c>
      <c r="E21647">
        <v>6370</v>
      </c>
      <c r="F21647" t="s">
        <v>65</v>
      </c>
      <c r="G21647">
        <v>616</v>
      </c>
      <c r="H21647" t="s">
        <v>50</v>
      </c>
      <c r="I21647" t="s">
        <v>66</v>
      </c>
      <c r="J21647" t="s">
        <v>66624</v>
      </c>
      <c r="K21647" t="s">
        <v>29</v>
      </c>
      <c r="L21647">
        <v>919</v>
      </c>
      <c r="M21647" t="s">
        <v>52</v>
      </c>
      <c r="N21647" t="s">
        <v>31</v>
      </c>
      <c r="O21647" t="s">
        <v>32</v>
      </c>
      <c r="P21647" t="s">
        <v>54</v>
      </c>
      <c r="Q21647" t="s">
        <v>76</v>
      </c>
      <c r="R21647" t="s">
        <v>66625</v>
      </c>
      <c r="S21647" t="s">
        <v>66626</v>
      </c>
      <c r="T21647" t="s">
        <v>37</v>
      </c>
      <c r="U21647" t="s">
        <v>44285</v>
      </c>
      <c r="V21647">
        <v>168236523</v>
      </c>
      <c r="W21647" t="s">
        <v>39</v>
      </c>
      <c r="X21647" t="s">
        <v>30</v>
      </c>
      <c r="Y21647" t="s">
        <v>40</v>
      </c>
    </row>
    <row r="21648" spans="1:25" x14ac:dyDescent="0.3">
      <c r="A21648" s="1">
        <v>44136.502430555556</v>
      </c>
      <c r="B21648">
        <v>1354817121</v>
      </c>
      <c r="C21648">
        <v>1562231577</v>
      </c>
      <c r="D21648">
        <v>17093</v>
      </c>
      <c r="E21648">
        <v>7549</v>
      </c>
      <c r="F21648" t="s">
        <v>65</v>
      </c>
      <c r="G21648">
        <v>1009</v>
      </c>
      <c r="H21648" t="s">
        <v>50</v>
      </c>
      <c r="I21648" t="s">
        <v>27</v>
      </c>
      <c r="J21648" t="s">
        <v>66627</v>
      </c>
      <c r="K21648" t="s">
        <v>30</v>
      </c>
      <c r="L21648">
        <v>8543</v>
      </c>
      <c r="M21648" t="s">
        <v>52</v>
      </c>
      <c r="N21648" t="s">
        <v>81</v>
      </c>
      <c r="O21648" t="s">
        <v>42</v>
      </c>
      <c r="P21648" t="s">
        <v>54</v>
      </c>
      <c r="Q21648" t="s">
        <v>34</v>
      </c>
      <c r="R21648" t="s">
        <v>66628</v>
      </c>
      <c r="S21648" t="s">
        <v>66629</v>
      </c>
      <c r="T21648" t="s">
        <v>46</v>
      </c>
      <c r="U21648" t="s">
        <v>43509</v>
      </c>
      <c r="V21648">
        <v>106610391</v>
      </c>
      <c r="W21648" t="s">
        <v>39</v>
      </c>
      <c r="X21648" t="s">
        <v>30</v>
      </c>
      <c r="Y21648" t="s">
        <v>40</v>
      </c>
    </row>
    <row r="21649" spans="1:25" x14ac:dyDescent="0.3">
      <c r="A21649" s="1">
        <v>43897.818171296298</v>
      </c>
      <c r="B21649">
        <v>105410243</v>
      </c>
      <c r="C21649">
        <v>5777497</v>
      </c>
      <c r="D21649">
        <v>12488</v>
      </c>
      <c r="E21649">
        <v>35809</v>
      </c>
      <c r="F21649" t="s">
        <v>25</v>
      </c>
      <c r="G21649">
        <v>957</v>
      </c>
      <c r="H21649" t="s">
        <v>50</v>
      </c>
      <c r="I21649" t="s">
        <v>27</v>
      </c>
      <c r="J21649" t="s">
        <v>66630</v>
      </c>
      <c r="K21649" t="s">
        <v>30</v>
      </c>
      <c r="L21649">
        <v>8349</v>
      </c>
      <c r="M21649" t="s">
        <v>30</v>
      </c>
      <c r="N21649" t="s">
        <v>31</v>
      </c>
      <c r="O21649" t="s">
        <v>42</v>
      </c>
      <c r="P21649" t="s">
        <v>54</v>
      </c>
      <c r="Q21649" t="s">
        <v>76</v>
      </c>
      <c r="R21649" t="s">
        <v>66631</v>
      </c>
      <c r="S21649" t="s">
        <v>66632</v>
      </c>
      <c r="T21649" t="s">
        <v>46</v>
      </c>
      <c r="U21649" t="s">
        <v>56272</v>
      </c>
      <c r="W21649" t="s">
        <v>39</v>
      </c>
      <c r="X21649" t="s">
        <v>30</v>
      </c>
      <c r="Y21649" t="s">
        <v>40</v>
      </c>
    </row>
    <row r="21650" spans="1:25" x14ac:dyDescent="0.3">
      <c r="A21650" s="1">
        <v>44172.503750000003</v>
      </c>
      <c r="B21650">
        <v>21958825</v>
      </c>
      <c r="C21650">
        <v>154106112119</v>
      </c>
      <c r="D21650">
        <v>23409</v>
      </c>
      <c r="E21650">
        <v>20059</v>
      </c>
      <c r="F21650" t="s">
        <v>65</v>
      </c>
      <c r="G21650">
        <v>1059</v>
      </c>
      <c r="H21650" t="s">
        <v>50</v>
      </c>
      <c r="I21650" t="s">
        <v>85</v>
      </c>
      <c r="J21650" t="s">
        <v>66633</v>
      </c>
      <c r="K21650" t="s">
        <v>29</v>
      </c>
      <c r="L21650">
        <v>9604</v>
      </c>
      <c r="M21650" t="s">
        <v>52</v>
      </c>
      <c r="N21650" t="s">
        <v>81</v>
      </c>
      <c r="O21650" t="s">
        <v>42</v>
      </c>
      <c r="P21650" t="s">
        <v>33</v>
      </c>
      <c r="Q21650" t="s">
        <v>34</v>
      </c>
      <c r="R21650" t="s">
        <v>30527</v>
      </c>
      <c r="S21650" t="s">
        <v>66634</v>
      </c>
      <c r="T21650" t="s">
        <v>37</v>
      </c>
      <c r="U21650" t="s">
        <v>24702</v>
      </c>
      <c r="V21650">
        <v>1621216195</v>
      </c>
      <c r="W21650" t="s">
        <v>30</v>
      </c>
      <c r="X21650" t="s">
        <v>30</v>
      </c>
      <c r="Y21650" t="s">
        <v>48</v>
      </c>
    </row>
    <row r="21651" spans="1:25" x14ac:dyDescent="0.3">
      <c r="A21651" s="1">
        <v>44769.564062500001</v>
      </c>
      <c r="B21651">
        <v>141127235182</v>
      </c>
      <c r="C21651">
        <v>603421774</v>
      </c>
      <c r="D21651">
        <v>61035</v>
      </c>
      <c r="E21651">
        <v>4965</v>
      </c>
      <c r="F21651" t="s">
        <v>65</v>
      </c>
      <c r="G21651">
        <v>1009</v>
      </c>
      <c r="H21651" t="s">
        <v>50</v>
      </c>
      <c r="I21651" t="s">
        <v>66</v>
      </c>
      <c r="J21651" t="s">
        <v>66635</v>
      </c>
      <c r="K21651" t="s">
        <v>30</v>
      </c>
      <c r="L21651">
        <v>5044</v>
      </c>
      <c r="M21651" t="s">
        <v>30</v>
      </c>
      <c r="N21651" t="s">
        <v>53</v>
      </c>
      <c r="O21651" t="s">
        <v>42</v>
      </c>
      <c r="P21651" t="s">
        <v>33</v>
      </c>
      <c r="Q21651" t="s">
        <v>61</v>
      </c>
      <c r="R21651" t="s">
        <v>66636</v>
      </c>
      <c r="S21651" t="s">
        <v>66637</v>
      </c>
      <c r="T21651" t="s">
        <v>57</v>
      </c>
      <c r="U21651" t="s">
        <v>45545</v>
      </c>
      <c r="V21651">
        <v>18755106120</v>
      </c>
      <c r="W21651" t="s">
        <v>39</v>
      </c>
      <c r="X21651" t="s">
        <v>30</v>
      </c>
      <c r="Y21651" t="s">
        <v>48</v>
      </c>
    </row>
    <row r="21652" spans="1:25" x14ac:dyDescent="0.3">
      <c r="A21652" s="1">
        <v>44173.274236111109</v>
      </c>
      <c r="B21652">
        <v>190140205254</v>
      </c>
      <c r="C21652">
        <v>137130112193</v>
      </c>
      <c r="D21652">
        <v>40109</v>
      </c>
      <c r="E21652">
        <v>30897</v>
      </c>
      <c r="F21652" t="s">
        <v>65</v>
      </c>
      <c r="G21652">
        <v>411</v>
      </c>
      <c r="H21652" t="s">
        <v>50</v>
      </c>
      <c r="I21652" t="s">
        <v>27</v>
      </c>
      <c r="J21652" t="s">
        <v>66638</v>
      </c>
      <c r="K21652" t="s">
        <v>30</v>
      </c>
      <c r="L21652">
        <v>1704</v>
      </c>
      <c r="M21652" t="s">
        <v>30</v>
      </c>
      <c r="N21652" t="s">
        <v>53</v>
      </c>
      <c r="O21652" t="s">
        <v>42</v>
      </c>
      <c r="P21652" t="s">
        <v>33</v>
      </c>
      <c r="Q21652" t="s">
        <v>34</v>
      </c>
      <c r="R21652" t="s">
        <v>66639</v>
      </c>
      <c r="S21652" t="s">
        <v>66640</v>
      </c>
      <c r="T21652" t="s">
        <v>57</v>
      </c>
      <c r="U21652" t="s">
        <v>6477</v>
      </c>
      <c r="W21652" t="s">
        <v>39</v>
      </c>
      <c r="X21652" t="s">
        <v>59</v>
      </c>
      <c r="Y21652" t="s">
        <v>48</v>
      </c>
    </row>
    <row r="21653" spans="1:25" x14ac:dyDescent="0.3">
      <c r="A21653" s="1">
        <v>45026.200601851851</v>
      </c>
      <c r="B21653">
        <v>18639231203</v>
      </c>
      <c r="C21653">
        <v>10957136169</v>
      </c>
      <c r="D21653">
        <v>46667</v>
      </c>
      <c r="E21653">
        <v>7126</v>
      </c>
      <c r="F21653" t="s">
        <v>65</v>
      </c>
      <c r="G21653">
        <v>753</v>
      </c>
      <c r="H21653" t="s">
        <v>50</v>
      </c>
      <c r="I21653" t="s">
        <v>66</v>
      </c>
      <c r="J21653" t="s">
        <v>66641</v>
      </c>
      <c r="K21653" t="s">
        <v>29</v>
      </c>
      <c r="L21653">
        <v>7125</v>
      </c>
      <c r="M21653" t="s">
        <v>52</v>
      </c>
      <c r="N21653" t="s">
        <v>81</v>
      </c>
      <c r="O21653" t="s">
        <v>32</v>
      </c>
      <c r="P21653" t="s">
        <v>33</v>
      </c>
      <c r="Q21653" t="s">
        <v>61</v>
      </c>
      <c r="R21653" t="s">
        <v>25528</v>
      </c>
      <c r="S21653" t="s">
        <v>66642</v>
      </c>
      <c r="T21653" t="s">
        <v>37</v>
      </c>
      <c r="U21653" t="s">
        <v>20975</v>
      </c>
      <c r="V21653">
        <v>1014470188</v>
      </c>
      <c r="W21653" t="s">
        <v>30</v>
      </c>
      <c r="X21653" t="s">
        <v>59</v>
      </c>
      <c r="Y21653" t="s">
        <v>40</v>
      </c>
    </row>
    <row r="21654" spans="1:25" x14ac:dyDescent="0.3">
      <c r="A21654" s="1">
        <v>44857.122060185182</v>
      </c>
      <c r="B21654">
        <v>1401064862</v>
      </c>
      <c r="C21654">
        <v>1704190182</v>
      </c>
      <c r="D21654">
        <v>24454</v>
      </c>
      <c r="E21654">
        <v>15148</v>
      </c>
      <c r="F21654" t="s">
        <v>65</v>
      </c>
      <c r="G21654">
        <v>1093</v>
      </c>
      <c r="H21654" t="s">
        <v>50</v>
      </c>
      <c r="I21654" t="s">
        <v>27</v>
      </c>
      <c r="J21654" t="s">
        <v>66643</v>
      </c>
      <c r="K21654" t="s">
        <v>30</v>
      </c>
      <c r="L21654">
        <v>1307</v>
      </c>
      <c r="M21654" t="s">
        <v>30</v>
      </c>
      <c r="N21654" t="s">
        <v>81</v>
      </c>
      <c r="O21654" t="s">
        <v>42</v>
      </c>
      <c r="P21654" t="s">
        <v>54</v>
      </c>
      <c r="Q21654" t="s">
        <v>34</v>
      </c>
      <c r="R21654" t="s">
        <v>66644</v>
      </c>
      <c r="S21654" t="s">
        <v>66645</v>
      </c>
      <c r="T21654" t="s">
        <v>46</v>
      </c>
      <c r="U21654" t="s">
        <v>9849</v>
      </c>
      <c r="W21654" t="s">
        <v>39</v>
      </c>
      <c r="X21654" t="s">
        <v>59</v>
      </c>
      <c r="Y21654" t="s">
        <v>40</v>
      </c>
    </row>
    <row r="21655" spans="1:25" x14ac:dyDescent="0.3">
      <c r="A21655" s="1">
        <v>44066.166851851849</v>
      </c>
      <c r="B21655">
        <v>3623714990</v>
      </c>
      <c r="C21655">
        <v>1998106169</v>
      </c>
      <c r="D21655">
        <v>47089</v>
      </c>
      <c r="E21655">
        <v>30722</v>
      </c>
      <c r="F21655" t="s">
        <v>65</v>
      </c>
      <c r="G21655">
        <v>185</v>
      </c>
      <c r="H21655" t="s">
        <v>26</v>
      </c>
      <c r="I21655" t="s">
        <v>66</v>
      </c>
      <c r="J21655" t="s">
        <v>66646</v>
      </c>
      <c r="K21655" t="s">
        <v>29</v>
      </c>
      <c r="L21655">
        <v>2958</v>
      </c>
      <c r="M21655" t="s">
        <v>52</v>
      </c>
      <c r="N21655" t="s">
        <v>81</v>
      </c>
      <c r="O21655" t="s">
        <v>42</v>
      </c>
      <c r="P21655" t="s">
        <v>33</v>
      </c>
      <c r="Q21655" t="s">
        <v>34</v>
      </c>
      <c r="R21655" t="s">
        <v>66647</v>
      </c>
      <c r="S21655" t="s">
        <v>24037</v>
      </c>
      <c r="T21655" t="s">
        <v>37</v>
      </c>
      <c r="U21655" t="s">
        <v>2433</v>
      </c>
      <c r="W21655" t="s">
        <v>30</v>
      </c>
      <c r="X21655" t="s">
        <v>30</v>
      </c>
      <c r="Y21655" t="s">
        <v>40</v>
      </c>
    </row>
    <row r="21656" spans="1:25" x14ac:dyDescent="0.3">
      <c r="A21656" s="1">
        <v>44755.11037037037</v>
      </c>
      <c r="B21656">
        <v>100157155246</v>
      </c>
      <c r="C21656">
        <v>2201750172</v>
      </c>
      <c r="D21656">
        <v>43340</v>
      </c>
      <c r="E21656">
        <v>36503</v>
      </c>
      <c r="F21656" t="s">
        <v>65</v>
      </c>
      <c r="G21656">
        <v>306</v>
      </c>
      <c r="H21656" t="s">
        <v>50</v>
      </c>
      <c r="I21656" t="s">
        <v>27</v>
      </c>
      <c r="J21656" t="s">
        <v>66648</v>
      </c>
      <c r="K21656" t="s">
        <v>30</v>
      </c>
      <c r="L21656">
        <v>2123</v>
      </c>
      <c r="M21656" t="s">
        <v>30</v>
      </c>
      <c r="N21656" t="s">
        <v>53</v>
      </c>
      <c r="O21656" t="s">
        <v>42</v>
      </c>
      <c r="P21656" t="s">
        <v>54</v>
      </c>
      <c r="Q21656" t="s">
        <v>76</v>
      </c>
      <c r="R21656" t="s">
        <v>2024</v>
      </c>
      <c r="S21656" t="s">
        <v>66649</v>
      </c>
      <c r="T21656" t="s">
        <v>37</v>
      </c>
      <c r="U21656" t="s">
        <v>48874</v>
      </c>
      <c r="W21656" t="s">
        <v>30</v>
      </c>
      <c r="X21656" t="s">
        <v>59</v>
      </c>
      <c r="Y21656" t="s">
        <v>48</v>
      </c>
    </row>
    <row r="21657" spans="1:25" x14ac:dyDescent="0.3">
      <c r="A21657" s="1">
        <v>44153.209618055553</v>
      </c>
      <c r="B21657">
        <v>14520522699</v>
      </c>
      <c r="C21657">
        <v>121998727</v>
      </c>
      <c r="D21657">
        <v>38379</v>
      </c>
      <c r="E21657">
        <v>33859</v>
      </c>
      <c r="F21657" t="s">
        <v>25</v>
      </c>
      <c r="G21657">
        <v>978</v>
      </c>
      <c r="H21657" t="s">
        <v>50</v>
      </c>
      <c r="I21657" t="s">
        <v>85</v>
      </c>
      <c r="J21657" t="s">
        <v>66650</v>
      </c>
      <c r="K21657" t="s">
        <v>30</v>
      </c>
      <c r="L21657">
        <v>9638</v>
      </c>
      <c r="M21657" t="s">
        <v>30</v>
      </c>
      <c r="N21657" t="s">
        <v>81</v>
      </c>
      <c r="O21657" t="s">
        <v>42</v>
      </c>
      <c r="P21657" t="s">
        <v>54</v>
      </c>
      <c r="Q21657" t="s">
        <v>76</v>
      </c>
      <c r="R21657" t="s">
        <v>23573</v>
      </c>
      <c r="S21657" t="s">
        <v>4947</v>
      </c>
      <c r="T21657" t="s">
        <v>57</v>
      </c>
      <c r="U21657" t="s">
        <v>15074</v>
      </c>
      <c r="W21657" t="s">
        <v>30</v>
      </c>
      <c r="X21657" t="s">
        <v>30</v>
      </c>
      <c r="Y21657" t="s">
        <v>48</v>
      </c>
    </row>
    <row r="21658" spans="1:25" x14ac:dyDescent="0.3">
      <c r="A21658" s="1">
        <v>44942.259930555556</v>
      </c>
      <c r="B21658">
        <v>90222206144</v>
      </c>
      <c r="C21658">
        <v>1921202450</v>
      </c>
      <c r="D21658">
        <v>42362</v>
      </c>
      <c r="E21658">
        <v>52663</v>
      </c>
      <c r="F21658" t="s">
        <v>25</v>
      </c>
      <c r="G21658">
        <v>673</v>
      </c>
      <c r="H21658" t="s">
        <v>50</v>
      </c>
      <c r="I21658" t="s">
        <v>85</v>
      </c>
      <c r="J21658" t="s">
        <v>66651</v>
      </c>
      <c r="K21658" t="s">
        <v>30</v>
      </c>
      <c r="L21658">
        <v>1553</v>
      </c>
      <c r="M21658" t="s">
        <v>30</v>
      </c>
      <c r="N21658" t="s">
        <v>81</v>
      </c>
      <c r="O21658" t="s">
        <v>42</v>
      </c>
      <c r="P21658" t="s">
        <v>33</v>
      </c>
      <c r="Q21658" t="s">
        <v>61</v>
      </c>
      <c r="R21658" t="s">
        <v>16828</v>
      </c>
      <c r="S21658" t="s">
        <v>66652</v>
      </c>
      <c r="T21658" t="s">
        <v>46</v>
      </c>
      <c r="U21658" t="s">
        <v>34516</v>
      </c>
      <c r="W21658" t="s">
        <v>39</v>
      </c>
      <c r="X21658" t="s">
        <v>30</v>
      </c>
      <c r="Y21658" t="s">
        <v>40</v>
      </c>
    </row>
    <row r="21659" spans="1:25" x14ac:dyDescent="0.3">
      <c r="A21659" s="1">
        <v>45164.852314814816</v>
      </c>
      <c r="B21659">
        <v>7123130114</v>
      </c>
      <c r="C21659">
        <v>193183135171</v>
      </c>
      <c r="D21659">
        <v>17484</v>
      </c>
      <c r="E21659">
        <v>58090</v>
      </c>
      <c r="F21659" t="s">
        <v>65</v>
      </c>
      <c r="G21659">
        <v>954</v>
      </c>
      <c r="H21659" t="s">
        <v>26</v>
      </c>
      <c r="I21659" t="s">
        <v>85</v>
      </c>
      <c r="J21659" t="s">
        <v>66653</v>
      </c>
      <c r="K21659" t="s">
        <v>29</v>
      </c>
      <c r="L21659">
        <v>639</v>
      </c>
      <c r="M21659" t="s">
        <v>30</v>
      </c>
      <c r="N21659" t="s">
        <v>81</v>
      </c>
      <c r="O21659" t="s">
        <v>42</v>
      </c>
      <c r="P21659" t="s">
        <v>43</v>
      </c>
      <c r="Q21659" t="s">
        <v>34</v>
      </c>
      <c r="R21659" t="s">
        <v>66654</v>
      </c>
      <c r="S21659" t="s">
        <v>66655</v>
      </c>
      <c r="T21659" t="s">
        <v>57</v>
      </c>
      <c r="U21659" t="s">
        <v>8374</v>
      </c>
      <c r="V21659">
        <v>557236194</v>
      </c>
      <c r="W21659" t="s">
        <v>30</v>
      </c>
      <c r="X21659" t="s">
        <v>30</v>
      </c>
      <c r="Y21659" t="s">
        <v>48</v>
      </c>
    </row>
    <row r="21660" spans="1:25" x14ac:dyDescent="0.3">
      <c r="A21660" s="1">
        <v>44735.955520833333</v>
      </c>
      <c r="B21660">
        <v>54198187212</v>
      </c>
      <c r="C21660">
        <v>94100232189</v>
      </c>
      <c r="D21660">
        <v>50038</v>
      </c>
      <c r="E21660">
        <v>26430</v>
      </c>
      <c r="F21660" t="s">
        <v>25</v>
      </c>
      <c r="G21660">
        <v>655</v>
      </c>
      <c r="H21660" t="s">
        <v>26</v>
      </c>
      <c r="I21660" t="s">
        <v>85</v>
      </c>
      <c r="J21660" t="s">
        <v>66656</v>
      </c>
      <c r="K21660" t="s">
        <v>30</v>
      </c>
      <c r="L21660">
        <v>1973</v>
      </c>
      <c r="M21660" t="s">
        <v>52</v>
      </c>
      <c r="N21660" t="s">
        <v>81</v>
      </c>
      <c r="O21660" t="s">
        <v>32</v>
      </c>
      <c r="P21660" t="s">
        <v>43</v>
      </c>
      <c r="Q21660" t="s">
        <v>61</v>
      </c>
      <c r="R21660" t="s">
        <v>66657</v>
      </c>
      <c r="S21660" t="s">
        <v>66658</v>
      </c>
      <c r="T21660" t="s">
        <v>57</v>
      </c>
      <c r="U21660" t="s">
        <v>7971</v>
      </c>
      <c r="W21660" t="s">
        <v>30</v>
      </c>
      <c r="X21660" t="s">
        <v>59</v>
      </c>
      <c r="Y21660" t="s">
        <v>40</v>
      </c>
    </row>
    <row r="21661" spans="1:25" x14ac:dyDescent="0.3">
      <c r="A21661" s="1">
        <v>43913.758090277777</v>
      </c>
      <c r="B21661">
        <v>7515676</v>
      </c>
      <c r="C21661">
        <v>5085120211</v>
      </c>
      <c r="D21661">
        <v>43396</v>
      </c>
      <c r="E21661">
        <v>11156</v>
      </c>
      <c r="F21661" t="s">
        <v>25</v>
      </c>
      <c r="G21661">
        <v>1271</v>
      </c>
      <c r="H21661" t="s">
        <v>26</v>
      </c>
      <c r="I21661" t="s">
        <v>27</v>
      </c>
      <c r="J21661" t="s">
        <v>66659</v>
      </c>
      <c r="K21661" t="s">
        <v>30</v>
      </c>
      <c r="L21661">
        <v>9529</v>
      </c>
      <c r="M21661" t="s">
        <v>52</v>
      </c>
      <c r="N21661" t="s">
        <v>81</v>
      </c>
      <c r="O21661" t="s">
        <v>42</v>
      </c>
      <c r="P21661" t="s">
        <v>54</v>
      </c>
      <c r="Q21661" t="s">
        <v>76</v>
      </c>
      <c r="R21661" t="s">
        <v>51828</v>
      </c>
      <c r="S21661" t="s">
        <v>16323</v>
      </c>
      <c r="T21661" t="s">
        <v>46</v>
      </c>
      <c r="U21661" t="s">
        <v>51751</v>
      </c>
      <c r="W21661" t="s">
        <v>30</v>
      </c>
      <c r="X21661" t="s">
        <v>30</v>
      </c>
      <c r="Y21661" t="s">
        <v>40</v>
      </c>
    </row>
    <row r="21662" spans="1:25" x14ac:dyDescent="0.3">
      <c r="A21662" s="1">
        <v>44432.84302083333</v>
      </c>
      <c r="B21662">
        <v>3719672116</v>
      </c>
      <c r="C21662">
        <v>96200201236</v>
      </c>
      <c r="D21662">
        <v>57240</v>
      </c>
      <c r="E21662">
        <v>38281</v>
      </c>
      <c r="F21662" t="s">
        <v>65</v>
      </c>
      <c r="G21662">
        <v>526</v>
      </c>
      <c r="H21662" t="s">
        <v>26</v>
      </c>
      <c r="I21662" t="s">
        <v>66</v>
      </c>
      <c r="J21662" t="s">
        <v>66660</v>
      </c>
      <c r="K21662" t="s">
        <v>29</v>
      </c>
      <c r="L21662">
        <v>6938</v>
      </c>
      <c r="M21662" t="s">
        <v>52</v>
      </c>
      <c r="N21662" t="s">
        <v>53</v>
      </c>
      <c r="O21662" t="s">
        <v>32</v>
      </c>
      <c r="P21662" t="s">
        <v>33</v>
      </c>
      <c r="Q21662" t="s">
        <v>61</v>
      </c>
      <c r="R21662" t="s">
        <v>66661</v>
      </c>
      <c r="S21662" t="s">
        <v>4101</v>
      </c>
      <c r="T21662" t="s">
        <v>57</v>
      </c>
      <c r="U21662" t="s">
        <v>9881</v>
      </c>
      <c r="W21662" t="s">
        <v>39</v>
      </c>
      <c r="X21662" t="s">
        <v>59</v>
      </c>
      <c r="Y21662" t="s">
        <v>48</v>
      </c>
    </row>
    <row r="21663" spans="1:25" x14ac:dyDescent="0.3">
      <c r="A21663" s="1">
        <v>44832.754664351851</v>
      </c>
      <c r="B21663">
        <v>5213024395</v>
      </c>
      <c r="C21663">
        <v>13516713850</v>
      </c>
      <c r="D21663">
        <v>25004</v>
      </c>
      <c r="E21663">
        <v>54008</v>
      </c>
      <c r="F21663" t="s">
        <v>65</v>
      </c>
      <c r="G21663">
        <v>861</v>
      </c>
      <c r="H21663" t="s">
        <v>50</v>
      </c>
      <c r="I21663" t="s">
        <v>66</v>
      </c>
      <c r="J21663" t="s">
        <v>66662</v>
      </c>
      <c r="K21663" t="s">
        <v>30</v>
      </c>
      <c r="L21663">
        <v>6662</v>
      </c>
      <c r="M21663" t="s">
        <v>30</v>
      </c>
      <c r="N21663" t="s">
        <v>81</v>
      </c>
      <c r="O21663" t="s">
        <v>42</v>
      </c>
      <c r="P21663" t="s">
        <v>54</v>
      </c>
      <c r="Q21663" t="s">
        <v>61</v>
      </c>
      <c r="R21663" t="s">
        <v>6622</v>
      </c>
      <c r="S21663" t="s">
        <v>66663</v>
      </c>
      <c r="T21663" t="s">
        <v>37</v>
      </c>
      <c r="U21663" t="s">
        <v>273</v>
      </c>
      <c r="W21663" t="s">
        <v>39</v>
      </c>
      <c r="X21663" t="s">
        <v>59</v>
      </c>
      <c r="Y21663" t="s">
        <v>48</v>
      </c>
    </row>
    <row r="21664" spans="1:25" x14ac:dyDescent="0.3">
      <c r="A21664" s="1">
        <v>44429.273645833331</v>
      </c>
      <c r="B21664">
        <v>6772162187</v>
      </c>
      <c r="C21664">
        <v>206168158107</v>
      </c>
      <c r="D21664">
        <v>24362</v>
      </c>
      <c r="E21664">
        <v>22754</v>
      </c>
      <c r="F21664" t="s">
        <v>25</v>
      </c>
      <c r="G21664">
        <v>1200</v>
      </c>
      <c r="H21664" t="s">
        <v>50</v>
      </c>
      <c r="I21664" t="s">
        <v>66</v>
      </c>
      <c r="J21664" t="s">
        <v>66664</v>
      </c>
      <c r="K21664" t="s">
        <v>30</v>
      </c>
      <c r="L21664">
        <v>9269</v>
      </c>
      <c r="M21664" t="s">
        <v>52</v>
      </c>
      <c r="N21664" t="s">
        <v>81</v>
      </c>
      <c r="O21664" t="s">
        <v>42</v>
      </c>
      <c r="P21664" t="s">
        <v>33</v>
      </c>
      <c r="Q21664" t="s">
        <v>34</v>
      </c>
      <c r="R21664" t="s">
        <v>66665</v>
      </c>
      <c r="S21664" t="s">
        <v>11823</v>
      </c>
      <c r="T21664" t="s">
        <v>46</v>
      </c>
      <c r="U21664" t="s">
        <v>40306</v>
      </c>
      <c r="W21664" t="s">
        <v>30</v>
      </c>
      <c r="X21664" t="s">
        <v>59</v>
      </c>
      <c r="Y21664" t="s">
        <v>40</v>
      </c>
    </row>
    <row r="21665" spans="1:25" x14ac:dyDescent="0.3">
      <c r="A21665" s="1">
        <v>44197.326874999999</v>
      </c>
      <c r="B21665">
        <v>1938375148</v>
      </c>
      <c r="C21665">
        <v>622415918</v>
      </c>
      <c r="D21665">
        <v>54994</v>
      </c>
      <c r="E21665">
        <v>39864</v>
      </c>
      <c r="F21665" t="s">
        <v>49</v>
      </c>
      <c r="G21665">
        <v>1342</v>
      </c>
      <c r="H21665" t="s">
        <v>26</v>
      </c>
      <c r="I21665" t="s">
        <v>66</v>
      </c>
      <c r="J21665" t="s">
        <v>66666</v>
      </c>
      <c r="K21665" t="s">
        <v>30</v>
      </c>
      <c r="L21665">
        <v>9304</v>
      </c>
      <c r="M21665" t="s">
        <v>52</v>
      </c>
      <c r="N21665" t="s">
        <v>53</v>
      </c>
      <c r="O21665" t="s">
        <v>32</v>
      </c>
      <c r="P21665" t="s">
        <v>43</v>
      </c>
      <c r="Q21665" t="s">
        <v>76</v>
      </c>
      <c r="R21665" t="s">
        <v>37216</v>
      </c>
      <c r="S21665" t="s">
        <v>1109</v>
      </c>
      <c r="T21665" t="s">
        <v>57</v>
      </c>
      <c r="U21665" t="s">
        <v>17650</v>
      </c>
      <c r="V21665">
        <v>717918189</v>
      </c>
      <c r="W21665" t="s">
        <v>39</v>
      </c>
      <c r="X21665" t="s">
        <v>59</v>
      </c>
      <c r="Y21665" t="s">
        <v>40</v>
      </c>
    </row>
    <row r="21666" spans="1:25" x14ac:dyDescent="0.3">
      <c r="A21666" s="1">
        <v>45206.498541666668</v>
      </c>
      <c r="B21666">
        <v>87350161</v>
      </c>
      <c r="C21666">
        <v>44127164235</v>
      </c>
      <c r="D21666">
        <v>41284</v>
      </c>
      <c r="E21666">
        <v>38122</v>
      </c>
      <c r="F21666" t="s">
        <v>25</v>
      </c>
      <c r="G21666">
        <v>545</v>
      </c>
      <c r="H21666" t="s">
        <v>26</v>
      </c>
      <c r="I21666" t="s">
        <v>66</v>
      </c>
      <c r="J21666" t="s">
        <v>66667</v>
      </c>
      <c r="K21666" t="s">
        <v>30</v>
      </c>
      <c r="L21666">
        <v>9919</v>
      </c>
      <c r="M21666" t="s">
        <v>52</v>
      </c>
      <c r="N21666" t="s">
        <v>53</v>
      </c>
      <c r="O21666" t="s">
        <v>42</v>
      </c>
      <c r="P21666" t="s">
        <v>33</v>
      </c>
      <c r="Q21666" t="s">
        <v>61</v>
      </c>
      <c r="R21666" t="s">
        <v>66668</v>
      </c>
      <c r="S21666" t="s">
        <v>66669</v>
      </c>
      <c r="T21666" t="s">
        <v>46</v>
      </c>
      <c r="U21666" t="s">
        <v>66670</v>
      </c>
      <c r="W21666" t="s">
        <v>30</v>
      </c>
      <c r="X21666" t="s">
        <v>59</v>
      </c>
      <c r="Y21666" t="s">
        <v>48</v>
      </c>
    </row>
    <row r="21667" spans="1:25" x14ac:dyDescent="0.3">
      <c r="A21667" s="1">
        <v>44606.211655092593</v>
      </c>
      <c r="B21667">
        <v>7423522285</v>
      </c>
      <c r="C21667">
        <v>16011558223</v>
      </c>
      <c r="D21667">
        <v>18256</v>
      </c>
      <c r="E21667">
        <v>55328</v>
      </c>
      <c r="F21667" t="s">
        <v>65</v>
      </c>
      <c r="G21667">
        <v>1199</v>
      </c>
      <c r="H21667" t="s">
        <v>50</v>
      </c>
      <c r="I21667" t="s">
        <v>85</v>
      </c>
      <c r="J21667" t="s">
        <v>66671</v>
      </c>
      <c r="K21667" t="s">
        <v>29</v>
      </c>
      <c r="L21667">
        <v>607</v>
      </c>
      <c r="M21667" t="s">
        <v>52</v>
      </c>
      <c r="N21667" t="s">
        <v>53</v>
      </c>
      <c r="O21667" t="s">
        <v>42</v>
      </c>
      <c r="P21667" t="s">
        <v>43</v>
      </c>
      <c r="Q21667" t="s">
        <v>76</v>
      </c>
      <c r="R21667" t="s">
        <v>66672</v>
      </c>
      <c r="S21667" t="s">
        <v>66673</v>
      </c>
      <c r="T21667" t="s">
        <v>37</v>
      </c>
      <c r="U21667" t="s">
        <v>9899</v>
      </c>
      <c r="W21667" t="s">
        <v>39</v>
      </c>
      <c r="X21667" t="s">
        <v>30</v>
      </c>
      <c r="Y21667" t="s">
        <v>48</v>
      </c>
    </row>
    <row r="21668" spans="1:25" x14ac:dyDescent="0.3">
      <c r="A21668" s="1">
        <v>44619.464004629626</v>
      </c>
      <c r="B21668">
        <v>9209239217</v>
      </c>
      <c r="C21668">
        <v>195152220243</v>
      </c>
      <c r="D21668">
        <v>47163</v>
      </c>
      <c r="E21668">
        <v>39868</v>
      </c>
      <c r="F21668" t="s">
        <v>25</v>
      </c>
      <c r="G21668">
        <v>1356</v>
      </c>
      <c r="H21668" t="s">
        <v>50</v>
      </c>
      <c r="I21668" t="s">
        <v>27</v>
      </c>
      <c r="J21668" t="s">
        <v>66674</v>
      </c>
      <c r="K21668" t="s">
        <v>29</v>
      </c>
      <c r="L21668">
        <v>5822</v>
      </c>
      <c r="M21668" t="s">
        <v>30</v>
      </c>
      <c r="N21668" t="s">
        <v>53</v>
      </c>
      <c r="O21668" t="s">
        <v>32</v>
      </c>
      <c r="P21668" t="s">
        <v>54</v>
      </c>
      <c r="Q21668" t="s">
        <v>76</v>
      </c>
      <c r="R21668" t="s">
        <v>66675</v>
      </c>
      <c r="S21668" t="s">
        <v>66676</v>
      </c>
      <c r="T21668" t="s">
        <v>46</v>
      </c>
      <c r="U21668" t="s">
        <v>2905</v>
      </c>
      <c r="V21668">
        <v>10918614483</v>
      </c>
      <c r="W21668" t="s">
        <v>30</v>
      </c>
      <c r="X21668" t="s">
        <v>59</v>
      </c>
      <c r="Y21668" t="s">
        <v>48</v>
      </c>
    </row>
    <row r="21669" spans="1:25" x14ac:dyDescent="0.3">
      <c r="A21669" s="1">
        <v>44811.490219907406</v>
      </c>
      <c r="B21669">
        <v>706515683</v>
      </c>
      <c r="C21669">
        <v>77901913</v>
      </c>
      <c r="D21669">
        <v>58830</v>
      </c>
      <c r="E21669">
        <v>39547</v>
      </c>
      <c r="F21669" t="s">
        <v>49</v>
      </c>
      <c r="G21669">
        <v>931</v>
      </c>
      <c r="H21669" t="s">
        <v>26</v>
      </c>
      <c r="I21669" t="s">
        <v>27</v>
      </c>
      <c r="J21669" t="s">
        <v>66677</v>
      </c>
      <c r="K21669" t="s">
        <v>29</v>
      </c>
      <c r="L21669">
        <v>557</v>
      </c>
      <c r="M21669" t="s">
        <v>30</v>
      </c>
      <c r="N21669" t="s">
        <v>53</v>
      </c>
      <c r="O21669" t="s">
        <v>32</v>
      </c>
      <c r="P21669" t="s">
        <v>54</v>
      </c>
      <c r="Q21669" t="s">
        <v>34</v>
      </c>
      <c r="R21669" t="s">
        <v>47109</v>
      </c>
      <c r="S21669" t="s">
        <v>66678</v>
      </c>
      <c r="T21669" t="s">
        <v>57</v>
      </c>
      <c r="U21669" t="s">
        <v>34566</v>
      </c>
      <c r="V21669">
        <v>197107130146</v>
      </c>
      <c r="W21669" t="s">
        <v>39</v>
      </c>
      <c r="X21669" t="s">
        <v>30</v>
      </c>
      <c r="Y21669" t="s">
        <v>40</v>
      </c>
    </row>
    <row r="21670" spans="1:25" x14ac:dyDescent="0.3">
      <c r="A21670" s="1">
        <v>44981.426099537035</v>
      </c>
      <c r="B21670">
        <v>1839016833</v>
      </c>
      <c r="C21670">
        <v>351361122</v>
      </c>
      <c r="D21670">
        <v>14551</v>
      </c>
      <c r="E21670">
        <v>34474</v>
      </c>
      <c r="F21670" t="s">
        <v>65</v>
      </c>
      <c r="G21670">
        <v>1427</v>
      </c>
      <c r="H21670" t="s">
        <v>26</v>
      </c>
      <c r="I21670" t="s">
        <v>85</v>
      </c>
      <c r="J21670" t="s">
        <v>66679</v>
      </c>
      <c r="K21670" t="s">
        <v>30</v>
      </c>
      <c r="L21670">
        <v>898</v>
      </c>
      <c r="M21670" t="s">
        <v>30</v>
      </c>
      <c r="N21670" t="s">
        <v>31</v>
      </c>
      <c r="O21670" t="s">
        <v>32</v>
      </c>
      <c r="P21670" t="s">
        <v>43</v>
      </c>
      <c r="Q21670" t="s">
        <v>34</v>
      </c>
      <c r="R21670" t="s">
        <v>66680</v>
      </c>
      <c r="S21670" t="s">
        <v>66681</v>
      </c>
      <c r="T21670" t="s">
        <v>57</v>
      </c>
      <c r="U21670" t="s">
        <v>7651</v>
      </c>
      <c r="V21670">
        <v>3613844232</v>
      </c>
      <c r="W21670" t="s">
        <v>30</v>
      </c>
      <c r="X21670" t="s">
        <v>59</v>
      </c>
      <c r="Y21670" t="s">
        <v>48</v>
      </c>
    </row>
    <row r="21671" spans="1:25" x14ac:dyDescent="0.3">
      <c r="A21671" s="1">
        <v>44996.538391203707</v>
      </c>
      <c r="B21671">
        <v>2192177267</v>
      </c>
      <c r="C21671">
        <v>193152135</v>
      </c>
      <c r="D21671">
        <v>57893</v>
      </c>
      <c r="E21671">
        <v>38321</v>
      </c>
      <c r="F21671" t="s">
        <v>49</v>
      </c>
      <c r="G21671">
        <v>1022</v>
      </c>
      <c r="H21671" t="s">
        <v>26</v>
      </c>
      <c r="I21671" t="s">
        <v>85</v>
      </c>
      <c r="J21671" t="s">
        <v>66682</v>
      </c>
      <c r="K21671" t="s">
        <v>29</v>
      </c>
      <c r="L21671">
        <v>4514</v>
      </c>
      <c r="M21671" t="s">
        <v>30</v>
      </c>
      <c r="N21671" t="s">
        <v>53</v>
      </c>
      <c r="O21671" t="s">
        <v>42</v>
      </c>
      <c r="P21671" t="s">
        <v>33</v>
      </c>
      <c r="Q21671" t="s">
        <v>76</v>
      </c>
      <c r="R21671" t="s">
        <v>66683</v>
      </c>
      <c r="S21671" t="s">
        <v>66684</v>
      </c>
      <c r="T21671" t="s">
        <v>46</v>
      </c>
      <c r="U21671" t="s">
        <v>22850</v>
      </c>
      <c r="V21671">
        <v>1736723134</v>
      </c>
      <c r="W21671" t="s">
        <v>30</v>
      </c>
      <c r="X21671" t="s">
        <v>30</v>
      </c>
      <c r="Y21671" t="s">
        <v>48</v>
      </c>
    </row>
    <row r="21672" spans="1:25" x14ac:dyDescent="0.3">
      <c r="A21672" s="1">
        <v>44117.16715277778</v>
      </c>
      <c r="B21672">
        <v>2121712984</v>
      </c>
      <c r="C21672">
        <v>1726019814</v>
      </c>
      <c r="D21672">
        <v>4763</v>
      </c>
      <c r="E21672">
        <v>63162</v>
      </c>
      <c r="F21672" t="s">
        <v>25</v>
      </c>
      <c r="G21672">
        <v>1177</v>
      </c>
      <c r="H21672" t="s">
        <v>50</v>
      </c>
      <c r="I21672" t="s">
        <v>85</v>
      </c>
      <c r="J21672" t="s">
        <v>66685</v>
      </c>
      <c r="K21672" t="s">
        <v>30</v>
      </c>
      <c r="L21672">
        <v>40</v>
      </c>
      <c r="M21672" t="s">
        <v>52</v>
      </c>
      <c r="N21672" t="s">
        <v>81</v>
      </c>
      <c r="O21672" t="s">
        <v>42</v>
      </c>
      <c r="P21672" t="s">
        <v>43</v>
      </c>
      <c r="Q21672" t="s">
        <v>61</v>
      </c>
      <c r="R21672" t="s">
        <v>66686</v>
      </c>
      <c r="S21672" t="s">
        <v>66687</v>
      </c>
      <c r="T21672" t="s">
        <v>37</v>
      </c>
      <c r="U21672" t="s">
        <v>37028</v>
      </c>
      <c r="V21672">
        <v>172153235141</v>
      </c>
      <c r="W21672" t="s">
        <v>30</v>
      </c>
      <c r="X21672" t="s">
        <v>30</v>
      </c>
      <c r="Y21672" t="s">
        <v>48</v>
      </c>
    </row>
    <row r="21673" spans="1:25" x14ac:dyDescent="0.3">
      <c r="A21673" s="1">
        <v>43900.523969907408</v>
      </c>
      <c r="B21673">
        <v>62143380</v>
      </c>
      <c r="C21673">
        <v>81122230244</v>
      </c>
      <c r="D21673">
        <v>8022</v>
      </c>
      <c r="E21673">
        <v>52974</v>
      </c>
      <c r="F21673" t="s">
        <v>65</v>
      </c>
      <c r="G21673">
        <v>694</v>
      </c>
      <c r="H21673" t="s">
        <v>26</v>
      </c>
      <c r="I21673" t="s">
        <v>66</v>
      </c>
      <c r="J21673" t="s">
        <v>66688</v>
      </c>
      <c r="K21673" t="s">
        <v>29</v>
      </c>
      <c r="L21673">
        <v>6056</v>
      </c>
      <c r="M21673" t="s">
        <v>52</v>
      </c>
      <c r="N21673" t="s">
        <v>31</v>
      </c>
      <c r="O21673" t="s">
        <v>32</v>
      </c>
      <c r="P21673" t="s">
        <v>54</v>
      </c>
      <c r="Q21673" t="s">
        <v>34</v>
      </c>
      <c r="R21673" t="s">
        <v>14030</v>
      </c>
      <c r="S21673" t="s">
        <v>66689</v>
      </c>
      <c r="T21673" t="s">
        <v>57</v>
      </c>
      <c r="U21673" t="s">
        <v>3672</v>
      </c>
      <c r="V21673">
        <v>14526189243</v>
      </c>
      <c r="W21673" t="s">
        <v>39</v>
      </c>
      <c r="X21673" t="s">
        <v>30</v>
      </c>
      <c r="Y21673" t="s">
        <v>40</v>
      </c>
    </row>
    <row r="21674" spans="1:25" x14ac:dyDescent="0.3">
      <c r="A21674" s="1">
        <v>45182.964131944442</v>
      </c>
      <c r="B21674">
        <v>2723112930</v>
      </c>
      <c r="C21674">
        <v>978796228</v>
      </c>
      <c r="D21674">
        <v>25867</v>
      </c>
      <c r="E21674">
        <v>4868</v>
      </c>
      <c r="F21674" t="s">
        <v>25</v>
      </c>
      <c r="G21674">
        <v>233</v>
      </c>
      <c r="H21674" t="s">
        <v>26</v>
      </c>
      <c r="I21674" t="s">
        <v>66</v>
      </c>
      <c r="J21674" t="s">
        <v>66690</v>
      </c>
      <c r="K21674" t="s">
        <v>30</v>
      </c>
      <c r="L21674">
        <v>241</v>
      </c>
      <c r="M21674" t="s">
        <v>30</v>
      </c>
      <c r="N21674" t="s">
        <v>53</v>
      </c>
      <c r="O21674" t="s">
        <v>42</v>
      </c>
      <c r="P21674" t="s">
        <v>43</v>
      </c>
      <c r="Q21674" t="s">
        <v>76</v>
      </c>
      <c r="R21674" t="s">
        <v>66691</v>
      </c>
      <c r="S21674" t="s">
        <v>66692</v>
      </c>
      <c r="T21674" t="s">
        <v>46</v>
      </c>
      <c r="U21674" t="s">
        <v>2034</v>
      </c>
      <c r="V21674">
        <v>9711672139</v>
      </c>
      <c r="W21674" t="s">
        <v>30</v>
      </c>
      <c r="X21674" t="s">
        <v>59</v>
      </c>
      <c r="Y21674" t="s">
        <v>40</v>
      </c>
    </row>
    <row r="21675" spans="1:25" x14ac:dyDescent="0.3">
      <c r="A21675" s="1">
        <v>44119.944305555553</v>
      </c>
      <c r="B21675">
        <v>170194198174</v>
      </c>
      <c r="C21675">
        <v>92204120210</v>
      </c>
      <c r="D21675">
        <v>23262</v>
      </c>
      <c r="E21675">
        <v>42707</v>
      </c>
      <c r="F21675" t="s">
        <v>65</v>
      </c>
      <c r="G21675">
        <v>1487</v>
      </c>
      <c r="H21675" t="s">
        <v>26</v>
      </c>
      <c r="I21675" t="s">
        <v>27</v>
      </c>
      <c r="J21675" t="s">
        <v>66693</v>
      </c>
      <c r="K21675" t="s">
        <v>29</v>
      </c>
      <c r="L21675">
        <v>2886</v>
      </c>
      <c r="M21675" t="s">
        <v>30</v>
      </c>
      <c r="N21675" t="s">
        <v>53</v>
      </c>
      <c r="O21675" t="s">
        <v>32</v>
      </c>
      <c r="P21675" t="s">
        <v>43</v>
      </c>
      <c r="Q21675" t="s">
        <v>76</v>
      </c>
      <c r="R21675" t="s">
        <v>66694</v>
      </c>
      <c r="S21675" t="s">
        <v>66695</v>
      </c>
      <c r="T21675" t="s">
        <v>37</v>
      </c>
      <c r="U21675" t="s">
        <v>23383</v>
      </c>
      <c r="W21675" t="s">
        <v>39</v>
      </c>
      <c r="X21675" t="s">
        <v>30</v>
      </c>
      <c r="Y21675" t="s">
        <v>48</v>
      </c>
    </row>
    <row r="21676" spans="1:25" x14ac:dyDescent="0.3">
      <c r="A21676" s="1">
        <v>44966.836041666669</v>
      </c>
      <c r="B21676">
        <v>14925038165</v>
      </c>
      <c r="C21676">
        <v>187123976</v>
      </c>
      <c r="D21676">
        <v>12623</v>
      </c>
      <c r="E21676">
        <v>63235</v>
      </c>
      <c r="F21676" t="s">
        <v>65</v>
      </c>
      <c r="G21676">
        <v>1172</v>
      </c>
      <c r="H21676" t="s">
        <v>50</v>
      </c>
      <c r="I21676" t="s">
        <v>66</v>
      </c>
      <c r="J21676" t="s">
        <v>66696</v>
      </c>
      <c r="K21676" t="s">
        <v>29</v>
      </c>
      <c r="L21676">
        <v>8429</v>
      </c>
      <c r="M21676" t="s">
        <v>30</v>
      </c>
      <c r="N21676" t="s">
        <v>81</v>
      </c>
      <c r="O21676" t="s">
        <v>42</v>
      </c>
      <c r="P21676" t="s">
        <v>43</v>
      </c>
      <c r="Q21676" t="s">
        <v>76</v>
      </c>
      <c r="R21676" t="s">
        <v>11736</v>
      </c>
      <c r="S21676" t="s">
        <v>15589</v>
      </c>
      <c r="T21676" t="s">
        <v>37</v>
      </c>
      <c r="U21676" t="s">
        <v>10898</v>
      </c>
      <c r="W21676" t="s">
        <v>39</v>
      </c>
      <c r="X21676" t="s">
        <v>30</v>
      </c>
      <c r="Y21676" t="s">
        <v>48</v>
      </c>
    </row>
    <row r="21677" spans="1:25" x14ac:dyDescent="0.3">
      <c r="A21677" s="1">
        <v>45011.903877314813</v>
      </c>
      <c r="B21677">
        <v>20014824882</v>
      </c>
      <c r="C21677">
        <v>1771595083</v>
      </c>
      <c r="D21677">
        <v>62402</v>
      </c>
      <c r="E21677">
        <v>44212</v>
      </c>
      <c r="F21677" t="s">
        <v>25</v>
      </c>
      <c r="G21677">
        <v>1426</v>
      </c>
      <c r="H21677" t="s">
        <v>26</v>
      </c>
      <c r="I21677" t="s">
        <v>85</v>
      </c>
      <c r="J21677" t="s">
        <v>66697</v>
      </c>
      <c r="K21677" t="s">
        <v>30</v>
      </c>
      <c r="L21677">
        <v>4866</v>
      </c>
      <c r="M21677" t="s">
        <v>30</v>
      </c>
      <c r="N21677" t="s">
        <v>81</v>
      </c>
      <c r="O21677" t="s">
        <v>32</v>
      </c>
      <c r="P21677" t="s">
        <v>43</v>
      </c>
      <c r="Q21677" t="s">
        <v>61</v>
      </c>
      <c r="R21677" t="s">
        <v>66698</v>
      </c>
      <c r="S21677" t="s">
        <v>66699</v>
      </c>
      <c r="T21677" t="s">
        <v>57</v>
      </c>
      <c r="U21677" t="s">
        <v>66700</v>
      </c>
      <c r="W21677" t="s">
        <v>30</v>
      </c>
      <c r="X21677" t="s">
        <v>59</v>
      </c>
      <c r="Y21677" t="s">
        <v>48</v>
      </c>
    </row>
    <row r="21678" spans="1:25" x14ac:dyDescent="0.3">
      <c r="A21678" s="1">
        <v>44809.898275462961</v>
      </c>
      <c r="B21678">
        <v>9124621186</v>
      </c>
      <c r="C21678">
        <v>802273750</v>
      </c>
      <c r="D21678">
        <v>4425</v>
      </c>
      <c r="E21678">
        <v>3796</v>
      </c>
      <c r="F21678" t="s">
        <v>25</v>
      </c>
      <c r="G21678">
        <v>449</v>
      </c>
      <c r="H21678" t="s">
        <v>26</v>
      </c>
      <c r="I21678" t="s">
        <v>85</v>
      </c>
      <c r="J21678" t="s">
        <v>66701</v>
      </c>
      <c r="K21678" t="s">
        <v>30</v>
      </c>
      <c r="L21678">
        <v>4634</v>
      </c>
      <c r="M21678" t="s">
        <v>52</v>
      </c>
      <c r="N21678" t="s">
        <v>31</v>
      </c>
      <c r="O21678" t="s">
        <v>42</v>
      </c>
      <c r="P21678" t="s">
        <v>54</v>
      </c>
      <c r="Q21678" t="s">
        <v>76</v>
      </c>
      <c r="R21678" t="s">
        <v>66702</v>
      </c>
      <c r="S21678" t="s">
        <v>66703</v>
      </c>
      <c r="T21678" t="s">
        <v>46</v>
      </c>
      <c r="U21678" t="s">
        <v>38184</v>
      </c>
      <c r="W21678" t="s">
        <v>30</v>
      </c>
      <c r="X21678" t="s">
        <v>59</v>
      </c>
      <c r="Y21678" t="s">
        <v>48</v>
      </c>
    </row>
    <row r="21679" spans="1:25" x14ac:dyDescent="0.3">
      <c r="A21679" s="1">
        <v>44460.126342592594</v>
      </c>
      <c r="B21679">
        <v>1711255110</v>
      </c>
      <c r="C21679">
        <v>13125515968</v>
      </c>
      <c r="D21679">
        <v>30849</v>
      </c>
      <c r="E21679">
        <v>44301</v>
      </c>
      <c r="F21679" t="s">
        <v>65</v>
      </c>
      <c r="G21679">
        <v>169</v>
      </c>
      <c r="H21679" t="s">
        <v>50</v>
      </c>
      <c r="I21679" t="s">
        <v>27</v>
      </c>
      <c r="J21679" t="s">
        <v>66704</v>
      </c>
      <c r="K21679" t="s">
        <v>29</v>
      </c>
      <c r="L21679">
        <v>4964</v>
      </c>
      <c r="M21679" t="s">
        <v>52</v>
      </c>
      <c r="N21679" t="s">
        <v>31</v>
      </c>
      <c r="O21679" t="s">
        <v>32</v>
      </c>
      <c r="P21679" t="s">
        <v>43</v>
      </c>
      <c r="Q21679" t="s">
        <v>34</v>
      </c>
      <c r="R21679" t="s">
        <v>66705</v>
      </c>
      <c r="S21679" t="s">
        <v>66706</v>
      </c>
      <c r="T21679" t="s">
        <v>37</v>
      </c>
      <c r="U21679" t="s">
        <v>21986</v>
      </c>
      <c r="W21679" t="s">
        <v>39</v>
      </c>
      <c r="X21679" t="s">
        <v>59</v>
      </c>
      <c r="Y21679" t="s">
        <v>48</v>
      </c>
    </row>
    <row r="21680" spans="1:25" x14ac:dyDescent="0.3">
      <c r="A21680" s="1">
        <v>44830.971620370372</v>
      </c>
      <c r="B21680">
        <v>1939614466</v>
      </c>
      <c r="C21680">
        <v>1988129170</v>
      </c>
      <c r="D21680">
        <v>60113</v>
      </c>
      <c r="E21680">
        <v>45029</v>
      </c>
      <c r="F21680" t="s">
        <v>49</v>
      </c>
      <c r="G21680">
        <v>1285</v>
      </c>
      <c r="H21680" t="s">
        <v>50</v>
      </c>
      <c r="I21680" t="s">
        <v>66</v>
      </c>
      <c r="J21680" t="s">
        <v>66707</v>
      </c>
      <c r="K21680" t="s">
        <v>29</v>
      </c>
      <c r="L21680">
        <v>3835</v>
      </c>
      <c r="M21680" t="s">
        <v>30</v>
      </c>
      <c r="N21680" t="s">
        <v>31</v>
      </c>
      <c r="O21680" t="s">
        <v>42</v>
      </c>
      <c r="P21680" t="s">
        <v>54</v>
      </c>
      <c r="Q21680" t="s">
        <v>61</v>
      </c>
      <c r="R21680" t="s">
        <v>4908</v>
      </c>
      <c r="S21680" t="s">
        <v>66708</v>
      </c>
      <c r="T21680" t="s">
        <v>37</v>
      </c>
      <c r="U21680" t="s">
        <v>3623</v>
      </c>
      <c r="V21680">
        <v>13820718543</v>
      </c>
      <c r="W21680" t="s">
        <v>30</v>
      </c>
      <c r="X21680" t="s">
        <v>59</v>
      </c>
      <c r="Y21680" t="s">
        <v>48</v>
      </c>
    </row>
    <row r="21681" spans="1:25" x14ac:dyDescent="0.3">
      <c r="A21681" s="1">
        <v>44388.210659722223</v>
      </c>
      <c r="B21681">
        <v>10872205102</v>
      </c>
      <c r="C21681">
        <v>170225493</v>
      </c>
      <c r="D21681">
        <v>28336</v>
      </c>
      <c r="E21681">
        <v>8473</v>
      </c>
      <c r="F21681" t="s">
        <v>25</v>
      </c>
      <c r="G21681">
        <v>975</v>
      </c>
      <c r="H21681" t="s">
        <v>50</v>
      </c>
      <c r="I21681" t="s">
        <v>85</v>
      </c>
      <c r="J21681" t="s">
        <v>66709</v>
      </c>
      <c r="K21681" t="s">
        <v>30</v>
      </c>
      <c r="L21681">
        <v>9107</v>
      </c>
      <c r="M21681" t="s">
        <v>52</v>
      </c>
      <c r="N21681" t="s">
        <v>81</v>
      </c>
      <c r="O21681" t="s">
        <v>42</v>
      </c>
      <c r="P21681" t="s">
        <v>54</v>
      </c>
      <c r="Q21681" t="s">
        <v>61</v>
      </c>
      <c r="R21681" t="s">
        <v>66710</v>
      </c>
      <c r="S21681" t="s">
        <v>66711</v>
      </c>
      <c r="T21681" t="s">
        <v>37</v>
      </c>
      <c r="U21681" t="s">
        <v>7410</v>
      </c>
      <c r="W21681" t="s">
        <v>39</v>
      </c>
      <c r="X21681" t="s">
        <v>30</v>
      </c>
      <c r="Y21681" t="s">
        <v>40</v>
      </c>
    </row>
    <row r="21682" spans="1:25" x14ac:dyDescent="0.3">
      <c r="A21682" s="1">
        <v>44128.296909722223</v>
      </c>
      <c r="B21682">
        <v>19525018544</v>
      </c>
      <c r="C21682">
        <v>166156109141</v>
      </c>
      <c r="D21682">
        <v>60454</v>
      </c>
      <c r="E21682">
        <v>10775</v>
      </c>
      <c r="F21682" t="s">
        <v>25</v>
      </c>
      <c r="G21682">
        <v>608</v>
      </c>
      <c r="H21682" t="s">
        <v>50</v>
      </c>
      <c r="I21682" t="s">
        <v>66</v>
      </c>
      <c r="J21682" t="s">
        <v>66712</v>
      </c>
      <c r="K21682" t="s">
        <v>30</v>
      </c>
      <c r="L21682">
        <v>7038</v>
      </c>
      <c r="M21682" t="s">
        <v>52</v>
      </c>
      <c r="N21682" t="s">
        <v>31</v>
      </c>
      <c r="O21682" t="s">
        <v>32</v>
      </c>
      <c r="P21682" t="s">
        <v>43</v>
      </c>
      <c r="Q21682" t="s">
        <v>76</v>
      </c>
      <c r="R21682" t="s">
        <v>6864</v>
      </c>
      <c r="S21682" t="s">
        <v>66713</v>
      </c>
      <c r="T21682" t="s">
        <v>46</v>
      </c>
      <c r="U21682" t="s">
        <v>35450</v>
      </c>
      <c r="W21682" t="s">
        <v>30</v>
      </c>
      <c r="X21682" t="s">
        <v>30</v>
      </c>
      <c r="Y21682" t="s">
        <v>40</v>
      </c>
    </row>
    <row r="21683" spans="1:25" x14ac:dyDescent="0.3">
      <c r="A21683" s="1">
        <v>44528.331435185188</v>
      </c>
      <c r="B21683">
        <v>184176103223</v>
      </c>
      <c r="C21683">
        <v>1253986210</v>
      </c>
      <c r="D21683">
        <v>23401</v>
      </c>
      <c r="E21683">
        <v>34915</v>
      </c>
      <c r="F21683" t="s">
        <v>65</v>
      </c>
      <c r="G21683">
        <v>213</v>
      </c>
      <c r="H21683" t="s">
        <v>50</v>
      </c>
      <c r="I21683" t="s">
        <v>85</v>
      </c>
      <c r="J21683" t="s">
        <v>66714</v>
      </c>
      <c r="K21683" t="s">
        <v>30</v>
      </c>
      <c r="L21683">
        <v>7759</v>
      </c>
      <c r="M21683" t="s">
        <v>30</v>
      </c>
      <c r="N21683" t="s">
        <v>53</v>
      </c>
      <c r="O21683" t="s">
        <v>32</v>
      </c>
      <c r="P21683" t="s">
        <v>33</v>
      </c>
      <c r="Q21683" t="s">
        <v>61</v>
      </c>
      <c r="R21683" t="s">
        <v>66715</v>
      </c>
      <c r="S21683" t="s">
        <v>66716</v>
      </c>
      <c r="T21683" t="s">
        <v>57</v>
      </c>
      <c r="U21683" t="s">
        <v>45467</v>
      </c>
      <c r="W21683" t="s">
        <v>30</v>
      </c>
      <c r="X21683" t="s">
        <v>59</v>
      </c>
      <c r="Y21683" t="s">
        <v>40</v>
      </c>
    </row>
    <row r="21684" spans="1:25" x14ac:dyDescent="0.3">
      <c r="A21684" s="1">
        <v>45035.486620370371</v>
      </c>
      <c r="B21684">
        <v>4514119728</v>
      </c>
      <c r="C21684">
        <v>18013761231</v>
      </c>
      <c r="D21684">
        <v>19476</v>
      </c>
      <c r="E21684">
        <v>59407</v>
      </c>
      <c r="F21684" t="s">
        <v>49</v>
      </c>
      <c r="G21684">
        <v>1468</v>
      </c>
      <c r="H21684" t="s">
        <v>50</v>
      </c>
      <c r="I21684" t="s">
        <v>27</v>
      </c>
      <c r="J21684" t="s">
        <v>66717</v>
      </c>
      <c r="K21684" t="s">
        <v>30</v>
      </c>
      <c r="L21684">
        <v>5124</v>
      </c>
      <c r="M21684" t="s">
        <v>30</v>
      </c>
      <c r="N21684" t="s">
        <v>31</v>
      </c>
      <c r="O21684" t="s">
        <v>32</v>
      </c>
      <c r="P21684" t="s">
        <v>43</v>
      </c>
      <c r="Q21684" t="s">
        <v>34</v>
      </c>
      <c r="R21684" t="s">
        <v>66718</v>
      </c>
      <c r="S21684" t="s">
        <v>66719</v>
      </c>
      <c r="T21684" t="s">
        <v>46</v>
      </c>
      <c r="U21684" t="s">
        <v>16933</v>
      </c>
      <c r="W21684" t="s">
        <v>39</v>
      </c>
      <c r="X21684" t="s">
        <v>59</v>
      </c>
      <c r="Y21684" t="s">
        <v>48</v>
      </c>
    </row>
    <row r="21685" spans="1:25" x14ac:dyDescent="0.3">
      <c r="A21685" s="1">
        <v>45184.107303240744</v>
      </c>
      <c r="B21685">
        <v>5854199179</v>
      </c>
      <c r="C21685">
        <v>191127192222</v>
      </c>
      <c r="D21685">
        <v>28213</v>
      </c>
      <c r="E21685">
        <v>52703</v>
      </c>
      <c r="F21685" t="s">
        <v>49</v>
      </c>
      <c r="G21685">
        <v>1109</v>
      </c>
      <c r="H21685" t="s">
        <v>50</v>
      </c>
      <c r="I21685" t="s">
        <v>66</v>
      </c>
      <c r="J21685" t="s">
        <v>66720</v>
      </c>
      <c r="K21685" t="s">
        <v>30</v>
      </c>
      <c r="L21685">
        <v>7131</v>
      </c>
      <c r="M21685" t="s">
        <v>52</v>
      </c>
      <c r="N21685" t="s">
        <v>53</v>
      </c>
      <c r="O21685" t="s">
        <v>42</v>
      </c>
      <c r="P21685" t="s">
        <v>33</v>
      </c>
      <c r="Q21685" t="s">
        <v>61</v>
      </c>
      <c r="R21685" t="s">
        <v>66721</v>
      </c>
      <c r="S21685" t="s">
        <v>66722</v>
      </c>
      <c r="T21685" t="s">
        <v>57</v>
      </c>
      <c r="U21685" t="s">
        <v>43347</v>
      </c>
      <c r="V21685">
        <v>20628145247</v>
      </c>
      <c r="W21685" t="s">
        <v>30</v>
      </c>
      <c r="X21685" t="s">
        <v>59</v>
      </c>
      <c r="Y21685" t="s">
        <v>48</v>
      </c>
    </row>
    <row r="21686" spans="1:25" x14ac:dyDescent="0.3">
      <c r="A21686" s="1">
        <v>44505.560798611114</v>
      </c>
      <c r="B21686">
        <v>7974108105</v>
      </c>
      <c r="C21686">
        <v>17188106189</v>
      </c>
      <c r="D21686">
        <v>44319</v>
      </c>
      <c r="E21686">
        <v>12837</v>
      </c>
      <c r="F21686" t="s">
        <v>49</v>
      </c>
      <c r="G21686">
        <v>904</v>
      </c>
      <c r="H21686" t="s">
        <v>26</v>
      </c>
      <c r="I21686" t="s">
        <v>27</v>
      </c>
      <c r="J21686" t="s">
        <v>66723</v>
      </c>
      <c r="K21686" t="s">
        <v>30</v>
      </c>
      <c r="L21686">
        <v>394</v>
      </c>
      <c r="M21686" t="s">
        <v>30</v>
      </c>
      <c r="N21686" t="s">
        <v>31</v>
      </c>
      <c r="O21686" t="s">
        <v>42</v>
      </c>
      <c r="P21686" t="s">
        <v>43</v>
      </c>
      <c r="Q21686" t="s">
        <v>61</v>
      </c>
      <c r="R21686" t="s">
        <v>63102</v>
      </c>
      <c r="S21686" t="s">
        <v>66724</v>
      </c>
      <c r="T21686" t="s">
        <v>57</v>
      </c>
      <c r="U21686" t="s">
        <v>9087</v>
      </c>
      <c r="V21686">
        <v>1989014010</v>
      </c>
      <c r="W21686" t="s">
        <v>39</v>
      </c>
      <c r="X21686" t="s">
        <v>59</v>
      </c>
      <c r="Y21686" t="s">
        <v>48</v>
      </c>
    </row>
    <row r="21687" spans="1:25" x14ac:dyDescent="0.3">
      <c r="A21687" s="1">
        <v>44405.581099537034</v>
      </c>
      <c r="B21687">
        <v>1191923598</v>
      </c>
      <c r="C21687">
        <v>116219332</v>
      </c>
      <c r="D21687">
        <v>58513</v>
      </c>
      <c r="E21687">
        <v>34364</v>
      </c>
      <c r="F21687" t="s">
        <v>65</v>
      </c>
      <c r="G21687">
        <v>935</v>
      </c>
      <c r="H21687" t="s">
        <v>50</v>
      </c>
      <c r="I21687" t="s">
        <v>27</v>
      </c>
      <c r="J21687" t="s">
        <v>66725</v>
      </c>
      <c r="K21687" t="s">
        <v>30</v>
      </c>
      <c r="L21687">
        <v>323</v>
      </c>
      <c r="M21687" t="s">
        <v>52</v>
      </c>
      <c r="N21687" t="s">
        <v>31</v>
      </c>
      <c r="O21687" t="s">
        <v>42</v>
      </c>
      <c r="P21687" t="s">
        <v>33</v>
      </c>
      <c r="Q21687" t="s">
        <v>34</v>
      </c>
      <c r="R21687" t="s">
        <v>66726</v>
      </c>
      <c r="S21687" t="s">
        <v>66727</v>
      </c>
      <c r="T21687" t="s">
        <v>57</v>
      </c>
      <c r="U21687" t="s">
        <v>891</v>
      </c>
      <c r="V21687">
        <v>109842278</v>
      </c>
      <c r="W21687" t="s">
        <v>30</v>
      </c>
      <c r="X21687" t="s">
        <v>59</v>
      </c>
      <c r="Y21687" t="s">
        <v>48</v>
      </c>
    </row>
    <row r="21688" spans="1:25" x14ac:dyDescent="0.3">
      <c r="A21688" s="1">
        <v>44428.982256944444</v>
      </c>
      <c r="B21688">
        <v>9865180246</v>
      </c>
      <c r="C21688">
        <v>23858138</v>
      </c>
      <c r="D21688">
        <v>58866</v>
      </c>
      <c r="E21688">
        <v>54811</v>
      </c>
      <c r="F21688" t="s">
        <v>25</v>
      </c>
      <c r="G21688">
        <v>851</v>
      </c>
      <c r="H21688" t="s">
        <v>26</v>
      </c>
      <c r="I21688" t="s">
        <v>27</v>
      </c>
      <c r="J21688" t="s">
        <v>66728</v>
      </c>
      <c r="K21688" t="s">
        <v>30</v>
      </c>
      <c r="L21688">
        <v>4641</v>
      </c>
      <c r="M21688" t="s">
        <v>52</v>
      </c>
      <c r="N21688" t="s">
        <v>81</v>
      </c>
      <c r="O21688" t="s">
        <v>42</v>
      </c>
      <c r="P21688" t="s">
        <v>43</v>
      </c>
      <c r="Q21688" t="s">
        <v>61</v>
      </c>
      <c r="R21688" t="s">
        <v>66729</v>
      </c>
      <c r="S21688" t="s">
        <v>66730</v>
      </c>
      <c r="T21688" t="s">
        <v>57</v>
      </c>
      <c r="U21688" t="s">
        <v>50526</v>
      </c>
      <c r="W21688" t="s">
        <v>39</v>
      </c>
      <c r="X21688" t="s">
        <v>30</v>
      </c>
      <c r="Y21688" t="s">
        <v>48</v>
      </c>
    </row>
    <row r="21689" spans="1:25" x14ac:dyDescent="0.3">
      <c r="A21689" s="1">
        <v>44176.921388888892</v>
      </c>
      <c r="B21689">
        <v>149198661</v>
      </c>
      <c r="C21689">
        <v>221224109223</v>
      </c>
      <c r="D21689">
        <v>35170</v>
      </c>
      <c r="E21689">
        <v>43755</v>
      </c>
      <c r="F21689" t="s">
        <v>25</v>
      </c>
      <c r="G21689">
        <v>885</v>
      </c>
      <c r="H21689" t="s">
        <v>50</v>
      </c>
      <c r="I21689" t="s">
        <v>66</v>
      </c>
      <c r="J21689" t="s">
        <v>66731</v>
      </c>
      <c r="K21689" t="s">
        <v>29</v>
      </c>
      <c r="L21689">
        <v>594</v>
      </c>
      <c r="M21689" t="s">
        <v>52</v>
      </c>
      <c r="N21689" t="s">
        <v>31</v>
      </c>
      <c r="O21689" t="s">
        <v>42</v>
      </c>
      <c r="P21689" t="s">
        <v>54</v>
      </c>
      <c r="Q21689" t="s">
        <v>34</v>
      </c>
      <c r="R21689" t="s">
        <v>66732</v>
      </c>
      <c r="S21689" t="s">
        <v>66733</v>
      </c>
      <c r="T21689" t="s">
        <v>37</v>
      </c>
      <c r="U21689" t="s">
        <v>8197</v>
      </c>
      <c r="V21689">
        <v>1716163167</v>
      </c>
      <c r="W21689" t="s">
        <v>39</v>
      </c>
      <c r="X21689" t="s">
        <v>30</v>
      </c>
      <c r="Y21689" t="s">
        <v>40</v>
      </c>
    </row>
    <row r="21690" spans="1:25" x14ac:dyDescent="0.3">
      <c r="A21690" s="1">
        <v>44479.584490740737</v>
      </c>
      <c r="B21690">
        <v>128355483</v>
      </c>
      <c r="C21690">
        <v>18422199241</v>
      </c>
      <c r="D21690">
        <v>64067</v>
      </c>
      <c r="E21690">
        <v>61379</v>
      </c>
      <c r="F21690" t="s">
        <v>25</v>
      </c>
      <c r="G21690">
        <v>351</v>
      </c>
      <c r="H21690" t="s">
        <v>50</v>
      </c>
      <c r="I21690" t="s">
        <v>27</v>
      </c>
      <c r="J21690" t="s">
        <v>66734</v>
      </c>
      <c r="K21690" t="s">
        <v>30</v>
      </c>
      <c r="L21690">
        <v>1491</v>
      </c>
      <c r="M21690" t="s">
        <v>30</v>
      </c>
      <c r="N21690" t="s">
        <v>53</v>
      </c>
      <c r="O21690" t="s">
        <v>32</v>
      </c>
      <c r="P21690" t="s">
        <v>43</v>
      </c>
      <c r="Q21690" t="s">
        <v>61</v>
      </c>
      <c r="R21690" t="s">
        <v>66735</v>
      </c>
      <c r="S21690" t="s">
        <v>66736</v>
      </c>
      <c r="T21690" t="s">
        <v>57</v>
      </c>
      <c r="U21690" t="s">
        <v>18421</v>
      </c>
      <c r="W21690" t="s">
        <v>39</v>
      </c>
      <c r="X21690" t="s">
        <v>30</v>
      </c>
      <c r="Y21690" t="s">
        <v>48</v>
      </c>
    </row>
    <row r="21691" spans="1:25" x14ac:dyDescent="0.3">
      <c r="A21691" s="1">
        <v>44261.337847222225</v>
      </c>
      <c r="B21691">
        <v>136114111132</v>
      </c>
      <c r="C21691">
        <v>107227248174</v>
      </c>
      <c r="D21691">
        <v>47006</v>
      </c>
      <c r="E21691">
        <v>44965</v>
      </c>
      <c r="F21691" t="s">
        <v>25</v>
      </c>
      <c r="G21691">
        <v>1111</v>
      </c>
      <c r="H21691" t="s">
        <v>26</v>
      </c>
      <c r="I21691" t="s">
        <v>66</v>
      </c>
      <c r="J21691" t="s">
        <v>66737</v>
      </c>
      <c r="K21691" t="s">
        <v>30</v>
      </c>
      <c r="L21691">
        <v>7821</v>
      </c>
      <c r="M21691" t="s">
        <v>30</v>
      </c>
      <c r="N21691" t="s">
        <v>81</v>
      </c>
      <c r="O21691" t="s">
        <v>42</v>
      </c>
      <c r="P21691" t="s">
        <v>43</v>
      </c>
      <c r="Q21691" t="s">
        <v>61</v>
      </c>
      <c r="R21691" t="s">
        <v>66738</v>
      </c>
      <c r="S21691" t="s">
        <v>66739</v>
      </c>
      <c r="T21691" t="s">
        <v>46</v>
      </c>
      <c r="U21691" t="s">
        <v>35731</v>
      </c>
      <c r="W21691" t="s">
        <v>30</v>
      </c>
      <c r="X21691" t="s">
        <v>30</v>
      </c>
      <c r="Y21691" t="s">
        <v>48</v>
      </c>
    </row>
    <row r="21692" spans="1:25" x14ac:dyDescent="0.3">
      <c r="A21692" s="1">
        <v>44406.259513888886</v>
      </c>
      <c r="B21692">
        <v>11231143119</v>
      </c>
      <c r="C21692">
        <v>1820414333</v>
      </c>
      <c r="D21692">
        <v>46890</v>
      </c>
      <c r="E21692">
        <v>12820</v>
      </c>
      <c r="F21692" t="s">
        <v>49</v>
      </c>
      <c r="G21692">
        <v>255</v>
      </c>
      <c r="H21692" t="s">
        <v>26</v>
      </c>
      <c r="I21692" t="s">
        <v>27</v>
      </c>
      <c r="J21692" t="s">
        <v>66740</v>
      </c>
      <c r="K21692" t="s">
        <v>30</v>
      </c>
      <c r="L21692">
        <v>6241</v>
      </c>
      <c r="M21692" t="s">
        <v>52</v>
      </c>
      <c r="N21692" t="s">
        <v>53</v>
      </c>
      <c r="O21692" t="s">
        <v>42</v>
      </c>
      <c r="P21692" t="s">
        <v>54</v>
      </c>
      <c r="Q21692" t="s">
        <v>76</v>
      </c>
      <c r="R21692" t="s">
        <v>66741</v>
      </c>
      <c r="S21692" t="s">
        <v>66742</v>
      </c>
      <c r="T21692" t="s">
        <v>37</v>
      </c>
      <c r="U21692" t="s">
        <v>11831</v>
      </c>
      <c r="V21692">
        <v>52203114243</v>
      </c>
      <c r="W21692" t="s">
        <v>30</v>
      </c>
      <c r="X21692" t="s">
        <v>59</v>
      </c>
      <c r="Y21692" t="s">
        <v>48</v>
      </c>
    </row>
    <row r="21693" spans="1:25" x14ac:dyDescent="0.3">
      <c r="A21693" s="1">
        <v>45059.068842592591</v>
      </c>
      <c r="B21693">
        <v>149220245134</v>
      </c>
      <c r="C21693">
        <v>119170158224</v>
      </c>
      <c r="D21693">
        <v>31098</v>
      </c>
      <c r="E21693">
        <v>2077</v>
      </c>
      <c r="F21693" t="s">
        <v>25</v>
      </c>
      <c r="G21693">
        <v>217</v>
      </c>
      <c r="H21693" t="s">
        <v>26</v>
      </c>
      <c r="I21693" t="s">
        <v>66</v>
      </c>
      <c r="J21693" t="s">
        <v>66743</v>
      </c>
      <c r="K21693" t="s">
        <v>30</v>
      </c>
      <c r="L21693">
        <v>6837</v>
      </c>
      <c r="M21693" t="s">
        <v>52</v>
      </c>
      <c r="N21693" t="s">
        <v>81</v>
      </c>
      <c r="O21693" t="s">
        <v>32</v>
      </c>
      <c r="P21693" t="s">
        <v>33</v>
      </c>
      <c r="Q21693" t="s">
        <v>76</v>
      </c>
      <c r="R21693" t="s">
        <v>66744</v>
      </c>
      <c r="S21693" t="s">
        <v>66745</v>
      </c>
      <c r="T21693" t="s">
        <v>37</v>
      </c>
      <c r="U21693" t="s">
        <v>11924</v>
      </c>
      <c r="V21693">
        <v>199641666</v>
      </c>
      <c r="W21693" t="s">
        <v>30</v>
      </c>
      <c r="X21693" t="s">
        <v>30</v>
      </c>
      <c r="Y21693" t="s">
        <v>48</v>
      </c>
    </row>
    <row r="21694" spans="1:25" x14ac:dyDescent="0.3">
      <c r="A21694" s="1">
        <v>45096.405162037037</v>
      </c>
      <c r="B21694">
        <v>12526892</v>
      </c>
      <c r="C21694">
        <v>15421015626</v>
      </c>
      <c r="D21694">
        <v>4718</v>
      </c>
      <c r="E21694">
        <v>55512</v>
      </c>
      <c r="F21694" t="s">
        <v>49</v>
      </c>
      <c r="G21694">
        <v>297</v>
      </c>
      <c r="H21694" t="s">
        <v>26</v>
      </c>
      <c r="I21694" t="s">
        <v>27</v>
      </c>
      <c r="J21694" t="s">
        <v>66746</v>
      </c>
      <c r="K21694" t="s">
        <v>29</v>
      </c>
      <c r="L21694">
        <v>6389</v>
      </c>
      <c r="M21694" t="s">
        <v>52</v>
      </c>
      <c r="N21694" t="s">
        <v>53</v>
      </c>
      <c r="O21694" t="s">
        <v>32</v>
      </c>
      <c r="P21694" t="s">
        <v>43</v>
      </c>
      <c r="Q21694" t="s">
        <v>61</v>
      </c>
      <c r="R21694" t="s">
        <v>66747</v>
      </c>
      <c r="S21694" t="s">
        <v>66748</v>
      </c>
      <c r="T21694" t="s">
        <v>37</v>
      </c>
      <c r="U21694" t="s">
        <v>21813</v>
      </c>
      <c r="W21694" t="s">
        <v>30</v>
      </c>
      <c r="X21694" t="s">
        <v>59</v>
      </c>
      <c r="Y21694" t="s">
        <v>48</v>
      </c>
    </row>
    <row r="21695" spans="1:25" x14ac:dyDescent="0.3">
      <c r="A21695" s="1">
        <v>43839.343622685185</v>
      </c>
      <c r="B21695">
        <v>54651034</v>
      </c>
      <c r="C21695">
        <v>112914055</v>
      </c>
      <c r="D21695">
        <v>35386</v>
      </c>
      <c r="E21695">
        <v>25405</v>
      </c>
      <c r="F21695" t="s">
        <v>49</v>
      </c>
      <c r="G21695">
        <v>721</v>
      </c>
      <c r="H21695" t="s">
        <v>26</v>
      </c>
      <c r="I21695" t="s">
        <v>85</v>
      </c>
      <c r="J21695" t="s">
        <v>66749</v>
      </c>
      <c r="K21695" t="s">
        <v>29</v>
      </c>
      <c r="L21695">
        <v>224</v>
      </c>
      <c r="M21695" t="s">
        <v>52</v>
      </c>
      <c r="N21695" t="s">
        <v>31</v>
      </c>
      <c r="O21695" t="s">
        <v>42</v>
      </c>
      <c r="P21695" t="s">
        <v>54</v>
      </c>
      <c r="Q21695" t="s">
        <v>61</v>
      </c>
      <c r="R21695" t="s">
        <v>66750</v>
      </c>
      <c r="S21695" t="s">
        <v>66751</v>
      </c>
      <c r="T21695" t="s">
        <v>46</v>
      </c>
      <c r="U21695" t="s">
        <v>66752</v>
      </c>
      <c r="V21695">
        <v>54513582</v>
      </c>
      <c r="W21695" t="s">
        <v>30</v>
      </c>
      <c r="X21695" t="s">
        <v>30</v>
      </c>
      <c r="Y21695" t="s">
        <v>40</v>
      </c>
    </row>
    <row r="21696" spans="1:25" x14ac:dyDescent="0.3">
      <c r="A21696" s="1">
        <v>44549.118784722225</v>
      </c>
      <c r="B21696">
        <v>217219131</v>
      </c>
      <c r="C21696">
        <v>216279867</v>
      </c>
      <c r="D21696">
        <v>23613</v>
      </c>
      <c r="E21696">
        <v>39333</v>
      </c>
      <c r="F21696" t="s">
        <v>49</v>
      </c>
      <c r="G21696">
        <v>1437</v>
      </c>
      <c r="H21696" t="s">
        <v>26</v>
      </c>
      <c r="I21696" t="s">
        <v>27</v>
      </c>
      <c r="J21696" t="s">
        <v>66753</v>
      </c>
      <c r="K21696" t="s">
        <v>30</v>
      </c>
      <c r="L21696">
        <v>9914</v>
      </c>
      <c r="M21696" t="s">
        <v>52</v>
      </c>
      <c r="N21696" t="s">
        <v>53</v>
      </c>
      <c r="O21696" t="s">
        <v>32</v>
      </c>
      <c r="P21696" t="s">
        <v>54</v>
      </c>
      <c r="Q21696" t="s">
        <v>61</v>
      </c>
      <c r="R21696" t="s">
        <v>66754</v>
      </c>
      <c r="S21696" t="s">
        <v>7059</v>
      </c>
      <c r="T21696" t="s">
        <v>37</v>
      </c>
      <c r="U21696" t="s">
        <v>20560</v>
      </c>
      <c r="V21696">
        <v>9315012044</v>
      </c>
      <c r="W21696" t="s">
        <v>39</v>
      </c>
      <c r="X21696" t="s">
        <v>30</v>
      </c>
      <c r="Y21696" t="s">
        <v>40</v>
      </c>
    </row>
    <row r="21697" spans="1:25" x14ac:dyDescent="0.3">
      <c r="A21697" s="1">
        <v>44203.607673611114</v>
      </c>
      <c r="B21697">
        <v>126792594</v>
      </c>
      <c r="C21697">
        <v>145207095</v>
      </c>
      <c r="D21697">
        <v>33134</v>
      </c>
      <c r="E21697">
        <v>52975</v>
      </c>
      <c r="F21697" t="s">
        <v>25</v>
      </c>
      <c r="G21697">
        <v>1326</v>
      </c>
      <c r="H21697" t="s">
        <v>26</v>
      </c>
      <c r="I21697" t="s">
        <v>66</v>
      </c>
      <c r="J21697" t="s">
        <v>66755</v>
      </c>
      <c r="K21697" t="s">
        <v>30</v>
      </c>
      <c r="L21697">
        <v>1421</v>
      </c>
      <c r="M21697" t="s">
        <v>30</v>
      </c>
      <c r="N21697" t="s">
        <v>31</v>
      </c>
      <c r="O21697" t="s">
        <v>32</v>
      </c>
      <c r="P21697" t="s">
        <v>33</v>
      </c>
      <c r="Q21697" t="s">
        <v>61</v>
      </c>
      <c r="R21697" t="s">
        <v>66756</v>
      </c>
      <c r="S21697" t="s">
        <v>66757</v>
      </c>
      <c r="T21697" t="s">
        <v>46</v>
      </c>
      <c r="U21697" t="s">
        <v>66758</v>
      </c>
      <c r="V21697">
        <v>1253812146</v>
      </c>
      <c r="W21697" t="s">
        <v>39</v>
      </c>
      <c r="X21697" t="s">
        <v>30</v>
      </c>
      <c r="Y21697" t="s">
        <v>48</v>
      </c>
    </row>
    <row r="21698" spans="1:25" x14ac:dyDescent="0.3">
      <c r="A21698" s="1">
        <v>44901.380659722221</v>
      </c>
      <c r="B21698">
        <v>1434140124</v>
      </c>
      <c r="C21698">
        <v>634210820</v>
      </c>
      <c r="D21698">
        <v>48475</v>
      </c>
      <c r="E21698">
        <v>9725</v>
      </c>
      <c r="F21698" t="s">
        <v>49</v>
      </c>
      <c r="G21698">
        <v>1380</v>
      </c>
      <c r="H21698" t="s">
        <v>26</v>
      </c>
      <c r="I21698" t="s">
        <v>66</v>
      </c>
      <c r="J21698" t="s">
        <v>66759</v>
      </c>
      <c r="K21698" t="s">
        <v>29</v>
      </c>
      <c r="L21698">
        <v>7609</v>
      </c>
      <c r="M21698" t="s">
        <v>52</v>
      </c>
      <c r="N21698" t="s">
        <v>81</v>
      </c>
      <c r="O21698" t="s">
        <v>42</v>
      </c>
      <c r="P21698" t="s">
        <v>54</v>
      </c>
      <c r="Q21698" t="s">
        <v>34</v>
      </c>
      <c r="R21698" t="s">
        <v>66760</v>
      </c>
      <c r="S21698" t="s">
        <v>66761</v>
      </c>
      <c r="T21698" t="s">
        <v>37</v>
      </c>
      <c r="U21698" t="s">
        <v>45241</v>
      </c>
      <c r="W21698" t="s">
        <v>30</v>
      </c>
      <c r="X21698" t="s">
        <v>30</v>
      </c>
      <c r="Y21698" t="s">
        <v>40</v>
      </c>
    </row>
    <row r="21699" spans="1:25" x14ac:dyDescent="0.3">
      <c r="A21699" s="1">
        <v>45113.982442129629</v>
      </c>
      <c r="B21699">
        <v>171103178173</v>
      </c>
      <c r="C21699">
        <v>20699220133</v>
      </c>
      <c r="D21699">
        <v>35758</v>
      </c>
      <c r="E21699">
        <v>50391</v>
      </c>
      <c r="F21699" t="s">
        <v>49</v>
      </c>
      <c r="G21699">
        <v>969</v>
      </c>
      <c r="H21699" t="s">
        <v>26</v>
      </c>
      <c r="I21699" t="s">
        <v>85</v>
      </c>
      <c r="J21699" t="s">
        <v>66762</v>
      </c>
      <c r="K21699" t="s">
        <v>30</v>
      </c>
      <c r="L21699">
        <v>3668</v>
      </c>
      <c r="M21699" t="s">
        <v>52</v>
      </c>
      <c r="N21699" t="s">
        <v>31</v>
      </c>
      <c r="O21699" t="s">
        <v>32</v>
      </c>
      <c r="P21699" t="s">
        <v>43</v>
      </c>
      <c r="Q21699" t="s">
        <v>76</v>
      </c>
      <c r="R21699" t="s">
        <v>66763</v>
      </c>
      <c r="S21699" t="s">
        <v>2272</v>
      </c>
      <c r="T21699" t="s">
        <v>46</v>
      </c>
      <c r="U21699" t="s">
        <v>32826</v>
      </c>
      <c r="V21699">
        <v>1932203549</v>
      </c>
      <c r="W21699" t="s">
        <v>30</v>
      </c>
      <c r="X21699" t="s">
        <v>59</v>
      </c>
      <c r="Y21699" t="s">
        <v>48</v>
      </c>
    </row>
    <row r="21700" spans="1:25" x14ac:dyDescent="0.3">
      <c r="A21700" s="1">
        <v>44072.422210648147</v>
      </c>
      <c r="B21700">
        <v>3513915113</v>
      </c>
      <c r="C21700">
        <v>5922595129</v>
      </c>
      <c r="D21700">
        <v>11607</v>
      </c>
      <c r="E21700">
        <v>40655</v>
      </c>
      <c r="F21700" t="s">
        <v>25</v>
      </c>
      <c r="G21700">
        <v>1034</v>
      </c>
      <c r="H21700" t="s">
        <v>50</v>
      </c>
      <c r="I21700" t="s">
        <v>85</v>
      </c>
      <c r="J21700" t="s">
        <v>66764</v>
      </c>
      <c r="K21700" t="s">
        <v>29</v>
      </c>
      <c r="L21700">
        <v>6866</v>
      </c>
      <c r="M21700" t="s">
        <v>52</v>
      </c>
      <c r="N21700" t="s">
        <v>81</v>
      </c>
      <c r="O21700" t="s">
        <v>42</v>
      </c>
      <c r="P21700" t="s">
        <v>43</v>
      </c>
      <c r="Q21700" t="s">
        <v>76</v>
      </c>
      <c r="R21700" t="s">
        <v>66765</v>
      </c>
      <c r="S21700" t="s">
        <v>66766</v>
      </c>
      <c r="T21700" t="s">
        <v>46</v>
      </c>
      <c r="U21700" t="s">
        <v>161</v>
      </c>
      <c r="V21700">
        <v>1161283643</v>
      </c>
      <c r="W21700" t="s">
        <v>30</v>
      </c>
      <c r="X21700" t="s">
        <v>30</v>
      </c>
      <c r="Y21700" t="s">
        <v>48</v>
      </c>
    </row>
    <row r="21701" spans="1:25" x14ac:dyDescent="0.3">
      <c r="A21701" s="1">
        <v>45092.127997685187</v>
      </c>
      <c r="B21701">
        <v>718216441</v>
      </c>
      <c r="C21701">
        <v>188198134151</v>
      </c>
      <c r="D21701">
        <v>41910</v>
      </c>
      <c r="E21701">
        <v>8364</v>
      </c>
      <c r="F21701" t="s">
        <v>49</v>
      </c>
      <c r="G21701">
        <v>1468</v>
      </c>
      <c r="H21701" t="s">
        <v>50</v>
      </c>
      <c r="I21701" t="s">
        <v>66</v>
      </c>
      <c r="J21701" t="s">
        <v>66767</v>
      </c>
      <c r="K21701" t="s">
        <v>29</v>
      </c>
      <c r="L21701">
        <v>9182</v>
      </c>
      <c r="M21701" t="s">
        <v>52</v>
      </c>
      <c r="N21701" t="s">
        <v>53</v>
      </c>
      <c r="O21701" t="s">
        <v>32</v>
      </c>
      <c r="P21701" t="s">
        <v>43</v>
      </c>
      <c r="Q21701" t="s">
        <v>76</v>
      </c>
      <c r="R21701" t="s">
        <v>66768</v>
      </c>
      <c r="S21701" t="s">
        <v>66769</v>
      </c>
      <c r="T21701" t="s">
        <v>46</v>
      </c>
      <c r="U21701" t="s">
        <v>1975</v>
      </c>
      <c r="W21701" t="s">
        <v>30</v>
      </c>
      <c r="X21701" t="s">
        <v>59</v>
      </c>
      <c r="Y21701" t="s">
        <v>48</v>
      </c>
    </row>
    <row r="21702" spans="1:25" x14ac:dyDescent="0.3">
      <c r="A21702" s="1">
        <v>44720.807638888888</v>
      </c>
      <c r="B21702">
        <v>1172088210</v>
      </c>
      <c r="C21702">
        <v>1143045195</v>
      </c>
      <c r="D21702">
        <v>36966</v>
      </c>
      <c r="E21702">
        <v>53215</v>
      </c>
      <c r="F21702" t="s">
        <v>25</v>
      </c>
      <c r="G21702">
        <v>1317</v>
      </c>
      <c r="H21702" t="s">
        <v>26</v>
      </c>
      <c r="I21702" t="s">
        <v>66</v>
      </c>
      <c r="J21702" t="s">
        <v>66770</v>
      </c>
      <c r="K21702" t="s">
        <v>30</v>
      </c>
      <c r="L21702">
        <v>2905</v>
      </c>
      <c r="M21702" t="s">
        <v>30</v>
      </c>
      <c r="N21702" t="s">
        <v>81</v>
      </c>
      <c r="O21702" t="s">
        <v>32</v>
      </c>
      <c r="P21702" t="s">
        <v>43</v>
      </c>
      <c r="Q21702" t="s">
        <v>34</v>
      </c>
      <c r="R21702" t="s">
        <v>66771</v>
      </c>
      <c r="S21702" t="s">
        <v>9052</v>
      </c>
      <c r="T21702" t="s">
        <v>46</v>
      </c>
      <c r="U21702" t="s">
        <v>30356</v>
      </c>
      <c r="V21702">
        <v>162143177179</v>
      </c>
      <c r="W21702" t="s">
        <v>30</v>
      </c>
      <c r="X21702" t="s">
        <v>30</v>
      </c>
      <c r="Y21702" t="s">
        <v>48</v>
      </c>
    </row>
    <row r="21703" spans="1:25" x14ac:dyDescent="0.3">
      <c r="A21703" s="1">
        <v>44601.540567129632</v>
      </c>
      <c r="B21703">
        <v>18416172233</v>
      </c>
      <c r="C21703">
        <v>2226575249</v>
      </c>
      <c r="D21703">
        <v>32647</v>
      </c>
      <c r="E21703">
        <v>21005</v>
      </c>
      <c r="F21703" t="s">
        <v>25</v>
      </c>
      <c r="G21703">
        <v>724</v>
      </c>
      <c r="H21703" t="s">
        <v>50</v>
      </c>
      <c r="I21703" t="s">
        <v>85</v>
      </c>
      <c r="J21703" t="s">
        <v>66772</v>
      </c>
      <c r="K21703" t="s">
        <v>30</v>
      </c>
      <c r="L21703">
        <v>665</v>
      </c>
      <c r="M21703" t="s">
        <v>30</v>
      </c>
      <c r="N21703" t="s">
        <v>53</v>
      </c>
      <c r="O21703" t="s">
        <v>32</v>
      </c>
      <c r="P21703" t="s">
        <v>33</v>
      </c>
      <c r="Q21703" t="s">
        <v>34</v>
      </c>
      <c r="R21703" t="s">
        <v>66773</v>
      </c>
      <c r="S21703" t="s">
        <v>8644</v>
      </c>
      <c r="T21703" t="s">
        <v>46</v>
      </c>
      <c r="U21703" t="s">
        <v>13549</v>
      </c>
      <c r="W21703" t="s">
        <v>30</v>
      </c>
      <c r="X21703" t="s">
        <v>30</v>
      </c>
      <c r="Y21703" t="s">
        <v>40</v>
      </c>
    </row>
    <row r="21704" spans="1:25" x14ac:dyDescent="0.3">
      <c r="A21704" s="1">
        <v>44795.82372685185</v>
      </c>
      <c r="B21704">
        <v>14611176180</v>
      </c>
      <c r="C21704">
        <v>12317454248</v>
      </c>
      <c r="D21704">
        <v>18592</v>
      </c>
      <c r="E21704">
        <v>20328</v>
      </c>
      <c r="F21704" t="s">
        <v>25</v>
      </c>
      <c r="G21704">
        <v>1351</v>
      </c>
      <c r="H21704" t="s">
        <v>50</v>
      </c>
      <c r="I21704" t="s">
        <v>27</v>
      </c>
      <c r="J21704" t="s">
        <v>66774</v>
      </c>
      <c r="K21704" t="s">
        <v>30</v>
      </c>
      <c r="L21704">
        <v>7785</v>
      </c>
      <c r="M21704" t="s">
        <v>30</v>
      </c>
      <c r="N21704" t="s">
        <v>81</v>
      </c>
      <c r="O21704" t="s">
        <v>32</v>
      </c>
      <c r="P21704" t="s">
        <v>54</v>
      </c>
      <c r="Q21704" t="s">
        <v>34</v>
      </c>
      <c r="R21704" t="s">
        <v>66775</v>
      </c>
      <c r="S21704" t="s">
        <v>66776</v>
      </c>
      <c r="T21704" t="s">
        <v>46</v>
      </c>
      <c r="U21704" t="s">
        <v>13076</v>
      </c>
      <c r="W21704" t="s">
        <v>30</v>
      </c>
      <c r="X21704" t="s">
        <v>59</v>
      </c>
      <c r="Y21704" t="s">
        <v>40</v>
      </c>
    </row>
    <row r="21705" spans="1:25" x14ac:dyDescent="0.3">
      <c r="A21705" s="1">
        <v>44968.479988425926</v>
      </c>
      <c r="B21705">
        <v>20549156110</v>
      </c>
      <c r="C21705">
        <v>48171171125</v>
      </c>
      <c r="D21705">
        <v>24317</v>
      </c>
      <c r="E21705">
        <v>13538</v>
      </c>
      <c r="F21705" t="s">
        <v>65</v>
      </c>
      <c r="G21705">
        <v>1425</v>
      </c>
      <c r="H21705" t="s">
        <v>50</v>
      </c>
      <c r="I21705" t="s">
        <v>27</v>
      </c>
      <c r="J21705" t="s">
        <v>66777</v>
      </c>
      <c r="K21705" t="s">
        <v>30</v>
      </c>
      <c r="L21705">
        <v>5471</v>
      </c>
      <c r="M21705" t="s">
        <v>52</v>
      </c>
      <c r="N21705" t="s">
        <v>53</v>
      </c>
      <c r="O21705" t="s">
        <v>32</v>
      </c>
      <c r="P21705" t="s">
        <v>43</v>
      </c>
      <c r="Q21705" t="s">
        <v>76</v>
      </c>
      <c r="R21705" t="s">
        <v>21352</v>
      </c>
      <c r="S21705" t="s">
        <v>66778</v>
      </c>
      <c r="T21705" t="s">
        <v>46</v>
      </c>
      <c r="U21705" t="s">
        <v>57035</v>
      </c>
      <c r="V21705">
        <v>2560226203</v>
      </c>
      <c r="W21705" t="s">
        <v>30</v>
      </c>
      <c r="X21705" t="s">
        <v>30</v>
      </c>
      <c r="Y21705" t="s">
        <v>48</v>
      </c>
    </row>
    <row r="21706" spans="1:25" x14ac:dyDescent="0.3">
      <c r="A21706" s="1">
        <v>44625.899016203701</v>
      </c>
      <c r="B21706">
        <v>4375167135</v>
      </c>
      <c r="C21706">
        <v>3721524786</v>
      </c>
      <c r="D21706">
        <v>44751</v>
      </c>
      <c r="E21706">
        <v>25807</v>
      </c>
      <c r="F21706" t="s">
        <v>49</v>
      </c>
      <c r="G21706">
        <v>1374</v>
      </c>
      <c r="H21706" t="s">
        <v>26</v>
      </c>
      <c r="I21706" t="s">
        <v>85</v>
      </c>
      <c r="J21706" t="s">
        <v>66779</v>
      </c>
      <c r="K21706" t="s">
        <v>30</v>
      </c>
      <c r="L21706">
        <v>3437</v>
      </c>
      <c r="M21706" t="s">
        <v>30</v>
      </c>
      <c r="N21706" t="s">
        <v>53</v>
      </c>
      <c r="O21706" t="s">
        <v>32</v>
      </c>
      <c r="P21706" t="s">
        <v>43</v>
      </c>
      <c r="Q21706" t="s">
        <v>61</v>
      </c>
      <c r="R21706" t="s">
        <v>66780</v>
      </c>
      <c r="S21706" t="s">
        <v>66781</v>
      </c>
      <c r="T21706" t="s">
        <v>57</v>
      </c>
      <c r="U21706" t="s">
        <v>35316</v>
      </c>
      <c r="W21706" t="s">
        <v>39</v>
      </c>
      <c r="X21706" t="s">
        <v>59</v>
      </c>
      <c r="Y21706" t="s">
        <v>48</v>
      </c>
    </row>
    <row r="21707" spans="1:25" x14ac:dyDescent="0.3">
      <c r="A21707" s="1">
        <v>45070.590844907405</v>
      </c>
      <c r="B21707">
        <v>928923718</v>
      </c>
      <c r="C21707">
        <v>1992098731</v>
      </c>
      <c r="D21707">
        <v>31062</v>
      </c>
      <c r="E21707">
        <v>31838</v>
      </c>
      <c r="F21707" t="s">
        <v>49</v>
      </c>
      <c r="G21707">
        <v>133</v>
      </c>
      <c r="H21707" t="s">
        <v>50</v>
      </c>
      <c r="I21707" t="s">
        <v>66</v>
      </c>
      <c r="J21707" t="s">
        <v>66782</v>
      </c>
      <c r="K21707" t="s">
        <v>30</v>
      </c>
      <c r="L21707">
        <v>9498</v>
      </c>
      <c r="M21707" t="s">
        <v>30</v>
      </c>
      <c r="N21707" t="s">
        <v>31</v>
      </c>
      <c r="O21707" t="s">
        <v>32</v>
      </c>
      <c r="P21707" t="s">
        <v>43</v>
      </c>
      <c r="Q21707" t="s">
        <v>76</v>
      </c>
      <c r="R21707" t="s">
        <v>66783</v>
      </c>
      <c r="S21707" t="s">
        <v>66784</v>
      </c>
      <c r="T21707" t="s">
        <v>37</v>
      </c>
      <c r="U21707" t="s">
        <v>3271</v>
      </c>
      <c r="W21707" t="s">
        <v>39</v>
      </c>
      <c r="X21707" t="s">
        <v>59</v>
      </c>
      <c r="Y21707" t="s">
        <v>40</v>
      </c>
    </row>
    <row r="21708" spans="1:25" x14ac:dyDescent="0.3">
      <c r="A21708" s="1">
        <v>43991.050983796296</v>
      </c>
      <c r="B21708">
        <v>178216151138</v>
      </c>
      <c r="C21708">
        <v>8319839248</v>
      </c>
      <c r="D21708">
        <v>14110</v>
      </c>
      <c r="E21708">
        <v>51588</v>
      </c>
      <c r="F21708" t="s">
        <v>65</v>
      </c>
      <c r="G21708">
        <v>1286</v>
      </c>
      <c r="H21708" t="s">
        <v>26</v>
      </c>
      <c r="I21708" t="s">
        <v>27</v>
      </c>
      <c r="J21708" t="s">
        <v>66785</v>
      </c>
      <c r="K21708" t="s">
        <v>30</v>
      </c>
      <c r="L21708">
        <v>8812</v>
      </c>
      <c r="M21708" t="s">
        <v>30</v>
      </c>
      <c r="N21708" t="s">
        <v>81</v>
      </c>
      <c r="O21708" t="s">
        <v>42</v>
      </c>
      <c r="P21708" t="s">
        <v>43</v>
      </c>
      <c r="Q21708" t="s">
        <v>76</v>
      </c>
      <c r="R21708" t="s">
        <v>66786</v>
      </c>
      <c r="S21708" t="s">
        <v>66787</v>
      </c>
      <c r="T21708" t="s">
        <v>37</v>
      </c>
      <c r="U21708" t="s">
        <v>30863</v>
      </c>
      <c r="V21708">
        <v>107211179176</v>
      </c>
      <c r="W21708" t="s">
        <v>39</v>
      </c>
      <c r="X21708" t="s">
        <v>59</v>
      </c>
      <c r="Y21708" t="s">
        <v>40</v>
      </c>
    </row>
    <row r="21709" spans="1:25" x14ac:dyDescent="0.3">
      <c r="A21709" s="1">
        <v>44767.103206018517</v>
      </c>
      <c r="B21709">
        <v>18631159102</v>
      </c>
      <c r="C21709">
        <v>258265240</v>
      </c>
      <c r="D21709">
        <v>6197</v>
      </c>
      <c r="E21709">
        <v>14568</v>
      </c>
      <c r="F21709" t="s">
        <v>25</v>
      </c>
      <c r="G21709">
        <v>599</v>
      </c>
      <c r="H21709" t="s">
        <v>26</v>
      </c>
      <c r="I21709" t="s">
        <v>66</v>
      </c>
      <c r="J21709" t="s">
        <v>66788</v>
      </c>
      <c r="K21709" t="s">
        <v>30</v>
      </c>
      <c r="L21709">
        <v>7843</v>
      </c>
      <c r="M21709" t="s">
        <v>52</v>
      </c>
      <c r="N21709" t="s">
        <v>53</v>
      </c>
      <c r="O21709" t="s">
        <v>42</v>
      </c>
      <c r="P21709" t="s">
        <v>54</v>
      </c>
      <c r="Q21709" t="s">
        <v>34</v>
      </c>
      <c r="R21709" t="s">
        <v>15240</v>
      </c>
      <c r="S21709" t="s">
        <v>66789</v>
      </c>
      <c r="T21709" t="s">
        <v>46</v>
      </c>
      <c r="U21709" t="s">
        <v>27163</v>
      </c>
      <c r="W21709" t="s">
        <v>30</v>
      </c>
      <c r="X21709" t="s">
        <v>59</v>
      </c>
      <c r="Y21709" t="s">
        <v>40</v>
      </c>
    </row>
    <row r="21710" spans="1:25" x14ac:dyDescent="0.3">
      <c r="A21710" s="1">
        <v>44066.021168981482</v>
      </c>
      <c r="B21710">
        <v>2181511539</v>
      </c>
      <c r="C21710">
        <v>16613716841</v>
      </c>
      <c r="D21710">
        <v>54972</v>
      </c>
      <c r="E21710">
        <v>31465</v>
      </c>
      <c r="F21710" t="s">
        <v>65</v>
      </c>
      <c r="G21710">
        <v>125</v>
      </c>
      <c r="H21710" t="s">
        <v>50</v>
      </c>
      <c r="I21710" t="s">
        <v>66</v>
      </c>
      <c r="J21710" t="s">
        <v>66790</v>
      </c>
      <c r="K21710" t="s">
        <v>30</v>
      </c>
      <c r="L21710">
        <v>9889</v>
      </c>
      <c r="M21710" t="s">
        <v>52</v>
      </c>
      <c r="N21710" t="s">
        <v>31</v>
      </c>
      <c r="O21710" t="s">
        <v>42</v>
      </c>
      <c r="P21710" t="s">
        <v>54</v>
      </c>
      <c r="Q21710" t="s">
        <v>76</v>
      </c>
      <c r="R21710" t="s">
        <v>66791</v>
      </c>
      <c r="S21710" t="s">
        <v>66792</v>
      </c>
      <c r="T21710" t="s">
        <v>46</v>
      </c>
      <c r="U21710" t="s">
        <v>57986</v>
      </c>
      <c r="V21710">
        <v>7344208174</v>
      </c>
      <c r="W21710" t="s">
        <v>30</v>
      </c>
      <c r="X21710" t="s">
        <v>59</v>
      </c>
      <c r="Y21710" t="s">
        <v>40</v>
      </c>
    </row>
    <row r="21711" spans="1:25" x14ac:dyDescent="0.3">
      <c r="A21711" s="1">
        <v>45084.232372685183</v>
      </c>
      <c r="B21711">
        <v>5015825113</v>
      </c>
      <c r="C21711">
        <v>8811961211</v>
      </c>
      <c r="D21711">
        <v>59934</v>
      </c>
      <c r="E21711">
        <v>63153</v>
      </c>
      <c r="F21711" t="s">
        <v>49</v>
      </c>
      <c r="G21711">
        <v>308</v>
      </c>
      <c r="H21711" t="s">
        <v>26</v>
      </c>
      <c r="I21711" t="s">
        <v>27</v>
      </c>
      <c r="J21711" t="s">
        <v>66793</v>
      </c>
      <c r="K21711" t="s">
        <v>30</v>
      </c>
      <c r="L21711">
        <v>7728</v>
      </c>
      <c r="M21711" t="s">
        <v>30</v>
      </c>
      <c r="N21711" t="s">
        <v>81</v>
      </c>
      <c r="O21711" t="s">
        <v>42</v>
      </c>
      <c r="P21711" t="s">
        <v>54</v>
      </c>
      <c r="Q21711" t="s">
        <v>76</v>
      </c>
      <c r="R21711" t="s">
        <v>66794</v>
      </c>
      <c r="S21711" t="s">
        <v>66795</v>
      </c>
      <c r="T21711" t="s">
        <v>46</v>
      </c>
      <c r="U21711" t="s">
        <v>43347</v>
      </c>
      <c r="W21711" t="s">
        <v>39</v>
      </c>
      <c r="X21711" t="s">
        <v>59</v>
      </c>
      <c r="Y21711" t="s">
        <v>40</v>
      </c>
    </row>
    <row r="21712" spans="1:25" x14ac:dyDescent="0.3">
      <c r="A21712" s="1">
        <v>44547.284629629627</v>
      </c>
      <c r="B21712">
        <v>13119295255</v>
      </c>
      <c r="C21712">
        <v>1671921956</v>
      </c>
      <c r="D21712">
        <v>64619</v>
      </c>
      <c r="E21712">
        <v>20657</v>
      </c>
      <c r="F21712" t="s">
        <v>49</v>
      </c>
      <c r="G21712">
        <v>1476</v>
      </c>
      <c r="H21712" t="s">
        <v>50</v>
      </c>
      <c r="I21712" t="s">
        <v>27</v>
      </c>
      <c r="J21712" t="s">
        <v>66796</v>
      </c>
      <c r="K21712" t="s">
        <v>30</v>
      </c>
      <c r="L21712">
        <v>6909</v>
      </c>
      <c r="M21712" t="s">
        <v>52</v>
      </c>
      <c r="N21712" t="s">
        <v>31</v>
      </c>
      <c r="O21712" t="s">
        <v>42</v>
      </c>
      <c r="P21712" t="s">
        <v>54</v>
      </c>
      <c r="Q21712" t="s">
        <v>76</v>
      </c>
      <c r="R21712" t="s">
        <v>66797</v>
      </c>
      <c r="S21712" t="s">
        <v>66798</v>
      </c>
      <c r="T21712" t="s">
        <v>57</v>
      </c>
      <c r="U21712" t="s">
        <v>35309</v>
      </c>
      <c r="W21712" t="s">
        <v>39</v>
      </c>
      <c r="X21712" t="s">
        <v>30</v>
      </c>
      <c r="Y21712" t="s">
        <v>40</v>
      </c>
    </row>
    <row r="21713" spans="1:25" x14ac:dyDescent="0.3">
      <c r="A21713" s="1">
        <v>44855.920335648145</v>
      </c>
      <c r="B21713">
        <v>42226148223</v>
      </c>
      <c r="C21713">
        <v>164113187186</v>
      </c>
      <c r="D21713">
        <v>24569</v>
      </c>
      <c r="E21713">
        <v>13942</v>
      </c>
      <c r="F21713" t="s">
        <v>65</v>
      </c>
      <c r="G21713">
        <v>1342</v>
      </c>
      <c r="H21713" t="s">
        <v>50</v>
      </c>
      <c r="I21713" t="s">
        <v>66</v>
      </c>
      <c r="J21713" t="s">
        <v>66799</v>
      </c>
      <c r="K21713" t="s">
        <v>29</v>
      </c>
      <c r="L21713">
        <v>2751</v>
      </c>
      <c r="M21713" t="s">
        <v>30</v>
      </c>
      <c r="N21713" t="s">
        <v>31</v>
      </c>
      <c r="O21713" t="s">
        <v>32</v>
      </c>
      <c r="P21713" t="s">
        <v>54</v>
      </c>
      <c r="Q21713" t="s">
        <v>34</v>
      </c>
      <c r="R21713" t="s">
        <v>15085</v>
      </c>
      <c r="S21713" t="s">
        <v>66800</v>
      </c>
      <c r="T21713" t="s">
        <v>46</v>
      </c>
      <c r="U21713" t="s">
        <v>30871</v>
      </c>
      <c r="W21713" t="s">
        <v>39</v>
      </c>
      <c r="X21713" t="s">
        <v>30</v>
      </c>
      <c r="Y21713" t="s">
        <v>48</v>
      </c>
    </row>
    <row r="21714" spans="1:25" x14ac:dyDescent="0.3">
      <c r="A21714" s="1">
        <v>44909.470659722225</v>
      </c>
      <c r="B21714">
        <v>1648764163</v>
      </c>
      <c r="C21714">
        <v>7421854186</v>
      </c>
      <c r="D21714">
        <v>29895</v>
      </c>
      <c r="E21714">
        <v>2093</v>
      </c>
      <c r="F21714" t="s">
        <v>25</v>
      </c>
      <c r="G21714">
        <v>976</v>
      </c>
      <c r="H21714" t="s">
        <v>50</v>
      </c>
      <c r="I21714" t="s">
        <v>66</v>
      </c>
      <c r="J21714" t="s">
        <v>66801</v>
      </c>
      <c r="K21714" t="s">
        <v>29</v>
      </c>
      <c r="L21714">
        <v>8001</v>
      </c>
      <c r="M21714" t="s">
        <v>30</v>
      </c>
      <c r="N21714" t="s">
        <v>53</v>
      </c>
      <c r="O21714" t="s">
        <v>32</v>
      </c>
      <c r="P21714" t="s">
        <v>54</v>
      </c>
      <c r="Q21714" t="s">
        <v>76</v>
      </c>
      <c r="R21714" t="s">
        <v>26233</v>
      </c>
      <c r="S21714" t="s">
        <v>66802</v>
      </c>
      <c r="T21714" t="s">
        <v>37</v>
      </c>
      <c r="U21714" t="s">
        <v>712</v>
      </c>
      <c r="W21714" t="s">
        <v>39</v>
      </c>
      <c r="X21714" t="s">
        <v>59</v>
      </c>
      <c r="Y21714" t="s">
        <v>48</v>
      </c>
    </row>
    <row r="21715" spans="1:25" x14ac:dyDescent="0.3">
      <c r="A21715" s="1">
        <v>43948.251608796294</v>
      </c>
      <c r="B21715">
        <v>17135217228</v>
      </c>
      <c r="C21715">
        <v>13472112107</v>
      </c>
      <c r="D21715">
        <v>42246</v>
      </c>
      <c r="E21715">
        <v>21713</v>
      </c>
      <c r="F21715" t="s">
        <v>49</v>
      </c>
      <c r="G21715">
        <v>736</v>
      </c>
      <c r="H21715" t="s">
        <v>26</v>
      </c>
      <c r="I21715" t="s">
        <v>66</v>
      </c>
      <c r="J21715" t="s">
        <v>66803</v>
      </c>
      <c r="K21715" t="s">
        <v>29</v>
      </c>
      <c r="L21715">
        <v>546</v>
      </c>
      <c r="M21715" t="s">
        <v>30</v>
      </c>
      <c r="N21715" t="s">
        <v>81</v>
      </c>
      <c r="O21715" t="s">
        <v>32</v>
      </c>
      <c r="P21715" t="s">
        <v>54</v>
      </c>
      <c r="Q21715" t="s">
        <v>76</v>
      </c>
      <c r="R21715" t="s">
        <v>63111</v>
      </c>
      <c r="S21715" t="s">
        <v>66804</v>
      </c>
      <c r="T21715" t="s">
        <v>46</v>
      </c>
      <c r="U21715" t="s">
        <v>23892</v>
      </c>
      <c r="V21715">
        <v>6165191133</v>
      </c>
      <c r="W21715" t="s">
        <v>30</v>
      </c>
      <c r="X21715" t="s">
        <v>59</v>
      </c>
      <c r="Y21715" t="s">
        <v>48</v>
      </c>
    </row>
    <row r="21716" spans="1:25" x14ac:dyDescent="0.3">
      <c r="A21716" s="1">
        <v>44878.920717592591</v>
      </c>
      <c r="B21716">
        <v>11016584186</v>
      </c>
      <c r="C21716">
        <v>116128153148</v>
      </c>
      <c r="D21716">
        <v>24140</v>
      </c>
      <c r="E21716">
        <v>30217</v>
      </c>
      <c r="F21716" t="s">
        <v>49</v>
      </c>
      <c r="G21716">
        <v>351</v>
      </c>
      <c r="H21716" t="s">
        <v>50</v>
      </c>
      <c r="I21716" t="s">
        <v>85</v>
      </c>
      <c r="J21716" t="s">
        <v>66805</v>
      </c>
      <c r="K21716" t="s">
        <v>29</v>
      </c>
      <c r="L21716">
        <v>1432</v>
      </c>
      <c r="M21716" t="s">
        <v>30</v>
      </c>
      <c r="N21716" t="s">
        <v>53</v>
      </c>
      <c r="O21716" t="s">
        <v>42</v>
      </c>
      <c r="P21716" t="s">
        <v>54</v>
      </c>
      <c r="Q21716" t="s">
        <v>61</v>
      </c>
      <c r="R21716" t="s">
        <v>66562</v>
      </c>
      <c r="S21716" t="s">
        <v>7070</v>
      </c>
      <c r="T21716" t="s">
        <v>46</v>
      </c>
      <c r="U21716" t="s">
        <v>65779</v>
      </c>
      <c r="V21716">
        <v>2012024133</v>
      </c>
      <c r="W21716" t="s">
        <v>30</v>
      </c>
      <c r="X21716" t="s">
        <v>30</v>
      </c>
      <c r="Y21716" t="s">
        <v>48</v>
      </c>
    </row>
    <row r="21717" spans="1:25" x14ac:dyDescent="0.3">
      <c r="A21717" s="1">
        <v>43920.608217592591</v>
      </c>
      <c r="B21717">
        <v>12021015315</v>
      </c>
      <c r="C21717">
        <v>21360201135</v>
      </c>
      <c r="D21717">
        <v>45203</v>
      </c>
      <c r="E21717">
        <v>9984</v>
      </c>
      <c r="F21717" t="s">
        <v>25</v>
      </c>
      <c r="G21717">
        <v>1179</v>
      </c>
      <c r="H21717" t="s">
        <v>50</v>
      </c>
      <c r="I21717" t="s">
        <v>27</v>
      </c>
      <c r="J21717" t="s">
        <v>66806</v>
      </c>
      <c r="K21717" t="s">
        <v>30</v>
      </c>
      <c r="L21717">
        <v>9061</v>
      </c>
      <c r="M21717" t="s">
        <v>52</v>
      </c>
      <c r="N21717" t="s">
        <v>31</v>
      </c>
      <c r="O21717" t="s">
        <v>32</v>
      </c>
      <c r="P21717" t="s">
        <v>33</v>
      </c>
      <c r="Q21717" t="s">
        <v>61</v>
      </c>
      <c r="R21717" t="s">
        <v>66807</v>
      </c>
      <c r="S21717" t="s">
        <v>66808</v>
      </c>
      <c r="T21717" t="s">
        <v>46</v>
      </c>
      <c r="U21717" t="s">
        <v>28239</v>
      </c>
      <c r="V21717">
        <v>785145236</v>
      </c>
      <c r="W21717" t="s">
        <v>39</v>
      </c>
      <c r="X21717" t="s">
        <v>59</v>
      </c>
      <c r="Y21717" t="s">
        <v>40</v>
      </c>
    </row>
    <row r="21718" spans="1:25" x14ac:dyDescent="0.3">
      <c r="A21718" s="1">
        <v>45136.371550925927</v>
      </c>
      <c r="B21718">
        <v>21134202159</v>
      </c>
      <c r="C21718">
        <v>19894152238</v>
      </c>
      <c r="D21718">
        <v>11651</v>
      </c>
      <c r="E21718">
        <v>1943</v>
      </c>
      <c r="F21718" t="s">
        <v>65</v>
      </c>
      <c r="G21718">
        <v>166</v>
      </c>
      <c r="H21718" t="s">
        <v>26</v>
      </c>
      <c r="I21718" t="s">
        <v>27</v>
      </c>
      <c r="J21718" t="s">
        <v>66809</v>
      </c>
      <c r="K21718" t="s">
        <v>29</v>
      </c>
      <c r="L21718">
        <v>3063</v>
      </c>
      <c r="M21718" t="s">
        <v>52</v>
      </c>
      <c r="N21718" t="s">
        <v>53</v>
      </c>
      <c r="O21718" t="s">
        <v>32</v>
      </c>
      <c r="P21718" t="s">
        <v>43</v>
      </c>
      <c r="Q21718" t="s">
        <v>34</v>
      </c>
      <c r="R21718" t="s">
        <v>66810</v>
      </c>
      <c r="S21718" t="s">
        <v>1847</v>
      </c>
      <c r="T21718" t="s">
        <v>37</v>
      </c>
      <c r="U21718" t="s">
        <v>55354</v>
      </c>
      <c r="V21718">
        <v>8523751201</v>
      </c>
      <c r="W21718" t="s">
        <v>39</v>
      </c>
      <c r="X21718" t="s">
        <v>30</v>
      </c>
      <c r="Y21718" t="s">
        <v>48</v>
      </c>
    </row>
    <row r="21719" spans="1:25" x14ac:dyDescent="0.3">
      <c r="A21719" s="1">
        <v>44192.744074074071</v>
      </c>
      <c r="B21719">
        <v>4838871</v>
      </c>
      <c r="C21719">
        <v>23122188134</v>
      </c>
      <c r="D21719">
        <v>27701</v>
      </c>
      <c r="E21719">
        <v>14294</v>
      </c>
      <c r="F21719" t="s">
        <v>65</v>
      </c>
      <c r="G21719">
        <v>276</v>
      </c>
      <c r="H21719" t="s">
        <v>50</v>
      </c>
      <c r="I21719" t="s">
        <v>27</v>
      </c>
      <c r="J21719" t="s">
        <v>66811</v>
      </c>
      <c r="K21719" t="s">
        <v>30</v>
      </c>
      <c r="L21719">
        <v>4076</v>
      </c>
      <c r="M21719" t="s">
        <v>52</v>
      </c>
      <c r="N21719" t="s">
        <v>81</v>
      </c>
      <c r="O21719" t="s">
        <v>42</v>
      </c>
      <c r="P21719" t="s">
        <v>43</v>
      </c>
      <c r="Q21719" t="s">
        <v>34</v>
      </c>
      <c r="R21719" t="s">
        <v>66812</v>
      </c>
      <c r="S21719" t="s">
        <v>3457</v>
      </c>
      <c r="T21719" t="s">
        <v>46</v>
      </c>
      <c r="U21719" t="s">
        <v>6218</v>
      </c>
      <c r="V21719">
        <v>2211152152</v>
      </c>
      <c r="W21719" t="s">
        <v>39</v>
      </c>
      <c r="X21719" t="s">
        <v>59</v>
      </c>
      <c r="Y21719" t="s">
        <v>40</v>
      </c>
    </row>
    <row r="21720" spans="1:25" x14ac:dyDescent="0.3">
      <c r="A21720" s="1">
        <v>44210.545266203706</v>
      </c>
      <c r="B21720">
        <v>206205150189</v>
      </c>
      <c r="C21720">
        <v>252516335</v>
      </c>
      <c r="D21720">
        <v>36847</v>
      </c>
      <c r="E21720">
        <v>3075</v>
      </c>
      <c r="F21720" t="s">
        <v>49</v>
      </c>
      <c r="G21720">
        <v>201</v>
      </c>
      <c r="H21720" t="s">
        <v>26</v>
      </c>
      <c r="I21720" t="s">
        <v>85</v>
      </c>
      <c r="J21720" t="s">
        <v>66813</v>
      </c>
      <c r="K21720" t="s">
        <v>29</v>
      </c>
      <c r="L21720">
        <v>2313</v>
      </c>
      <c r="M21720" t="s">
        <v>30</v>
      </c>
      <c r="N21720" t="s">
        <v>53</v>
      </c>
      <c r="O21720" t="s">
        <v>32</v>
      </c>
      <c r="P21720" t="s">
        <v>43</v>
      </c>
      <c r="Q21720" t="s">
        <v>34</v>
      </c>
      <c r="R21720" t="s">
        <v>66814</v>
      </c>
      <c r="S21720" t="s">
        <v>66815</v>
      </c>
      <c r="T21720" t="s">
        <v>57</v>
      </c>
      <c r="U21720" t="s">
        <v>21267</v>
      </c>
      <c r="W21720" t="s">
        <v>30</v>
      </c>
      <c r="X21720" t="s">
        <v>30</v>
      </c>
      <c r="Y21720" t="s">
        <v>40</v>
      </c>
    </row>
    <row r="21721" spans="1:25" x14ac:dyDescent="0.3">
      <c r="A21721" s="1">
        <v>45116.323634259257</v>
      </c>
      <c r="B21721">
        <v>1931173748</v>
      </c>
      <c r="C21721">
        <v>11624813487</v>
      </c>
      <c r="D21721">
        <v>5416</v>
      </c>
      <c r="E21721">
        <v>43015</v>
      </c>
      <c r="F21721" t="s">
        <v>65</v>
      </c>
      <c r="G21721">
        <v>1014</v>
      </c>
      <c r="H21721" t="s">
        <v>50</v>
      </c>
      <c r="I21721" t="s">
        <v>85</v>
      </c>
      <c r="J21721" t="s">
        <v>66816</v>
      </c>
      <c r="K21721" t="s">
        <v>29</v>
      </c>
      <c r="L21721">
        <v>9595</v>
      </c>
      <c r="M21721" t="s">
        <v>52</v>
      </c>
      <c r="N21721" t="s">
        <v>53</v>
      </c>
      <c r="O21721" t="s">
        <v>42</v>
      </c>
      <c r="P21721" t="s">
        <v>33</v>
      </c>
      <c r="Q21721" t="s">
        <v>61</v>
      </c>
      <c r="R21721" t="s">
        <v>66817</v>
      </c>
      <c r="S21721" t="s">
        <v>66818</v>
      </c>
      <c r="T21721" t="s">
        <v>57</v>
      </c>
      <c r="U21721" t="s">
        <v>39208</v>
      </c>
      <c r="V21721">
        <v>705616624</v>
      </c>
      <c r="W21721" t="s">
        <v>30</v>
      </c>
      <c r="X21721" t="s">
        <v>30</v>
      </c>
      <c r="Y21721" t="s">
        <v>40</v>
      </c>
    </row>
    <row r="21722" spans="1:25" x14ac:dyDescent="0.3">
      <c r="A21722" s="1">
        <v>44448.518263888887</v>
      </c>
      <c r="B21722">
        <v>74198217107</v>
      </c>
      <c r="C21722">
        <v>72120100</v>
      </c>
      <c r="D21722">
        <v>23533</v>
      </c>
      <c r="E21722">
        <v>47094</v>
      </c>
      <c r="F21722" t="s">
        <v>65</v>
      </c>
      <c r="G21722">
        <v>641</v>
      </c>
      <c r="H21722" t="s">
        <v>26</v>
      </c>
      <c r="I21722" t="s">
        <v>66</v>
      </c>
      <c r="J21722" t="s">
        <v>66819</v>
      </c>
      <c r="K21722" t="s">
        <v>30</v>
      </c>
      <c r="L21722">
        <v>9645</v>
      </c>
      <c r="M21722" t="s">
        <v>30</v>
      </c>
      <c r="N21722" t="s">
        <v>53</v>
      </c>
      <c r="O21722" t="s">
        <v>42</v>
      </c>
      <c r="P21722" t="s">
        <v>54</v>
      </c>
      <c r="Q21722" t="s">
        <v>34</v>
      </c>
      <c r="R21722" t="s">
        <v>66820</v>
      </c>
      <c r="S21722" t="s">
        <v>66821</v>
      </c>
      <c r="T21722" t="s">
        <v>46</v>
      </c>
      <c r="U21722" t="s">
        <v>31578</v>
      </c>
      <c r="V21722">
        <v>5822711420</v>
      </c>
      <c r="W21722" t="s">
        <v>39</v>
      </c>
      <c r="X21722" t="s">
        <v>59</v>
      </c>
      <c r="Y21722" t="s">
        <v>40</v>
      </c>
    </row>
    <row r="21723" spans="1:25" x14ac:dyDescent="0.3">
      <c r="A21723" s="1">
        <v>44014.081469907411</v>
      </c>
      <c r="B21723">
        <v>1405252</v>
      </c>
      <c r="C21723">
        <v>78244252227</v>
      </c>
      <c r="D21723">
        <v>1203</v>
      </c>
      <c r="E21723">
        <v>49067</v>
      </c>
      <c r="F21723" t="s">
        <v>25</v>
      </c>
      <c r="G21723">
        <v>836</v>
      </c>
      <c r="H21723" t="s">
        <v>50</v>
      </c>
      <c r="I21723" t="s">
        <v>85</v>
      </c>
      <c r="J21723" t="s">
        <v>66822</v>
      </c>
      <c r="K21723" t="s">
        <v>29</v>
      </c>
      <c r="L21723">
        <v>4317</v>
      </c>
      <c r="M21723" t="s">
        <v>52</v>
      </c>
      <c r="N21723" t="s">
        <v>31</v>
      </c>
      <c r="O21723" t="s">
        <v>32</v>
      </c>
      <c r="P21723" t="s">
        <v>33</v>
      </c>
      <c r="Q21723" t="s">
        <v>76</v>
      </c>
      <c r="R21723" t="s">
        <v>66823</v>
      </c>
      <c r="S21723" t="s">
        <v>850</v>
      </c>
      <c r="T21723" t="s">
        <v>57</v>
      </c>
      <c r="U21723" t="s">
        <v>38862</v>
      </c>
      <c r="W21723" t="s">
        <v>30</v>
      </c>
      <c r="X21723" t="s">
        <v>30</v>
      </c>
      <c r="Y21723" t="s">
        <v>48</v>
      </c>
    </row>
    <row r="21724" spans="1:25" x14ac:dyDescent="0.3">
      <c r="A21724" s="1">
        <v>44378.798379629632</v>
      </c>
      <c r="B21724">
        <v>14514243207</v>
      </c>
      <c r="C21724">
        <v>81188200191</v>
      </c>
      <c r="D21724">
        <v>28635</v>
      </c>
      <c r="E21724">
        <v>28272</v>
      </c>
      <c r="F21724" t="s">
        <v>65</v>
      </c>
      <c r="G21724">
        <v>872</v>
      </c>
      <c r="H21724" t="s">
        <v>26</v>
      </c>
      <c r="I21724" t="s">
        <v>27</v>
      </c>
      <c r="J21724" t="s">
        <v>66824</v>
      </c>
      <c r="K21724" t="s">
        <v>29</v>
      </c>
      <c r="L21724">
        <v>8479</v>
      </c>
      <c r="M21724" t="s">
        <v>30</v>
      </c>
      <c r="N21724" t="s">
        <v>31</v>
      </c>
      <c r="O21724" t="s">
        <v>42</v>
      </c>
      <c r="P21724" t="s">
        <v>54</v>
      </c>
      <c r="Q21724" t="s">
        <v>76</v>
      </c>
      <c r="R21724" t="s">
        <v>11452</v>
      </c>
      <c r="S21724" t="s">
        <v>66825</v>
      </c>
      <c r="T21724" t="s">
        <v>37</v>
      </c>
      <c r="U21724" t="s">
        <v>2082</v>
      </c>
      <c r="W21724" t="s">
        <v>30</v>
      </c>
      <c r="X21724" t="s">
        <v>30</v>
      </c>
      <c r="Y21724" t="s">
        <v>48</v>
      </c>
    </row>
    <row r="21725" spans="1:25" x14ac:dyDescent="0.3">
      <c r="A21725" s="1">
        <v>44616.765486111108</v>
      </c>
      <c r="B21725">
        <v>179242142247</v>
      </c>
      <c r="C21725">
        <v>877473252</v>
      </c>
      <c r="D21725">
        <v>3993</v>
      </c>
      <c r="E21725">
        <v>56731</v>
      </c>
      <c r="F21725" t="s">
        <v>65</v>
      </c>
      <c r="G21725">
        <v>1207</v>
      </c>
      <c r="H21725" t="s">
        <v>26</v>
      </c>
      <c r="I21725" t="s">
        <v>27</v>
      </c>
      <c r="J21725" t="s">
        <v>66826</v>
      </c>
      <c r="K21725" t="s">
        <v>29</v>
      </c>
      <c r="L21725">
        <v>3974</v>
      </c>
      <c r="M21725" t="s">
        <v>30</v>
      </c>
      <c r="N21725" t="s">
        <v>81</v>
      </c>
      <c r="O21725" t="s">
        <v>42</v>
      </c>
      <c r="P21725" t="s">
        <v>43</v>
      </c>
      <c r="Q21725" t="s">
        <v>34</v>
      </c>
      <c r="R21725" t="s">
        <v>66827</v>
      </c>
      <c r="S21725" t="s">
        <v>66828</v>
      </c>
      <c r="T21725" t="s">
        <v>57</v>
      </c>
      <c r="U21725" t="s">
        <v>7576</v>
      </c>
      <c r="V21725">
        <v>12571189178</v>
      </c>
      <c r="W21725" t="s">
        <v>30</v>
      </c>
      <c r="X21725" t="s">
        <v>59</v>
      </c>
      <c r="Y21725" t="s">
        <v>40</v>
      </c>
    </row>
    <row r="21726" spans="1:25" x14ac:dyDescent="0.3">
      <c r="A21726" s="1">
        <v>44107.138622685183</v>
      </c>
      <c r="B21726">
        <v>1331454115</v>
      </c>
      <c r="C21726">
        <v>156137165184</v>
      </c>
      <c r="D21726">
        <v>36071</v>
      </c>
      <c r="E21726">
        <v>28621</v>
      </c>
      <c r="F21726" t="s">
        <v>65</v>
      </c>
      <c r="G21726">
        <v>146</v>
      </c>
      <c r="H21726" t="s">
        <v>50</v>
      </c>
      <c r="I21726" t="s">
        <v>27</v>
      </c>
      <c r="J21726" t="s">
        <v>66829</v>
      </c>
      <c r="K21726" t="s">
        <v>29</v>
      </c>
      <c r="L21726">
        <v>3467</v>
      </c>
      <c r="M21726" t="s">
        <v>30</v>
      </c>
      <c r="N21726" t="s">
        <v>81</v>
      </c>
      <c r="O21726" t="s">
        <v>42</v>
      </c>
      <c r="P21726" t="s">
        <v>33</v>
      </c>
      <c r="Q21726" t="s">
        <v>61</v>
      </c>
      <c r="R21726" t="s">
        <v>66830</v>
      </c>
      <c r="S21726" t="s">
        <v>66831</v>
      </c>
      <c r="T21726" t="s">
        <v>37</v>
      </c>
      <c r="U21726" t="s">
        <v>37681</v>
      </c>
      <c r="V21726">
        <v>5494246131</v>
      </c>
      <c r="W21726" t="s">
        <v>39</v>
      </c>
      <c r="X21726" t="s">
        <v>59</v>
      </c>
      <c r="Y21726" t="s">
        <v>40</v>
      </c>
    </row>
    <row r="21727" spans="1:25" x14ac:dyDescent="0.3">
      <c r="A21727" s="1">
        <v>43833.364212962966</v>
      </c>
      <c r="B21727">
        <v>4651148150</v>
      </c>
      <c r="C21727">
        <v>1203233125</v>
      </c>
      <c r="D21727">
        <v>42365</v>
      </c>
      <c r="E21727">
        <v>59606</v>
      </c>
      <c r="F21727" t="s">
        <v>65</v>
      </c>
      <c r="G21727">
        <v>970</v>
      </c>
      <c r="H21727" t="s">
        <v>50</v>
      </c>
      <c r="I21727" t="s">
        <v>85</v>
      </c>
      <c r="J21727" t="s">
        <v>66832</v>
      </c>
      <c r="K21727" t="s">
        <v>29</v>
      </c>
      <c r="L21727">
        <v>8511</v>
      </c>
      <c r="M21727" t="s">
        <v>52</v>
      </c>
      <c r="N21727" t="s">
        <v>31</v>
      </c>
      <c r="O21727" t="s">
        <v>42</v>
      </c>
      <c r="P21727" t="s">
        <v>33</v>
      </c>
      <c r="Q21727" t="s">
        <v>76</v>
      </c>
      <c r="R21727" t="s">
        <v>66833</v>
      </c>
      <c r="S21727" t="s">
        <v>66834</v>
      </c>
      <c r="T21727" t="s">
        <v>37</v>
      </c>
      <c r="U21727" t="s">
        <v>1746</v>
      </c>
      <c r="W21727" t="s">
        <v>30</v>
      </c>
      <c r="X21727" t="s">
        <v>30</v>
      </c>
      <c r="Y21727" t="s">
        <v>40</v>
      </c>
    </row>
    <row r="21728" spans="1:25" x14ac:dyDescent="0.3">
      <c r="A21728" s="1">
        <v>44702.698449074072</v>
      </c>
      <c r="B21728">
        <v>9716924719</v>
      </c>
      <c r="C21728">
        <v>962021190</v>
      </c>
      <c r="D21728">
        <v>11082</v>
      </c>
      <c r="E21728">
        <v>10434</v>
      </c>
      <c r="F21728" t="s">
        <v>49</v>
      </c>
      <c r="G21728">
        <v>1249</v>
      </c>
      <c r="H21728" t="s">
        <v>26</v>
      </c>
      <c r="I21728" t="s">
        <v>27</v>
      </c>
      <c r="J21728" t="s">
        <v>66835</v>
      </c>
      <c r="K21728" t="s">
        <v>29</v>
      </c>
      <c r="L21728">
        <v>4853</v>
      </c>
      <c r="M21728" t="s">
        <v>52</v>
      </c>
      <c r="N21728" t="s">
        <v>31</v>
      </c>
      <c r="O21728" t="s">
        <v>42</v>
      </c>
      <c r="P21728" t="s">
        <v>54</v>
      </c>
      <c r="Q21728" t="s">
        <v>76</v>
      </c>
      <c r="R21728" t="s">
        <v>53538</v>
      </c>
      <c r="S21728" t="s">
        <v>5147</v>
      </c>
      <c r="T21728" t="s">
        <v>37</v>
      </c>
      <c r="U21728" t="s">
        <v>12760</v>
      </c>
      <c r="V21728">
        <v>1881019299</v>
      </c>
      <c r="W21728" t="s">
        <v>30</v>
      </c>
      <c r="X21728" t="s">
        <v>59</v>
      </c>
      <c r="Y21728" t="s">
        <v>40</v>
      </c>
    </row>
    <row r="21729" spans="1:25" x14ac:dyDescent="0.3">
      <c r="A21729" s="1">
        <v>44635.825046296297</v>
      </c>
      <c r="B21729">
        <v>2151952346</v>
      </c>
      <c r="C21729">
        <v>187744124</v>
      </c>
      <c r="D21729">
        <v>53431</v>
      </c>
      <c r="E21729">
        <v>11664</v>
      </c>
      <c r="F21729" t="s">
        <v>65</v>
      </c>
      <c r="G21729">
        <v>512</v>
      </c>
      <c r="H21729" t="s">
        <v>26</v>
      </c>
      <c r="I21729" t="s">
        <v>27</v>
      </c>
      <c r="J21729" t="s">
        <v>66836</v>
      </c>
      <c r="K21729" t="s">
        <v>29</v>
      </c>
      <c r="L21729">
        <v>8059</v>
      </c>
      <c r="M21729" t="s">
        <v>30</v>
      </c>
      <c r="N21729" t="s">
        <v>53</v>
      </c>
      <c r="O21729" t="s">
        <v>42</v>
      </c>
      <c r="P21729" t="s">
        <v>43</v>
      </c>
      <c r="Q21729" t="s">
        <v>61</v>
      </c>
      <c r="R21729" t="s">
        <v>12918</v>
      </c>
      <c r="S21729" t="s">
        <v>2049</v>
      </c>
      <c r="T21729" t="s">
        <v>37</v>
      </c>
      <c r="U21729" t="s">
        <v>30550</v>
      </c>
      <c r="W21729" t="s">
        <v>30</v>
      </c>
      <c r="X21729" t="s">
        <v>59</v>
      </c>
      <c r="Y21729" t="s">
        <v>40</v>
      </c>
    </row>
    <row r="21730" spans="1:25" x14ac:dyDescent="0.3">
      <c r="A21730" s="1">
        <v>43939.810057870367</v>
      </c>
      <c r="B21730">
        <v>16222186166</v>
      </c>
      <c r="C21730">
        <v>7315782145</v>
      </c>
      <c r="D21730">
        <v>59393</v>
      </c>
      <c r="E21730">
        <v>52557</v>
      </c>
      <c r="F21730" t="s">
        <v>25</v>
      </c>
      <c r="G21730">
        <v>689</v>
      </c>
      <c r="H21730" t="s">
        <v>50</v>
      </c>
      <c r="I21730" t="s">
        <v>66</v>
      </c>
      <c r="J21730" t="s">
        <v>66837</v>
      </c>
      <c r="K21730" t="s">
        <v>29</v>
      </c>
      <c r="L21730">
        <v>4304</v>
      </c>
      <c r="M21730" t="s">
        <v>30</v>
      </c>
      <c r="N21730" t="s">
        <v>81</v>
      </c>
      <c r="O21730" t="s">
        <v>32</v>
      </c>
      <c r="P21730" t="s">
        <v>33</v>
      </c>
      <c r="Q21730" t="s">
        <v>34</v>
      </c>
      <c r="R21730" t="s">
        <v>66838</v>
      </c>
      <c r="S21730" t="s">
        <v>3707</v>
      </c>
      <c r="T21730" t="s">
        <v>46</v>
      </c>
      <c r="U21730" t="s">
        <v>23615</v>
      </c>
      <c r="V21730">
        <v>942291237</v>
      </c>
      <c r="W21730" t="s">
        <v>39</v>
      </c>
      <c r="X21730" t="s">
        <v>59</v>
      </c>
      <c r="Y21730" t="s">
        <v>48</v>
      </c>
    </row>
    <row r="21731" spans="1:25" x14ac:dyDescent="0.3">
      <c r="A21731" s="1">
        <v>44082.716944444444</v>
      </c>
      <c r="B21731">
        <v>115207116227</v>
      </c>
      <c r="C21731">
        <v>13818131203</v>
      </c>
      <c r="D21731">
        <v>45418</v>
      </c>
      <c r="E21731">
        <v>63957</v>
      </c>
      <c r="F21731" t="s">
        <v>25</v>
      </c>
      <c r="G21731">
        <v>164</v>
      </c>
      <c r="H21731" t="s">
        <v>50</v>
      </c>
      <c r="I21731" t="s">
        <v>66</v>
      </c>
      <c r="J21731" t="s">
        <v>66839</v>
      </c>
      <c r="K21731" t="s">
        <v>29</v>
      </c>
      <c r="L21731">
        <v>9805</v>
      </c>
      <c r="M21731" t="s">
        <v>30</v>
      </c>
      <c r="N21731" t="s">
        <v>31</v>
      </c>
      <c r="O21731" t="s">
        <v>42</v>
      </c>
      <c r="P21731" t="s">
        <v>43</v>
      </c>
      <c r="Q21731" t="s">
        <v>61</v>
      </c>
      <c r="R21731" t="s">
        <v>66840</v>
      </c>
      <c r="S21731" t="s">
        <v>9918</v>
      </c>
      <c r="T21731" t="s">
        <v>57</v>
      </c>
      <c r="U21731" t="s">
        <v>13073</v>
      </c>
      <c r="W21731" t="s">
        <v>30</v>
      </c>
      <c r="X21731" t="s">
        <v>30</v>
      </c>
      <c r="Y21731" t="s">
        <v>40</v>
      </c>
    </row>
    <row r="21732" spans="1:25" x14ac:dyDescent="0.3">
      <c r="A21732" s="1">
        <v>44077.810682870368</v>
      </c>
      <c r="B21732">
        <v>56842214</v>
      </c>
      <c r="C21732">
        <v>15279192154</v>
      </c>
      <c r="D21732">
        <v>18361</v>
      </c>
      <c r="E21732">
        <v>13592</v>
      </c>
      <c r="F21732" t="s">
        <v>49</v>
      </c>
      <c r="G21732">
        <v>1197</v>
      </c>
      <c r="H21732" t="s">
        <v>50</v>
      </c>
      <c r="I21732" t="s">
        <v>27</v>
      </c>
      <c r="J21732" t="s">
        <v>66841</v>
      </c>
      <c r="K21732" t="s">
        <v>30</v>
      </c>
      <c r="L21732">
        <v>7031</v>
      </c>
      <c r="M21732" t="s">
        <v>30</v>
      </c>
      <c r="N21732" t="s">
        <v>81</v>
      </c>
      <c r="O21732" t="s">
        <v>42</v>
      </c>
      <c r="P21732" t="s">
        <v>33</v>
      </c>
      <c r="Q21732" t="s">
        <v>34</v>
      </c>
      <c r="R21732" t="s">
        <v>24737</v>
      </c>
      <c r="S21732" t="s">
        <v>66842</v>
      </c>
      <c r="T21732" t="s">
        <v>46</v>
      </c>
      <c r="U21732" t="s">
        <v>18577</v>
      </c>
      <c r="W21732" t="s">
        <v>39</v>
      </c>
      <c r="X21732" t="s">
        <v>30</v>
      </c>
      <c r="Y21732" t="s">
        <v>48</v>
      </c>
    </row>
    <row r="21733" spans="1:25" x14ac:dyDescent="0.3">
      <c r="A21733" s="1">
        <v>44228.071655092594</v>
      </c>
      <c r="B21733">
        <v>49161249181</v>
      </c>
      <c r="C21733">
        <v>12913119951</v>
      </c>
      <c r="D21733">
        <v>11338</v>
      </c>
      <c r="E21733">
        <v>11492</v>
      </c>
      <c r="F21733" t="s">
        <v>49</v>
      </c>
      <c r="G21733">
        <v>1035</v>
      </c>
      <c r="H21733" t="s">
        <v>50</v>
      </c>
      <c r="I21733" t="s">
        <v>66</v>
      </c>
      <c r="J21733" t="s">
        <v>66843</v>
      </c>
      <c r="K21733" t="s">
        <v>29</v>
      </c>
      <c r="L21733">
        <v>9237</v>
      </c>
      <c r="M21733" t="s">
        <v>52</v>
      </c>
      <c r="N21733" t="s">
        <v>53</v>
      </c>
      <c r="O21733" t="s">
        <v>32</v>
      </c>
      <c r="P21733" t="s">
        <v>43</v>
      </c>
      <c r="Q21733" t="s">
        <v>61</v>
      </c>
      <c r="R21733" t="s">
        <v>66844</v>
      </c>
      <c r="S21733" t="s">
        <v>66845</v>
      </c>
      <c r="T21733" t="s">
        <v>46</v>
      </c>
      <c r="U21733" t="s">
        <v>6766</v>
      </c>
      <c r="V21733">
        <v>67178161188</v>
      </c>
      <c r="W21733" t="s">
        <v>30</v>
      </c>
      <c r="X21733" t="s">
        <v>59</v>
      </c>
      <c r="Y21733" t="s">
        <v>48</v>
      </c>
    </row>
    <row r="21734" spans="1:25" x14ac:dyDescent="0.3">
      <c r="A21734" s="1">
        <v>44909.129189814812</v>
      </c>
      <c r="B21734">
        <v>174236219162</v>
      </c>
      <c r="C21734">
        <v>194199226221</v>
      </c>
      <c r="D21734">
        <v>10367</v>
      </c>
      <c r="E21734">
        <v>38693</v>
      </c>
      <c r="F21734" t="s">
        <v>25</v>
      </c>
      <c r="G21734">
        <v>1355</v>
      </c>
      <c r="H21734" t="s">
        <v>50</v>
      </c>
      <c r="I21734" t="s">
        <v>27</v>
      </c>
      <c r="J21734" t="s">
        <v>66846</v>
      </c>
      <c r="K21734" t="s">
        <v>29</v>
      </c>
      <c r="L21734">
        <v>8111</v>
      </c>
      <c r="M21734" t="s">
        <v>52</v>
      </c>
      <c r="N21734" t="s">
        <v>53</v>
      </c>
      <c r="O21734" t="s">
        <v>32</v>
      </c>
      <c r="P21734" t="s">
        <v>43</v>
      </c>
      <c r="Q21734" t="s">
        <v>61</v>
      </c>
      <c r="R21734" t="s">
        <v>66847</v>
      </c>
      <c r="S21734" t="s">
        <v>66848</v>
      </c>
      <c r="T21734" t="s">
        <v>37</v>
      </c>
      <c r="U21734" t="s">
        <v>21032</v>
      </c>
      <c r="V21734">
        <v>19621725056</v>
      </c>
      <c r="W21734" t="s">
        <v>39</v>
      </c>
      <c r="X21734" t="s">
        <v>59</v>
      </c>
      <c r="Y21734" t="s">
        <v>48</v>
      </c>
    </row>
    <row r="21735" spans="1:25" x14ac:dyDescent="0.3">
      <c r="A21735" s="1">
        <v>44526.821180555555</v>
      </c>
      <c r="B21735">
        <v>183217186214</v>
      </c>
      <c r="C21735">
        <v>19855247121</v>
      </c>
      <c r="D21735">
        <v>22674</v>
      </c>
      <c r="E21735">
        <v>14233</v>
      </c>
      <c r="F21735" t="s">
        <v>49</v>
      </c>
      <c r="G21735">
        <v>397</v>
      </c>
      <c r="H21735" t="s">
        <v>26</v>
      </c>
      <c r="I21735" t="s">
        <v>27</v>
      </c>
      <c r="J21735" t="s">
        <v>66849</v>
      </c>
      <c r="K21735" t="s">
        <v>29</v>
      </c>
      <c r="L21735">
        <v>1087</v>
      </c>
      <c r="M21735" t="s">
        <v>52</v>
      </c>
      <c r="N21735" t="s">
        <v>53</v>
      </c>
      <c r="O21735" t="s">
        <v>32</v>
      </c>
      <c r="P21735" t="s">
        <v>43</v>
      </c>
      <c r="Q21735" t="s">
        <v>61</v>
      </c>
      <c r="R21735" t="s">
        <v>66850</v>
      </c>
      <c r="S21735" t="s">
        <v>66851</v>
      </c>
      <c r="T21735" t="s">
        <v>46</v>
      </c>
      <c r="U21735" t="s">
        <v>12521</v>
      </c>
      <c r="V21735">
        <v>31271694</v>
      </c>
      <c r="W21735" t="s">
        <v>39</v>
      </c>
      <c r="X21735" t="s">
        <v>30</v>
      </c>
      <c r="Y21735" t="s">
        <v>40</v>
      </c>
    </row>
    <row r="21736" spans="1:25" x14ac:dyDescent="0.3">
      <c r="A21736" s="1">
        <v>44170.195011574076</v>
      </c>
      <c r="B21736">
        <v>45149186176</v>
      </c>
      <c r="C21736">
        <v>19719424394</v>
      </c>
      <c r="D21736">
        <v>57610</v>
      </c>
      <c r="E21736">
        <v>51231</v>
      </c>
      <c r="F21736" t="s">
        <v>25</v>
      </c>
      <c r="G21736">
        <v>1278</v>
      </c>
      <c r="H21736" t="s">
        <v>26</v>
      </c>
      <c r="I21736" t="s">
        <v>27</v>
      </c>
      <c r="J21736" t="s">
        <v>66852</v>
      </c>
      <c r="K21736" t="s">
        <v>30</v>
      </c>
      <c r="L21736">
        <v>4467</v>
      </c>
      <c r="M21736" t="s">
        <v>30</v>
      </c>
      <c r="N21736" t="s">
        <v>53</v>
      </c>
      <c r="O21736" t="s">
        <v>42</v>
      </c>
      <c r="P21736" t="s">
        <v>43</v>
      </c>
      <c r="Q21736" t="s">
        <v>61</v>
      </c>
      <c r="R21736" t="s">
        <v>66853</v>
      </c>
      <c r="S21736" t="s">
        <v>66854</v>
      </c>
      <c r="T21736" t="s">
        <v>57</v>
      </c>
      <c r="U21736" t="s">
        <v>4036</v>
      </c>
      <c r="W21736" t="s">
        <v>39</v>
      </c>
      <c r="X21736" t="s">
        <v>59</v>
      </c>
      <c r="Y21736" t="s">
        <v>48</v>
      </c>
    </row>
    <row r="21737" spans="1:25" x14ac:dyDescent="0.3">
      <c r="A21737" s="1">
        <v>44407.218425925923</v>
      </c>
      <c r="B21737">
        <v>1298208154</v>
      </c>
      <c r="C21737">
        <v>1215923432</v>
      </c>
      <c r="D21737">
        <v>58281</v>
      </c>
      <c r="E21737">
        <v>58700</v>
      </c>
      <c r="F21737" t="s">
        <v>25</v>
      </c>
      <c r="G21737">
        <v>1439</v>
      </c>
      <c r="H21737" t="s">
        <v>26</v>
      </c>
      <c r="I21737" t="s">
        <v>27</v>
      </c>
      <c r="J21737" t="s">
        <v>66855</v>
      </c>
      <c r="K21737" t="s">
        <v>30</v>
      </c>
      <c r="L21737">
        <v>7703</v>
      </c>
      <c r="M21737" t="s">
        <v>52</v>
      </c>
      <c r="N21737" t="s">
        <v>81</v>
      </c>
      <c r="O21737" t="s">
        <v>42</v>
      </c>
      <c r="P21737" t="s">
        <v>33</v>
      </c>
      <c r="Q21737" t="s">
        <v>61</v>
      </c>
      <c r="R21737" t="s">
        <v>66856</v>
      </c>
      <c r="S21737" t="s">
        <v>66857</v>
      </c>
      <c r="T21737" t="s">
        <v>57</v>
      </c>
      <c r="U21737" t="s">
        <v>21904</v>
      </c>
      <c r="V21737">
        <v>199215173181</v>
      </c>
      <c r="W21737" t="s">
        <v>39</v>
      </c>
      <c r="X21737" t="s">
        <v>30</v>
      </c>
      <c r="Y21737" t="s">
        <v>40</v>
      </c>
    </row>
    <row r="21738" spans="1:25" x14ac:dyDescent="0.3">
      <c r="A21738" s="1">
        <v>45180.499155092592</v>
      </c>
      <c r="B21738">
        <v>14413925234</v>
      </c>
      <c r="C21738">
        <v>146125225171</v>
      </c>
      <c r="D21738">
        <v>30578</v>
      </c>
      <c r="E21738">
        <v>32114</v>
      </c>
      <c r="F21738" t="s">
        <v>49</v>
      </c>
      <c r="G21738">
        <v>705</v>
      </c>
      <c r="H21738" t="s">
        <v>50</v>
      </c>
      <c r="I21738" t="s">
        <v>85</v>
      </c>
      <c r="J21738" t="s">
        <v>66858</v>
      </c>
      <c r="K21738" t="s">
        <v>30</v>
      </c>
      <c r="L21738">
        <v>3153</v>
      </c>
      <c r="M21738" t="s">
        <v>52</v>
      </c>
      <c r="N21738" t="s">
        <v>31</v>
      </c>
      <c r="O21738" t="s">
        <v>32</v>
      </c>
      <c r="P21738" t="s">
        <v>33</v>
      </c>
      <c r="Q21738" t="s">
        <v>34</v>
      </c>
      <c r="R21738" t="s">
        <v>66859</v>
      </c>
      <c r="S21738" t="s">
        <v>66860</v>
      </c>
      <c r="T21738" t="s">
        <v>46</v>
      </c>
      <c r="U21738" t="s">
        <v>3231</v>
      </c>
      <c r="V21738">
        <v>10114164121</v>
      </c>
      <c r="W21738" t="s">
        <v>30</v>
      </c>
      <c r="X21738" t="s">
        <v>59</v>
      </c>
      <c r="Y21738" t="s">
        <v>40</v>
      </c>
    </row>
    <row r="21739" spans="1:25" x14ac:dyDescent="0.3">
      <c r="A21739" s="1">
        <v>44264.186585648145</v>
      </c>
      <c r="B21739">
        <v>56938208</v>
      </c>
      <c r="C21739">
        <v>109138235</v>
      </c>
      <c r="D21739">
        <v>12816</v>
      </c>
      <c r="E21739">
        <v>3869</v>
      </c>
      <c r="F21739" t="s">
        <v>65</v>
      </c>
      <c r="G21739">
        <v>298</v>
      </c>
      <c r="H21739" t="s">
        <v>50</v>
      </c>
      <c r="I21739" t="s">
        <v>27</v>
      </c>
      <c r="J21739" t="s">
        <v>66861</v>
      </c>
      <c r="K21739" t="s">
        <v>30</v>
      </c>
      <c r="L21739">
        <v>371</v>
      </c>
      <c r="M21739" t="s">
        <v>30</v>
      </c>
      <c r="N21739" t="s">
        <v>31</v>
      </c>
      <c r="O21739" t="s">
        <v>32</v>
      </c>
      <c r="P21739" t="s">
        <v>33</v>
      </c>
      <c r="Q21739" t="s">
        <v>61</v>
      </c>
      <c r="R21739" t="s">
        <v>51791</v>
      </c>
      <c r="S21739" t="s">
        <v>66862</v>
      </c>
      <c r="T21739" t="s">
        <v>46</v>
      </c>
      <c r="U21739" t="s">
        <v>6194</v>
      </c>
      <c r="W21739" t="s">
        <v>30</v>
      </c>
      <c r="X21739" t="s">
        <v>30</v>
      </c>
      <c r="Y21739" t="s">
        <v>48</v>
      </c>
    </row>
    <row r="21740" spans="1:25" x14ac:dyDescent="0.3">
      <c r="A21740" s="1">
        <v>44779.134155092594</v>
      </c>
      <c r="B21740">
        <v>102229229141</v>
      </c>
      <c r="C21740">
        <v>2071608992</v>
      </c>
      <c r="D21740">
        <v>8845</v>
      </c>
      <c r="E21740">
        <v>52288</v>
      </c>
      <c r="F21740" t="s">
        <v>65</v>
      </c>
      <c r="G21740">
        <v>1446</v>
      </c>
      <c r="H21740" t="s">
        <v>26</v>
      </c>
      <c r="I21740" t="s">
        <v>27</v>
      </c>
      <c r="J21740" t="s">
        <v>66863</v>
      </c>
      <c r="K21740" t="s">
        <v>30</v>
      </c>
      <c r="L21740">
        <v>522</v>
      </c>
      <c r="M21740" t="s">
        <v>30</v>
      </c>
      <c r="N21740" t="s">
        <v>53</v>
      </c>
      <c r="O21740" t="s">
        <v>32</v>
      </c>
      <c r="P21740" t="s">
        <v>54</v>
      </c>
      <c r="Q21740" t="s">
        <v>61</v>
      </c>
      <c r="R21740" t="s">
        <v>66864</v>
      </c>
      <c r="S21740" t="s">
        <v>66865</v>
      </c>
      <c r="T21740" t="s">
        <v>57</v>
      </c>
      <c r="U21740" t="s">
        <v>34821</v>
      </c>
      <c r="V21740">
        <v>56234132142</v>
      </c>
      <c r="W21740" t="s">
        <v>39</v>
      </c>
      <c r="X21740" t="s">
        <v>59</v>
      </c>
      <c r="Y21740" t="s">
        <v>40</v>
      </c>
    </row>
    <row r="21741" spans="1:25" x14ac:dyDescent="0.3">
      <c r="A21741" s="1">
        <v>44155.911319444444</v>
      </c>
      <c r="B21741">
        <v>9923330187</v>
      </c>
      <c r="C21741">
        <v>2051384025</v>
      </c>
      <c r="D21741">
        <v>48903</v>
      </c>
      <c r="E21741">
        <v>54012</v>
      </c>
      <c r="F21741" t="s">
        <v>25</v>
      </c>
      <c r="G21741">
        <v>293</v>
      </c>
      <c r="H21741" t="s">
        <v>50</v>
      </c>
      <c r="I21741" t="s">
        <v>66</v>
      </c>
      <c r="J21741" t="s">
        <v>66866</v>
      </c>
      <c r="K21741" t="s">
        <v>29</v>
      </c>
      <c r="L21741">
        <v>4124</v>
      </c>
      <c r="M21741" t="s">
        <v>52</v>
      </c>
      <c r="N21741" t="s">
        <v>31</v>
      </c>
      <c r="O21741" t="s">
        <v>32</v>
      </c>
      <c r="P21741" t="s">
        <v>54</v>
      </c>
      <c r="Q21741" t="s">
        <v>34</v>
      </c>
      <c r="R21741" t="s">
        <v>66765</v>
      </c>
      <c r="S21741" t="s">
        <v>66867</v>
      </c>
      <c r="T21741" t="s">
        <v>46</v>
      </c>
      <c r="U21741" t="s">
        <v>30233</v>
      </c>
      <c r="W21741" t="s">
        <v>30</v>
      </c>
      <c r="X21741" t="s">
        <v>30</v>
      </c>
      <c r="Y21741" t="s">
        <v>48</v>
      </c>
    </row>
    <row r="21742" spans="1:25" x14ac:dyDescent="0.3">
      <c r="A21742" s="1">
        <v>44518.774884259263</v>
      </c>
      <c r="B21742">
        <v>3116184225</v>
      </c>
      <c r="C21742">
        <v>2227313495</v>
      </c>
      <c r="D21742">
        <v>53325</v>
      </c>
      <c r="E21742">
        <v>22315</v>
      </c>
      <c r="F21742" t="s">
        <v>65</v>
      </c>
      <c r="G21742">
        <v>396</v>
      </c>
      <c r="H21742" t="s">
        <v>50</v>
      </c>
      <c r="I21742" t="s">
        <v>27</v>
      </c>
      <c r="J21742" t="s">
        <v>66868</v>
      </c>
      <c r="K21742" t="s">
        <v>29</v>
      </c>
      <c r="L21742">
        <v>979</v>
      </c>
      <c r="M21742" t="s">
        <v>30</v>
      </c>
      <c r="N21742" t="s">
        <v>53</v>
      </c>
      <c r="O21742" t="s">
        <v>42</v>
      </c>
      <c r="P21742" t="s">
        <v>54</v>
      </c>
      <c r="Q21742" t="s">
        <v>76</v>
      </c>
      <c r="R21742" t="s">
        <v>66869</v>
      </c>
      <c r="S21742" t="s">
        <v>66870</v>
      </c>
      <c r="T21742" t="s">
        <v>57</v>
      </c>
      <c r="U21742" t="s">
        <v>48437</v>
      </c>
      <c r="W21742" t="s">
        <v>39</v>
      </c>
      <c r="X21742" t="s">
        <v>59</v>
      </c>
      <c r="Y21742" t="s">
        <v>48</v>
      </c>
    </row>
    <row r="21743" spans="1:25" x14ac:dyDescent="0.3">
      <c r="A21743" s="1">
        <v>44784.826099537036</v>
      </c>
      <c r="B21743">
        <v>12019132222</v>
      </c>
      <c r="C21743">
        <v>3123669235</v>
      </c>
      <c r="D21743">
        <v>5315</v>
      </c>
      <c r="E21743">
        <v>27535</v>
      </c>
      <c r="F21743" t="s">
        <v>25</v>
      </c>
      <c r="G21743">
        <v>143</v>
      </c>
      <c r="H21743" t="s">
        <v>50</v>
      </c>
      <c r="I21743" t="s">
        <v>66</v>
      </c>
      <c r="J21743" t="s">
        <v>66871</v>
      </c>
      <c r="K21743" t="s">
        <v>30</v>
      </c>
      <c r="L21743">
        <v>561</v>
      </c>
      <c r="M21743" t="s">
        <v>30</v>
      </c>
      <c r="N21743" t="s">
        <v>31</v>
      </c>
      <c r="O21743" t="s">
        <v>32</v>
      </c>
      <c r="P21743" t="s">
        <v>54</v>
      </c>
      <c r="Q21743" t="s">
        <v>61</v>
      </c>
      <c r="R21743" t="s">
        <v>66872</v>
      </c>
      <c r="S21743" t="s">
        <v>7673</v>
      </c>
      <c r="T21743" t="s">
        <v>46</v>
      </c>
      <c r="U21743" t="s">
        <v>4392</v>
      </c>
      <c r="W21743" t="s">
        <v>30</v>
      </c>
      <c r="X21743" t="s">
        <v>30</v>
      </c>
      <c r="Y21743" t="s">
        <v>48</v>
      </c>
    </row>
    <row r="21744" spans="1:25" x14ac:dyDescent="0.3">
      <c r="A21744" s="1">
        <v>44936.137997685182</v>
      </c>
      <c r="B21744">
        <v>4059186250</v>
      </c>
      <c r="C21744">
        <v>139193177178</v>
      </c>
      <c r="D21744">
        <v>42618</v>
      </c>
      <c r="E21744">
        <v>42399</v>
      </c>
      <c r="F21744" t="s">
        <v>25</v>
      </c>
      <c r="G21744">
        <v>461</v>
      </c>
      <c r="H21744" t="s">
        <v>50</v>
      </c>
      <c r="I21744" t="s">
        <v>85</v>
      </c>
      <c r="J21744" t="s">
        <v>66873</v>
      </c>
      <c r="K21744" t="s">
        <v>30</v>
      </c>
      <c r="L21744">
        <v>2911</v>
      </c>
      <c r="M21744" t="s">
        <v>30</v>
      </c>
      <c r="N21744" t="s">
        <v>53</v>
      </c>
      <c r="O21744" t="s">
        <v>32</v>
      </c>
      <c r="P21744" t="s">
        <v>33</v>
      </c>
      <c r="Q21744" t="s">
        <v>61</v>
      </c>
      <c r="R21744" t="s">
        <v>66874</v>
      </c>
      <c r="S21744" t="s">
        <v>66875</v>
      </c>
      <c r="T21744" t="s">
        <v>46</v>
      </c>
      <c r="U21744" t="s">
        <v>45052</v>
      </c>
      <c r="V21744">
        <v>3121184199</v>
      </c>
      <c r="W21744" t="s">
        <v>39</v>
      </c>
      <c r="X21744" t="s">
        <v>59</v>
      </c>
      <c r="Y21744" t="s">
        <v>48</v>
      </c>
    </row>
    <row r="21745" spans="1:25" x14ac:dyDescent="0.3">
      <c r="A21745" s="1">
        <v>44354.665300925924</v>
      </c>
      <c r="B21745">
        <v>6824723693</v>
      </c>
      <c r="C21745">
        <v>1985891227</v>
      </c>
      <c r="D21745">
        <v>19726</v>
      </c>
      <c r="E21745">
        <v>55029</v>
      </c>
      <c r="F21745" t="s">
        <v>65</v>
      </c>
      <c r="G21745">
        <v>963</v>
      </c>
      <c r="H21745" t="s">
        <v>26</v>
      </c>
      <c r="I21745" t="s">
        <v>85</v>
      </c>
      <c r="J21745" t="s">
        <v>66876</v>
      </c>
      <c r="K21745" t="s">
        <v>30</v>
      </c>
      <c r="L21745">
        <v>115</v>
      </c>
      <c r="M21745" t="s">
        <v>30</v>
      </c>
      <c r="N21745" t="s">
        <v>81</v>
      </c>
      <c r="O21745" t="s">
        <v>32</v>
      </c>
      <c r="P21745" t="s">
        <v>43</v>
      </c>
      <c r="Q21745" t="s">
        <v>34</v>
      </c>
      <c r="R21745" t="s">
        <v>25801</v>
      </c>
      <c r="S21745" t="s">
        <v>66877</v>
      </c>
      <c r="T21745" t="s">
        <v>46</v>
      </c>
      <c r="U21745" t="s">
        <v>38081</v>
      </c>
      <c r="W21745" t="s">
        <v>39</v>
      </c>
      <c r="X21745" t="s">
        <v>30</v>
      </c>
      <c r="Y21745" t="s">
        <v>40</v>
      </c>
    </row>
    <row r="21746" spans="1:25" x14ac:dyDescent="0.3">
      <c r="A21746" s="1">
        <v>44054.577164351853</v>
      </c>
      <c r="B21746">
        <v>196195125103</v>
      </c>
      <c r="C21746">
        <v>152107226150</v>
      </c>
      <c r="D21746">
        <v>2170</v>
      </c>
      <c r="E21746">
        <v>1688</v>
      </c>
      <c r="F21746" t="s">
        <v>65</v>
      </c>
      <c r="G21746">
        <v>1007</v>
      </c>
      <c r="H21746" t="s">
        <v>50</v>
      </c>
      <c r="I21746" t="s">
        <v>27</v>
      </c>
      <c r="J21746" t="s">
        <v>66878</v>
      </c>
      <c r="K21746" t="s">
        <v>30</v>
      </c>
      <c r="L21746">
        <v>5553</v>
      </c>
      <c r="M21746" t="s">
        <v>52</v>
      </c>
      <c r="N21746" t="s">
        <v>31</v>
      </c>
      <c r="O21746" t="s">
        <v>32</v>
      </c>
      <c r="P21746" t="s">
        <v>33</v>
      </c>
      <c r="Q21746" t="s">
        <v>34</v>
      </c>
      <c r="R21746" t="s">
        <v>1756</v>
      </c>
      <c r="S21746" t="s">
        <v>66879</v>
      </c>
      <c r="T21746" t="s">
        <v>37</v>
      </c>
      <c r="U21746" t="s">
        <v>66880</v>
      </c>
      <c r="V21746">
        <v>98167163115</v>
      </c>
      <c r="W21746" t="s">
        <v>30</v>
      </c>
      <c r="X21746" t="s">
        <v>59</v>
      </c>
      <c r="Y21746" t="s">
        <v>48</v>
      </c>
    </row>
    <row r="21747" spans="1:25" x14ac:dyDescent="0.3">
      <c r="A21747" s="1">
        <v>44035.413090277776</v>
      </c>
      <c r="B21747">
        <v>9491247156</v>
      </c>
      <c r="C21747">
        <v>77208228</v>
      </c>
      <c r="D21747">
        <v>34572</v>
      </c>
      <c r="E21747">
        <v>51584</v>
      </c>
      <c r="F21747" t="s">
        <v>49</v>
      </c>
      <c r="G21747">
        <v>536</v>
      </c>
      <c r="H21747" t="s">
        <v>50</v>
      </c>
      <c r="I21747" t="s">
        <v>85</v>
      </c>
      <c r="J21747" t="s">
        <v>66881</v>
      </c>
      <c r="K21747" t="s">
        <v>30</v>
      </c>
      <c r="L21747">
        <v>9609</v>
      </c>
      <c r="M21747" t="s">
        <v>30</v>
      </c>
      <c r="N21747" t="s">
        <v>81</v>
      </c>
      <c r="O21747" t="s">
        <v>32</v>
      </c>
      <c r="P21747" t="s">
        <v>43</v>
      </c>
      <c r="Q21747" t="s">
        <v>76</v>
      </c>
      <c r="R21747" t="s">
        <v>62489</v>
      </c>
      <c r="S21747" t="s">
        <v>66882</v>
      </c>
      <c r="T21747" t="s">
        <v>57</v>
      </c>
      <c r="U21747" t="s">
        <v>16464</v>
      </c>
      <c r="V21747">
        <v>714698128</v>
      </c>
      <c r="W21747" t="s">
        <v>39</v>
      </c>
      <c r="X21747" t="s">
        <v>30</v>
      </c>
      <c r="Y21747" t="s">
        <v>40</v>
      </c>
    </row>
    <row r="21748" spans="1:25" x14ac:dyDescent="0.3">
      <c r="A21748" s="1">
        <v>44375.369120370371</v>
      </c>
      <c r="B21748">
        <v>1817322235</v>
      </c>
      <c r="C21748">
        <v>6013066124</v>
      </c>
      <c r="D21748">
        <v>4849</v>
      </c>
      <c r="E21748">
        <v>33443</v>
      </c>
      <c r="F21748" t="s">
        <v>49</v>
      </c>
      <c r="G21748">
        <v>772</v>
      </c>
      <c r="H21748" t="s">
        <v>26</v>
      </c>
      <c r="I21748" t="s">
        <v>66</v>
      </c>
      <c r="J21748" t="s">
        <v>66883</v>
      </c>
      <c r="K21748" t="s">
        <v>29</v>
      </c>
      <c r="L21748">
        <v>7424</v>
      </c>
      <c r="M21748" t="s">
        <v>30</v>
      </c>
      <c r="N21748" t="s">
        <v>53</v>
      </c>
      <c r="O21748" t="s">
        <v>32</v>
      </c>
      <c r="P21748" t="s">
        <v>43</v>
      </c>
      <c r="Q21748" t="s">
        <v>61</v>
      </c>
      <c r="R21748" t="s">
        <v>66884</v>
      </c>
      <c r="S21748" t="s">
        <v>66885</v>
      </c>
      <c r="T21748" t="s">
        <v>37</v>
      </c>
      <c r="U21748" t="s">
        <v>59735</v>
      </c>
      <c r="V21748">
        <v>15148157107</v>
      </c>
      <c r="W21748" t="s">
        <v>39</v>
      </c>
      <c r="X21748" t="s">
        <v>30</v>
      </c>
      <c r="Y21748" t="s">
        <v>48</v>
      </c>
    </row>
    <row r="21749" spans="1:25" x14ac:dyDescent="0.3">
      <c r="A21749" s="1">
        <v>44931.0862037037</v>
      </c>
      <c r="B21749">
        <v>17340373</v>
      </c>
      <c r="C21749">
        <v>1422314165</v>
      </c>
      <c r="D21749">
        <v>17794</v>
      </c>
      <c r="E21749">
        <v>30749</v>
      </c>
      <c r="F21749" t="s">
        <v>25</v>
      </c>
      <c r="G21749">
        <v>464</v>
      </c>
      <c r="H21749" t="s">
        <v>50</v>
      </c>
      <c r="I21749" t="s">
        <v>85</v>
      </c>
      <c r="J21749" t="s">
        <v>66886</v>
      </c>
      <c r="K21749" t="s">
        <v>29</v>
      </c>
      <c r="L21749">
        <v>55</v>
      </c>
      <c r="M21749" t="s">
        <v>52</v>
      </c>
      <c r="N21749" t="s">
        <v>81</v>
      </c>
      <c r="O21749" t="s">
        <v>32</v>
      </c>
      <c r="P21749" t="s">
        <v>43</v>
      </c>
      <c r="Q21749" t="s">
        <v>61</v>
      </c>
      <c r="R21749" t="s">
        <v>66887</v>
      </c>
      <c r="S21749" t="s">
        <v>66888</v>
      </c>
      <c r="T21749" t="s">
        <v>37</v>
      </c>
      <c r="U21749" t="s">
        <v>49129</v>
      </c>
      <c r="W21749" t="s">
        <v>39</v>
      </c>
      <c r="X21749" t="s">
        <v>30</v>
      </c>
      <c r="Y21749" t="s">
        <v>40</v>
      </c>
    </row>
    <row r="21750" spans="1:25" x14ac:dyDescent="0.3">
      <c r="A21750" s="1">
        <v>44349.858946759261</v>
      </c>
      <c r="B21750">
        <v>126222188141</v>
      </c>
      <c r="C21750">
        <v>16518668239</v>
      </c>
      <c r="D21750">
        <v>19348</v>
      </c>
      <c r="E21750">
        <v>45132</v>
      </c>
      <c r="F21750" t="s">
        <v>65</v>
      </c>
      <c r="G21750">
        <v>1495</v>
      </c>
      <c r="H21750" t="s">
        <v>50</v>
      </c>
      <c r="I21750" t="s">
        <v>27</v>
      </c>
      <c r="J21750" t="s">
        <v>66889</v>
      </c>
      <c r="K21750" t="s">
        <v>30</v>
      </c>
      <c r="L21750">
        <v>5527</v>
      </c>
      <c r="M21750" t="s">
        <v>30</v>
      </c>
      <c r="N21750" t="s">
        <v>81</v>
      </c>
      <c r="O21750" t="s">
        <v>32</v>
      </c>
      <c r="P21750" t="s">
        <v>33</v>
      </c>
      <c r="Q21750" t="s">
        <v>34</v>
      </c>
      <c r="R21750" t="s">
        <v>66890</v>
      </c>
      <c r="S21750" t="s">
        <v>66891</v>
      </c>
      <c r="T21750" t="s">
        <v>46</v>
      </c>
      <c r="U21750" t="s">
        <v>9641</v>
      </c>
      <c r="W21750" t="s">
        <v>30</v>
      </c>
      <c r="X21750" t="s">
        <v>30</v>
      </c>
      <c r="Y21750" t="s">
        <v>40</v>
      </c>
    </row>
    <row r="21751" spans="1:25" x14ac:dyDescent="0.3">
      <c r="A21751" s="1">
        <v>44979.685543981483</v>
      </c>
      <c r="B21751">
        <v>4113721209</v>
      </c>
      <c r="C21751">
        <v>266192113</v>
      </c>
      <c r="D21751">
        <v>16558</v>
      </c>
      <c r="E21751">
        <v>21234</v>
      </c>
      <c r="F21751" t="s">
        <v>65</v>
      </c>
      <c r="G21751">
        <v>263</v>
      </c>
      <c r="H21751" t="s">
        <v>26</v>
      </c>
      <c r="I21751" t="s">
        <v>27</v>
      </c>
      <c r="J21751" t="s">
        <v>66892</v>
      </c>
      <c r="K21751" t="s">
        <v>30</v>
      </c>
      <c r="L21751">
        <v>1896</v>
      </c>
      <c r="M21751" t="s">
        <v>52</v>
      </c>
      <c r="N21751" t="s">
        <v>31</v>
      </c>
      <c r="O21751" t="s">
        <v>42</v>
      </c>
      <c r="P21751" t="s">
        <v>43</v>
      </c>
      <c r="Q21751" t="s">
        <v>34</v>
      </c>
      <c r="R21751" t="s">
        <v>66893</v>
      </c>
      <c r="S21751" t="s">
        <v>5621</v>
      </c>
      <c r="T21751" t="s">
        <v>46</v>
      </c>
      <c r="U21751" t="s">
        <v>11321</v>
      </c>
      <c r="W21751" t="s">
        <v>30</v>
      </c>
      <c r="X21751" t="s">
        <v>59</v>
      </c>
      <c r="Y21751" t="s">
        <v>48</v>
      </c>
    </row>
    <row r="21752" spans="1:25" x14ac:dyDescent="0.3">
      <c r="A21752" s="1">
        <v>44633.003113425926</v>
      </c>
      <c r="B21752">
        <v>7810721338</v>
      </c>
      <c r="C21752">
        <v>7919722778</v>
      </c>
      <c r="D21752">
        <v>58567</v>
      </c>
      <c r="E21752">
        <v>28784</v>
      </c>
      <c r="F21752" t="s">
        <v>25</v>
      </c>
      <c r="G21752">
        <v>783</v>
      </c>
      <c r="H21752" t="s">
        <v>50</v>
      </c>
      <c r="I21752" t="s">
        <v>66</v>
      </c>
      <c r="J21752" t="s">
        <v>66894</v>
      </c>
      <c r="K21752" t="s">
        <v>30</v>
      </c>
      <c r="L21752">
        <v>612</v>
      </c>
      <c r="M21752" t="s">
        <v>30</v>
      </c>
      <c r="N21752" t="s">
        <v>53</v>
      </c>
      <c r="O21752" t="s">
        <v>32</v>
      </c>
      <c r="P21752" t="s">
        <v>33</v>
      </c>
      <c r="Q21752" t="s">
        <v>34</v>
      </c>
      <c r="R21752" t="s">
        <v>66895</v>
      </c>
      <c r="S21752" t="s">
        <v>66896</v>
      </c>
      <c r="T21752" t="s">
        <v>57</v>
      </c>
      <c r="U21752" t="s">
        <v>22196</v>
      </c>
      <c r="W21752" t="s">
        <v>30</v>
      </c>
      <c r="X21752" t="s">
        <v>30</v>
      </c>
      <c r="Y21752" t="s">
        <v>48</v>
      </c>
    </row>
    <row r="21753" spans="1:25" x14ac:dyDescent="0.3">
      <c r="A21753" s="1">
        <v>43934.808182870373</v>
      </c>
      <c r="B21753">
        <v>10918474146</v>
      </c>
      <c r="C21753">
        <v>122218936</v>
      </c>
      <c r="D21753">
        <v>63978</v>
      </c>
      <c r="E21753">
        <v>58144</v>
      </c>
      <c r="F21753" t="s">
        <v>25</v>
      </c>
      <c r="G21753">
        <v>1050</v>
      </c>
      <c r="H21753" t="s">
        <v>26</v>
      </c>
      <c r="I21753" t="s">
        <v>27</v>
      </c>
      <c r="J21753" t="s">
        <v>66897</v>
      </c>
      <c r="K21753" t="s">
        <v>29</v>
      </c>
      <c r="L21753">
        <v>8697</v>
      </c>
      <c r="M21753" t="s">
        <v>30</v>
      </c>
      <c r="N21753" t="s">
        <v>53</v>
      </c>
      <c r="O21753" t="s">
        <v>42</v>
      </c>
      <c r="P21753" t="s">
        <v>43</v>
      </c>
      <c r="Q21753" t="s">
        <v>34</v>
      </c>
      <c r="R21753" t="s">
        <v>66898</v>
      </c>
      <c r="S21753" t="s">
        <v>1093</v>
      </c>
      <c r="T21753" t="s">
        <v>46</v>
      </c>
      <c r="U21753" t="s">
        <v>30748</v>
      </c>
      <c r="V21753">
        <v>3015022069</v>
      </c>
      <c r="W21753" t="s">
        <v>39</v>
      </c>
      <c r="X21753" t="s">
        <v>59</v>
      </c>
      <c r="Y21753" t="s">
        <v>40</v>
      </c>
    </row>
    <row r="21754" spans="1:25" x14ac:dyDescent="0.3">
      <c r="A21754" s="1">
        <v>44383.821145833332</v>
      </c>
      <c r="B21754">
        <v>8815680225</v>
      </c>
      <c r="C21754">
        <v>798023082</v>
      </c>
      <c r="D21754">
        <v>7972</v>
      </c>
      <c r="E21754">
        <v>41250</v>
      </c>
      <c r="F21754" t="s">
        <v>65</v>
      </c>
      <c r="G21754">
        <v>699</v>
      </c>
      <c r="H21754" t="s">
        <v>26</v>
      </c>
      <c r="I21754" t="s">
        <v>27</v>
      </c>
      <c r="J21754" t="s">
        <v>66899</v>
      </c>
      <c r="K21754" t="s">
        <v>30</v>
      </c>
      <c r="L21754">
        <v>2867</v>
      </c>
      <c r="M21754" t="s">
        <v>52</v>
      </c>
      <c r="N21754" t="s">
        <v>53</v>
      </c>
      <c r="O21754" t="s">
        <v>42</v>
      </c>
      <c r="P21754" t="s">
        <v>54</v>
      </c>
      <c r="Q21754" t="s">
        <v>76</v>
      </c>
      <c r="R21754" t="s">
        <v>66900</v>
      </c>
      <c r="S21754" t="s">
        <v>66901</v>
      </c>
      <c r="T21754" t="s">
        <v>37</v>
      </c>
      <c r="U21754" t="s">
        <v>22075</v>
      </c>
      <c r="W21754" t="s">
        <v>39</v>
      </c>
      <c r="X21754" t="s">
        <v>59</v>
      </c>
      <c r="Y21754" t="s">
        <v>40</v>
      </c>
    </row>
    <row r="21755" spans="1:25" x14ac:dyDescent="0.3">
      <c r="A21755" s="1">
        <v>45009.252164351848</v>
      </c>
      <c r="B21755">
        <v>10120723138</v>
      </c>
      <c r="C21755">
        <v>113716190</v>
      </c>
      <c r="D21755">
        <v>34225</v>
      </c>
      <c r="E21755">
        <v>52371</v>
      </c>
      <c r="F21755" t="s">
        <v>25</v>
      </c>
      <c r="G21755">
        <v>478</v>
      </c>
      <c r="H21755" t="s">
        <v>26</v>
      </c>
      <c r="I21755" t="s">
        <v>85</v>
      </c>
      <c r="J21755" t="s">
        <v>66902</v>
      </c>
      <c r="K21755" t="s">
        <v>29</v>
      </c>
      <c r="L21755">
        <v>291</v>
      </c>
      <c r="M21755" t="s">
        <v>52</v>
      </c>
      <c r="N21755" t="s">
        <v>81</v>
      </c>
      <c r="O21755" t="s">
        <v>32</v>
      </c>
      <c r="P21755" t="s">
        <v>33</v>
      </c>
      <c r="Q21755" t="s">
        <v>76</v>
      </c>
      <c r="R21755" t="s">
        <v>24637</v>
      </c>
      <c r="S21755" t="s">
        <v>66903</v>
      </c>
      <c r="T21755" t="s">
        <v>37</v>
      </c>
      <c r="U21755" t="s">
        <v>46239</v>
      </c>
      <c r="V21755">
        <v>5223173104</v>
      </c>
      <c r="W21755" t="s">
        <v>30</v>
      </c>
      <c r="X21755" t="s">
        <v>30</v>
      </c>
      <c r="Y21755" t="s">
        <v>40</v>
      </c>
    </row>
    <row r="21756" spans="1:25" x14ac:dyDescent="0.3">
      <c r="A21756" s="1">
        <v>44776.793298611112</v>
      </c>
      <c r="B21756">
        <v>4522111819</v>
      </c>
      <c r="C21756">
        <v>148131166135</v>
      </c>
      <c r="D21756">
        <v>49601</v>
      </c>
      <c r="E21756">
        <v>11669</v>
      </c>
      <c r="F21756" t="s">
        <v>49</v>
      </c>
      <c r="G21756">
        <v>962</v>
      </c>
      <c r="H21756" t="s">
        <v>50</v>
      </c>
      <c r="I21756" t="s">
        <v>27</v>
      </c>
      <c r="J21756" t="s">
        <v>66904</v>
      </c>
      <c r="K21756" t="s">
        <v>30</v>
      </c>
      <c r="L21756">
        <v>6501</v>
      </c>
      <c r="M21756" t="s">
        <v>30</v>
      </c>
      <c r="N21756" t="s">
        <v>53</v>
      </c>
      <c r="O21756" t="s">
        <v>42</v>
      </c>
      <c r="P21756" t="s">
        <v>54</v>
      </c>
      <c r="Q21756" t="s">
        <v>61</v>
      </c>
      <c r="R21756" t="s">
        <v>30561</v>
      </c>
      <c r="S21756" t="s">
        <v>66905</v>
      </c>
      <c r="T21756" t="s">
        <v>46</v>
      </c>
      <c r="U21756" t="s">
        <v>30502</v>
      </c>
      <c r="V21756">
        <v>41239165174</v>
      </c>
      <c r="W21756" t="s">
        <v>39</v>
      </c>
      <c r="X21756" t="s">
        <v>59</v>
      </c>
      <c r="Y21756" t="s">
        <v>40</v>
      </c>
    </row>
    <row r="21757" spans="1:25" x14ac:dyDescent="0.3">
      <c r="A21757" s="1">
        <v>44983.200069444443</v>
      </c>
      <c r="B21757">
        <v>1019620054</v>
      </c>
      <c r="C21757">
        <v>153134148161</v>
      </c>
      <c r="D21757">
        <v>16013</v>
      </c>
      <c r="E21757">
        <v>5083</v>
      </c>
      <c r="F21757" t="s">
        <v>49</v>
      </c>
      <c r="G21757">
        <v>660</v>
      </c>
      <c r="H21757" t="s">
        <v>50</v>
      </c>
      <c r="I21757" t="s">
        <v>27</v>
      </c>
      <c r="J21757" t="s">
        <v>66906</v>
      </c>
      <c r="K21757" t="s">
        <v>30</v>
      </c>
      <c r="L21757">
        <v>6167</v>
      </c>
      <c r="M21757" t="s">
        <v>52</v>
      </c>
      <c r="N21757" t="s">
        <v>31</v>
      </c>
      <c r="O21757" t="s">
        <v>32</v>
      </c>
      <c r="P21757" t="s">
        <v>54</v>
      </c>
      <c r="Q21757" t="s">
        <v>61</v>
      </c>
      <c r="R21757" t="s">
        <v>19103</v>
      </c>
      <c r="S21757" t="s">
        <v>15632</v>
      </c>
      <c r="T21757" t="s">
        <v>46</v>
      </c>
      <c r="U21757" t="s">
        <v>28977</v>
      </c>
      <c r="V21757">
        <v>69993920</v>
      </c>
      <c r="W21757" t="s">
        <v>30</v>
      </c>
      <c r="X21757" t="s">
        <v>30</v>
      </c>
      <c r="Y21757" t="s">
        <v>48</v>
      </c>
    </row>
    <row r="21758" spans="1:25" x14ac:dyDescent="0.3">
      <c r="A21758" s="1">
        <v>44896.316620370373</v>
      </c>
      <c r="B21758">
        <v>172794384</v>
      </c>
      <c r="C21758">
        <v>13020279244</v>
      </c>
      <c r="D21758">
        <v>56290</v>
      </c>
      <c r="E21758">
        <v>5202</v>
      </c>
      <c r="F21758" t="s">
        <v>25</v>
      </c>
      <c r="G21758">
        <v>585</v>
      </c>
      <c r="H21758" t="s">
        <v>26</v>
      </c>
      <c r="I21758" t="s">
        <v>66</v>
      </c>
      <c r="J21758" t="s">
        <v>66907</v>
      </c>
      <c r="K21758" t="s">
        <v>29</v>
      </c>
      <c r="L21758">
        <v>6246</v>
      </c>
      <c r="M21758" t="s">
        <v>52</v>
      </c>
      <c r="N21758" t="s">
        <v>31</v>
      </c>
      <c r="O21758" t="s">
        <v>32</v>
      </c>
      <c r="P21758" t="s">
        <v>54</v>
      </c>
      <c r="Q21758" t="s">
        <v>34</v>
      </c>
      <c r="R21758" t="s">
        <v>66908</v>
      </c>
      <c r="S21758" t="s">
        <v>734</v>
      </c>
      <c r="T21758" t="s">
        <v>46</v>
      </c>
      <c r="U21758" t="s">
        <v>66909</v>
      </c>
      <c r="V21758">
        <v>34189219205</v>
      </c>
      <c r="W21758" t="s">
        <v>30</v>
      </c>
      <c r="X21758" t="s">
        <v>30</v>
      </c>
      <c r="Y21758" t="s">
        <v>48</v>
      </c>
    </row>
    <row r="21759" spans="1:25" x14ac:dyDescent="0.3">
      <c r="A21759" s="1">
        <v>44869.471261574072</v>
      </c>
      <c r="B21759">
        <v>148183153148</v>
      </c>
      <c r="C21759">
        <v>141106213121</v>
      </c>
      <c r="D21759">
        <v>36687</v>
      </c>
      <c r="E21759">
        <v>18119</v>
      </c>
      <c r="F21759" t="s">
        <v>25</v>
      </c>
      <c r="G21759">
        <v>656</v>
      </c>
      <c r="H21759" t="s">
        <v>50</v>
      </c>
      <c r="I21759" t="s">
        <v>85</v>
      </c>
      <c r="J21759" t="s">
        <v>66910</v>
      </c>
      <c r="K21759" t="s">
        <v>30</v>
      </c>
      <c r="L21759">
        <v>3361</v>
      </c>
      <c r="M21759" t="s">
        <v>52</v>
      </c>
      <c r="N21759" t="s">
        <v>31</v>
      </c>
      <c r="O21759" t="s">
        <v>32</v>
      </c>
      <c r="P21759" t="s">
        <v>33</v>
      </c>
      <c r="Q21759" t="s">
        <v>34</v>
      </c>
      <c r="R21759" t="s">
        <v>66911</v>
      </c>
      <c r="S21759" t="s">
        <v>3203</v>
      </c>
      <c r="T21759" t="s">
        <v>37</v>
      </c>
      <c r="U21759" t="s">
        <v>62888</v>
      </c>
      <c r="W21759" t="s">
        <v>39</v>
      </c>
      <c r="X21759" t="s">
        <v>59</v>
      </c>
      <c r="Y21759" t="s">
        <v>40</v>
      </c>
    </row>
    <row r="21760" spans="1:25" x14ac:dyDescent="0.3">
      <c r="A21760" s="1">
        <v>44105.50644675926</v>
      </c>
      <c r="B21760">
        <v>176792642</v>
      </c>
      <c r="C21760">
        <v>13316781192</v>
      </c>
      <c r="D21760">
        <v>36704</v>
      </c>
      <c r="E21760">
        <v>65349</v>
      </c>
      <c r="F21760" t="s">
        <v>65</v>
      </c>
      <c r="G21760">
        <v>314</v>
      </c>
      <c r="H21760" t="s">
        <v>50</v>
      </c>
      <c r="I21760" t="s">
        <v>85</v>
      </c>
      <c r="J21760" t="s">
        <v>66912</v>
      </c>
      <c r="K21760" t="s">
        <v>30</v>
      </c>
      <c r="L21760">
        <v>1492</v>
      </c>
      <c r="M21760" t="s">
        <v>52</v>
      </c>
      <c r="N21760" t="s">
        <v>31</v>
      </c>
      <c r="O21760" t="s">
        <v>32</v>
      </c>
      <c r="P21760" t="s">
        <v>33</v>
      </c>
      <c r="Q21760" t="s">
        <v>76</v>
      </c>
      <c r="R21760" t="s">
        <v>66913</v>
      </c>
      <c r="S21760" t="s">
        <v>66914</v>
      </c>
      <c r="T21760" t="s">
        <v>46</v>
      </c>
      <c r="U21760" t="s">
        <v>2563</v>
      </c>
      <c r="V21760">
        <v>26151124120</v>
      </c>
      <c r="W21760" t="s">
        <v>39</v>
      </c>
      <c r="X21760" t="s">
        <v>59</v>
      </c>
      <c r="Y21760" t="s">
        <v>40</v>
      </c>
    </row>
    <row r="21761" spans="1:25" x14ac:dyDescent="0.3">
      <c r="A21761" s="1">
        <v>45129.929699074077</v>
      </c>
      <c r="B21761">
        <v>22163177136</v>
      </c>
      <c r="C21761">
        <v>688196172</v>
      </c>
      <c r="D21761">
        <v>52948</v>
      </c>
      <c r="E21761">
        <v>9428</v>
      </c>
      <c r="F21761" t="s">
        <v>49</v>
      </c>
      <c r="G21761">
        <v>928</v>
      </c>
      <c r="H21761" t="s">
        <v>50</v>
      </c>
      <c r="I21761" t="s">
        <v>66</v>
      </c>
      <c r="J21761" t="s">
        <v>66915</v>
      </c>
      <c r="K21761" t="s">
        <v>30</v>
      </c>
      <c r="L21761">
        <v>31</v>
      </c>
      <c r="M21761" t="s">
        <v>30</v>
      </c>
      <c r="N21761" t="s">
        <v>53</v>
      </c>
      <c r="O21761" t="s">
        <v>32</v>
      </c>
      <c r="P21761" t="s">
        <v>43</v>
      </c>
      <c r="Q21761" t="s">
        <v>76</v>
      </c>
      <c r="R21761" t="s">
        <v>66916</v>
      </c>
      <c r="S21761" t="s">
        <v>66917</v>
      </c>
      <c r="T21761" t="s">
        <v>57</v>
      </c>
      <c r="U21761" t="s">
        <v>31432</v>
      </c>
      <c r="V21761">
        <v>70978844</v>
      </c>
      <c r="W21761" t="s">
        <v>39</v>
      </c>
      <c r="X21761" t="s">
        <v>30</v>
      </c>
      <c r="Y21761" t="s">
        <v>40</v>
      </c>
    </row>
    <row r="21762" spans="1:25" x14ac:dyDescent="0.3">
      <c r="A21762" s="1">
        <v>44935.170497685183</v>
      </c>
      <c r="B21762">
        <v>19916414885</v>
      </c>
      <c r="C21762">
        <v>20830238153</v>
      </c>
      <c r="D21762">
        <v>34270</v>
      </c>
      <c r="E21762">
        <v>18064</v>
      </c>
      <c r="F21762" t="s">
        <v>65</v>
      </c>
      <c r="G21762">
        <v>106</v>
      </c>
      <c r="H21762" t="s">
        <v>26</v>
      </c>
      <c r="I21762" t="s">
        <v>27</v>
      </c>
      <c r="J21762" t="s">
        <v>66918</v>
      </c>
      <c r="K21762" t="s">
        <v>29</v>
      </c>
      <c r="L21762">
        <v>4113</v>
      </c>
      <c r="M21762" t="s">
        <v>30</v>
      </c>
      <c r="N21762" t="s">
        <v>31</v>
      </c>
      <c r="O21762" t="s">
        <v>42</v>
      </c>
      <c r="P21762" t="s">
        <v>33</v>
      </c>
      <c r="Q21762" t="s">
        <v>61</v>
      </c>
      <c r="R21762" t="s">
        <v>3327</v>
      </c>
      <c r="S21762" t="s">
        <v>66919</v>
      </c>
      <c r="T21762" t="s">
        <v>37</v>
      </c>
      <c r="U21762" t="s">
        <v>30433</v>
      </c>
      <c r="V21762">
        <v>723685144</v>
      </c>
      <c r="W21762" t="s">
        <v>39</v>
      </c>
      <c r="X21762" t="s">
        <v>59</v>
      </c>
      <c r="Y21762" t="s">
        <v>48</v>
      </c>
    </row>
    <row r="21763" spans="1:25" x14ac:dyDescent="0.3">
      <c r="A21763" s="1">
        <v>44646.549641203703</v>
      </c>
      <c r="B21763">
        <v>19148104198</v>
      </c>
      <c r="C21763">
        <v>104255247162</v>
      </c>
      <c r="D21763">
        <v>6857</v>
      </c>
      <c r="E21763">
        <v>34481</v>
      </c>
      <c r="F21763" t="s">
        <v>65</v>
      </c>
      <c r="G21763">
        <v>1099</v>
      </c>
      <c r="H21763" t="s">
        <v>50</v>
      </c>
      <c r="I21763" t="s">
        <v>27</v>
      </c>
      <c r="J21763" t="s">
        <v>66920</v>
      </c>
      <c r="K21763" t="s">
        <v>30</v>
      </c>
      <c r="L21763">
        <v>2013</v>
      </c>
      <c r="M21763" t="s">
        <v>30</v>
      </c>
      <c r="N21763" t="s">
        <v>31</v>
      </c>
      <c r="O21763" t="s">
        <v>32</v>
      </c>
      <c r="P21763" t="s">
        <v>33</v>
      </c>
      <c r="Q21763" t="s">
        <v>34</v>
      </c>
      <c r="R21763" t="s">
        <v>66921</v>
      </c>
      <c r="S21763" t="s">
        <v>11845</v>
      </c>
      <c r="T21763" t="s">
        <v>57</v>
      </c>
      <c r="U21763" t="s">
        <v>33225</v>
      </c>
      <c r="V21763">
        <v>4928220187</v>
      </c>
      <c r="W21763" t="s">
        <v>39</v>
      </c>
      <c r="X21763" t="s">
        <v>59</v>
      </c>
      <c r="Y21763" t="s">
        <v>40</v>
      </c>
    </row>
    <row r="21764" spans="1:25" x14ac:dyDescent="0.3">
      <c r="A21764" s="1">
        <v>44974.615046296298</v>
      </c>
      <c r="B21764">
        <v>157147498</v>
      </c>
      <c r="C21764">
        <v>18725121899</v>
      </c>
      <c r="D21764">
        <v>9625</v>
      </c>
      <c r="E21764">
        <v>10718</v>
      </c>
      <c r="F21764" t="s">
        <v>65</v>
      </c>
      <c r="G21764">
        <v>671</v>
      </c>
      <c r="H21764" t="s">
        <v>50</v>
      </c>
      <c r="I21764" t="s">
        <v>85</v>
      </c>
      <c r="J21764" t="s">
        <v>66922</v>
      </c>
      <c r="K21764" t="s">
        <v>30</v>
      </c>
      <c r="L21764">
        <v>56</v>
      </c>
      <c r="M21764" t="s">
        <v>52</v>
      </c>
      <c r="N21764" t="s">
        <v>81</v>
      </c>
      <c r="O21764" t="s">
        <v>32</v>
      </c>
      <c r="P21764" t="s">
        <v>54</v>
      </c>
      <c r="Q21764" t="s">
        <v>34</v>
      </c>
      <c r="R21764" t="s">
        <v>66923</v>
      </c>
      <c r="S21764" t="s">
        <v>66924</v>
      </c>
      <c r="T21764" t="s">
        <v>57</v>
      </c>
      <c r="U21764" t="s">
        <v>20589</v>
      </c>
      <c r="W21764" t="s">
        <v>39</v>
      </c>
      <c r="X21764" t="s">
        <v>30</v>
      </c>
      <c r="Y21764" t="s">
        <v>40</v>
      </c>
    </row>
    <row r="21765" spans="1:25" x14ac:dyDescent="0.3">
      <c r="A21765" s="1">
        <v>44571.297164351854</v>
      </c>
      <c r="B21765">
        <v>28251232117</v>
      </c>
      <c r="C21765">
        <v>141562776</v>
      </c>
      <c r="D21765">
        <v>4557</v>
      </c>
      <c r="E21765">
        <v>15951</v>
      </c>
      <c r="F21765" t="s">
        <v>49</v>
      </c>
      <c r="G21765">
        <v>1431</v>
      </c>
      <c r="H21765" t="s">
        <v>26</v>
      </c>
      <c r="I21765" t="s">
        <v>66</v>
      </c>
      <c r="J21765" t="s">
        <v>66925</v>
      </c>
      <c r="K21765" t="s">
        <v>29</v>
      </c>
      <c r="L21765">
        <v>2785</v>
      </c>
      <c r="M21765" t="s">
        <v>52</v>
      </c>
      <c r="N21765" t="s">
        <v>81</v>
      </c>
      <c r="O21765" t="s">
        <v>32</v>
      </c>
      <c r="P21765" t="s">
        <v>54</v>
      </c>
      <c r="Q21765" t="s">
        <v>61</v>
      </c>
      <c r="R21765" t="s">
        <v>66926</v>
      </c>
      <c r="S21765" t="s">
        <v>66927</v>
      </c>
      <c r="T21765" t="s">
        <v>37</v>
      </c>
      <c r="U21765" t="s">
        <v>33257</v>
      </c>
      <c r="W21765" t="s">
        <v>39</v>
      </c>
      <c r="X21765" t="s">
        <v>59</v>
      </c>
      <c r="Y21765" t="s">
        <v>48</v>
      </c>
    </row>
    <row r="21766" spans="1:25" x14ac:dyDescent="0.3">
      <c r="A21766" s="1">
        <v>44419.476643518516</v>
      </c>
      <c r="B21766">
        <v>14119177216</v>
      </c>
      <c r="C21766">
        <v>16172199146</v>
      </c>
      <c r="D21766">
        <v>54415</v>
      </c>
      <c r="E21766">
        <v>48950</v>
      </c>
      <c r="F21766" t="s">
        <v>65</v>
      </c>
      <c r="G21766">
        <v>320</v>
      </c>
      <c r="H21766" t="s">
        <v>50</v>
      </c>
      <c r="I21766" t="s">
        <v>85</v>
      </c>
      <c r="J21766" t="s">
        <v>66928</v>
      </c>
      <c r="K21766" t="s">
        <v>30</v>
      </c>
      <c r="L21766">
        <v>261</v>
      </c>
      <c r="M21766" t="s">
        <v>30</v>
      </c>
      <c r="N21766" t="s">
        <v>81</v>
      </c>
      <c r="O21766" t="s">
        <v>32</v>
      </c>
      <c r="P21766" t="s">
        <v>43</v>
      </c>
      <c r="Q21766" t="s">
        <v>61</v>
      </c>
      <c r="R21766" t="s">
        <v>66929</v>
      </c>
      <c r="S21766" t="s">
        <v>66930</v>
      </c>
      <c r="T21766" t="s">
        <v>57</v>
      </c>
      <c r="U21766" t="s">
        <v>26523</v>
      </c>
      <c r="W21766" t="s">
        <v>39</v>
      </c>
      <c r="X21766" t="s">
        <v>30</v>
      </c>
      <c r="Y21766" t="s">
        <v>48</v>
      </c>
    </row>
    <row r="21767" spans="1:25" x14ac:dyDescent="0.3">
      <c r="A21767" s="1">
        <v>44836.181655092594</v>
      </c>
      <c r="B21767">
        <v>641233957</v>
      </c>
      <c r="C21767">
        <v>11919939158</v>
      </c>
      <c r="D21767">
        <v>4107</v>
      </c>
      <c r="E21767">
        <v>56134</v>
      </c>
      <c r="F21767" t="s">
        <v>65</v>
      </c>
      <c r="G21767">
        <v>906</v>
      </c>
      <c r="H21767" t="s">
        <v>26</v>
      </c>
      <c r="I21767" t="s">
        <v>85</v>
      </c>
      <c r="J21767" t="s">
        <v>66931</v>
      </c>
      <c r="K21767" t="s">
        <v>29</v>
      </c>
      <c r="L21767">
        <v>4306</v>
      </c>
      <c r="M21767" t="s">
        <v>52</v>
      </c>
      <c r="N21767" t="s">
        <v>81</v>
      </c>
      <c r="O21767" t="s">
        <v>32</v>
      </c>
      <c r="P21767" t="s">
        <v>54</v>
      </c>
      <c r="Q21767" t="s">
        <v>34</v>
      </c>
      <c r="R21767" t="s">
        <v>66932</v>
      </c>
      <c r="S21767" t="s">
        <v>66933</v>
      </c>
      <c r="T21767" t="s">
        <v>57</v>
      </c>
      <c r="U21767" t="s">
        <v>15335</v>
      </c>
      <c r="V21767">
        <v>123173100110</v>
      </c>
      <c r="W21767" t="s">
        <v>39</v>
      </c>
      <c r="X21767" t="s">
        <v>30</v>
      </c>
      <c r="Y21767" t="s">
        <v>40</v>
      </c>
    </row>
    <row r="21768" spans="1:25" x14ac:dyDescent="0.3">
      <c r="A21768" s="1">
        <v>44734.682592592595</v>
      </c>
      <c r="B21768">
        <v>1045652137</v>
      </c>
      <c r="C21768">
        <v>86938058</v>
      </c>
      <c r="D21768">
        <v>56449</v>
      </c>
      <c r="E21768">
        <v>8165</v>
      </c>
      <c r="F21768" t="s">
        <v>25</v>
      </c>
      <c r="G21768">
        <v>1441</v>
      </c>
      <c r="H21768" t="s">
        <v>26</v>
      </c>
      <c r="I21768" t="s">
        <v>27</v>
      </c>
      <c r="J21768" t="s">
        <v>66934</v>
      </c>
      <c r="K21768" t="s">
        <v>29</v>
      </c>
      <c r="L21768">
        <v>3772</v>
      </c>
      <c r="M21768" t="s">
        <v>52</v>
      </c>
      <c r="N21768" t="s">
        <v>81</v>
      </c>
      <c r="O21768" t="s">
        <v>32</v>
      </c>
      <c r="P21768" t="s">
        <v>43</v>
      </c>
      <c r="Q21768" t="s">
        <v>76</v>
      </c>
      <c r="R21768" t="s">
        <v>66935</v>
      </c>
      <c r="S21768" t="s">
        <v>66936</v>
      </c>
      <c r="T21768" t="s">
        <v>46</v>
      </c>
      <c r="U21768" t="s">
        <v>30376</v>
      </c>
      <c r="W21768" t="s">
        <v>30</v>
      </c>
      <c r="X21768" t="s">
        <v>30</v>
      </c>
      <c r="Y21768" t="s">
        <v>40</v>
      </c>
    </row>
    <row r="21769" spans="1:25" x14ac:dyDescent="0.3">
      <c r="A21769" s="1">
        <v>44809.275231481479</v>
      </c>
      <c r="B21769">
        <v>20915222095</v>
      </c>
      <c r="C21769">
        <v>1917324564</v>
      </c>
      <c r="D21769">
        <v>24692</v>
      </c>
      <c r="E21769">
        <v>63706</v>
      </c>
      <c r="F21769" t="s">
        <v>25</v>
      </c>
      <c r="G21769">
        <v>466</v>
      </c>
      <c r="H21769" t="s">
        <v>50</v>
      </c>
      <c r="I21769" t="s">
        <v>66</v>
      </c>
      <c r="J21769" t="s">
        <v>66937</v>
      </c>
      <c r="K21769" t="s">
        <v>29</v>
      </c>
      <c r="L21769">
        <v>1</v>
      </c>
      <c r="M21769" t="s">
        <v>30</v>
      </c>
      <c r="N21769" t="s">
        <v>31</v>
      </c>
      <c r="O21769" t="s">
        <v>42</v>
      </c>
      <c r="P21769" t="s">
        <v>43</v>
      </c>
      <c r="Q21769" t="s">
        <v>61</v>
      </c>
      <c r="R21769" t="s">
        <v>66938</v>
      </c>
      <c r="S21769" t="s">
        <v>66939</v>
      </c>
      <c r="T21769" t="s">
        <v>46</v>
      </c>
      <c r="U21769" t="s">
        <v>28582</v>
      </c>
      <c r="W21769" t="s">
        <v>30</v>
      </c>
      <c r="X21769" t="s">
        <v>59</v>
      </c>
      <c r="Y21769" t="s">
        <v>48</v>
      </c>
    </row>
    <row r="21770" spans="1:25" x14ac:dyDescent="0.3">
      <c r="A21770" s="1">
        <v>45042.887175925927</v>
      </c>
      <c r="B21770">
        <v>14421621767</v>
      </c>
      <c r="C21770">
        <v>1682232258</v>
      </c>
      <c r="D21770">
        <v>41930</v>
      </c>
      <c r="E21770">
        <v>3479</v>
      </c>
      <c r="F21770" t="s">
        <v>25</v>
      </c>
      <c r="G21770">
        <v>1483</v>
      </c>
      <c r="H21770" t="s">
        <v>26</v>
      </c>
      <c r="I21770" t="s">
        <v>66</v>
      </c>
      <c r="J21770" t="s">
        <v>66940</v>
      </c>
      <c r="K21770" t="s">
        <v>30</v>
      </c>
      <c r="L21770">
        <v>583</v>
      </c>
      <c r="M21770" t="s">
        <v>30</v>
      </c>
      <c r="N21770" t="s">
        <v>31</v>
      </c>
      <c r="O21770" t="s">
        <v>32</v>
      </c>
      <c r="P21770" t="s">
        <v>54</v>
      </c>
      <c r="Q21770" t="s">
        <v>61</v>
      </c>
      <c r="R21770" t="s">
        <v>66941</v>
      </c>
      <c r="S21770" t="s">
        <v>30475</v>
      </c>
      <c r="T21770" t="s">
        <v>46</v>
      </c>
      <c r="U21770" t="s">
        <v>4433</v>
      </c>
      <c r="V21770">
        <v>103522123</v>
      </c>
      <c r="W21770" t="s">
        <v>39</v>
      </c>
      <c r="X21770" t="s">
        <v>59</v>
      </c>
      <c r="Y21770" t="s">
        <v>48</v>
      </c>
    </row>
    <row r="21771" spans="1:25" x14ac:dyDescent="0.3">
      <c r="A21771" s="1">
        <v>44808.975798611114</v>
      </c>
      <c r="B21771">
        <v>1580153110</v>
      </c>
      <c r="C21771">
        <v>1392281129</v>
      </c>
      <c r="D21771">
        <v>48937</v>
      </c>
      <c r="E21771">
        <v>61932</v>
      </c>
      <c r="F21771" t="s">
        <v>65</v>
      </c>
      <c r="G21771">
        <v>512</v>
      </c>
      <c r="H21771" t="s">
        <v>50</v>
      </c>
      <c r="I21771" t="s">
        <v>85</v>
      </c>
      <c r="J21771" t="s">
        <v>66942</v>
      </c>
      <c r="K21771" t="s">
        <v>29</v>
      </c>
      <c r="L21771">
        <v>1743</v>
      </c>
      <c r="M21771" t="s">
        <v>30</v>
      </c>
      <c r="N21771" t="s">
        <v>53</v>
      </c>
      <c r="O21771" t="s">
        <v>42</v>
      </c>
      <c r="P21771" t="s">
        <v>54</v>
      </c>
      <c r="Q21771" t="s">
        <v>34</v>
      </c>
      <c r="R21771" t="s">
        <v>66943</v>
      </c>
      <c r="S21771" t="s">
        <v>66944</v>
      </c>
      <c r="T21771" t="s">
        <v>37</v>
      </c>
      <c r="U21771" t="s">
        <v>8696</v>
      </c>
      <c r="V21771">
        <v>6616314663</v>
      </c>
      <c r="W21771" t="s">
        <v>30</v>
      </c>
      <c r="X21771" t="s">
        <v>59</v>
      </c>
      <c r="Y21771" t="s">
        <v>40</v>
      </c>
    </row>
    <row r="21772" spans="1:25" x14ac:dyDescent="0.3">
      <c r="A21772" s="1">
        <v>44608.730879629627</v>
      </c>
      <c r="B21772">
        <v>72125168208</v>
      </c>
      <c r="C21772">
        <v>15921228223</v>
      </c>
      <c r="D21772">
        <v>52900</v>
      </c>
      <c r="E21772">
        <v>28299</v>
      </c>
      <c r="F21772" t="s">
        <v>49</v>
      </c>
      <c r="G21772">
        <v>358</v>
      </c>
      <c r="H21772" t="s">
        <v>26</v>
      </c>
      <c r="I21772" t="s">
        <v>66</v>
      </c>
      <c r="J21772" t="s">
        <v>66945</v>
      </c>
      <c r="K21772" t="s">
        <v>30</v>
      </c>
      <c r="L21772">
        <v>441</v>
      </c>
      <c r="M21772" t="s">
        <v>30</v>
      </c>
      <c r="N21772" t="s">
        <v>31</v>
      </c>
      <c r="O21772" t="s">
        <v>32</v>
      </c>
      <c r="P21772" t="s">
        <v>54</v>
      </c>
      <c r="Q21772" t="s">
        <v>61</v>
      </c>
      <c r="R21772" t="s">
        <v>66946</v>
      </c>
      <c r="S21772" t="s">
        <v>66947</v>
      </c>
      <c r="T21772" t="s">
        <v>37</v>
      </c>
      <c r="U21772" t="s">
        <v>48631</v>
      </c>
      <c r="W21772" t="s">
        <v>39</v>
      </c>
      <c r="X21772" t="s">
        <v>59</v>
      </c>
      <c r="Y21772" t="s">
        <v>48</v>
      </c>
    </row>
    <row r="21773" spans="1:25" x14ac:dyDescent="0.3">
      <c r="A21773" s="1">
        <v>44998.705520833333</v>
      </c>
      <c r="B21773">
        <v>3422047135</v>
      </c>
      <c r="C21773">
        <v>84121110150</v>
      </c>
      <c r="D21773">
        <v>22950</v>
      </c>
      <c r="E21773">
        <v>57558</v>
      </c>
      <c r="F21773" t="s">
        <v>49</v>
      </c>
      <c r="G21773">
        <v>431</v>
      </c>
      <c r="H21773" t="s">
        <v>50</v>
      </c>
      <c r="I21773" t="s">
        <v>66</v>
      </c>
      <c r="J21773" t="s">
        <v>66948</v>
      </c>
      <c r="K21773" t="s">
        <v>29</v>
      </c>
      <c r="L21773">
        <v>4243</v>
      </c>
      <c r="M21773" t="s">
        <v>52</v>
      </c>
      <c r="N21773" t="s">
        <v>81</v>
      </c>
      <c r="O21773" t="s">
        <v>42</v>
      </c>
      <c r="P21773" t="s">
        <v>33</v>
      </c>
      <c r="Q21773" t="s">
        <v>34</v>
      </c>
      <c r="R21773" t="s">
        <v>66949</v>
      </c>
      <c r="S21773" t="s">
        <v>66950</v>
      </c>
      <c r="T21773" t="s">
        <v>46</v>
      </c>
      <c r="U21773" t="s">
        <v>40053</v>
      </c>
      <c r="V21773">
        <v>18016916695</v>
      </c>
      <c r="W21773" t="s">
        <v>39</v>
      </c>
      <c r="X21773" t="s">
        <v>30</v>
      </c>
      <c r="Y21773" t="s">
        <v>48</v>
      </c>
    </row>
    <row r="21774" spans="1:25" x14ac:dyDescent="0.3">
      <c r="A21774" s="1">
        <v>44969.284490740742</v>
      </c>
      <c r="B21774">
        <v>51225158175</v>
      </c>
      <c r="C21774">
        <v>4921166161</v>
      </c>
      <c r="D21774">
        <v>62579</v>
      </c>
      <c r="E21774">
        <v>52544</v>
      </c>
      <c r="F21774" t="s">
        <v>65</v>
      </c>
      <c r="G21774">
        <v>1105</v>
      </c>
      <c r="H21774" t="s">
        <v>26</v>
      </c>
      <c r="I21774" t="s">
        <v>66</v>
      </c>
      <c r="J21774" t="s">
        <v>66951</v>
      </c>
      <c r="K21774" t="s">
        <v>30</v>
      </c>
      <c r="L21774">
        <v>6784</v>
      </c>
      <c r="M21774" t="s">
        <v>52</v>
      </c>
      <c r="N21774" t="s">
        <v>81</v>
      </c>
      <c r="O21774" t="s">
        <v>32</v>
      </c>
      <c r="P21774" t="s">
        <v>54</v>
      </c>
      <c r="Q21774" t="s">
        <v>76</v>
      </c>
      <c r="R21774" t="s">
        <v>66952</v>
      </c>
      <c r="S21774" t="s">
        <v>22609</v>
      </c>
      <c r="T21774" t="s">
        <v>46</v>
      </c>
      <c r="U21774" t="s">
        <v>66953</v>
      </c>
      <c r="V21774">
        <v>2201811291</v>
      </c>
      <c r="W21774" t="s">
        <v>30</v>
      </c>
      <c r="X21774" t="s">
        <v>30</v>
      </c>
      <c r="Y21774" t="s">
        <v>48</v>
      </c>
    </row>
    <row r="21775" spans="1:25" x14ac:dyDescent="0.3">
      <c r="A21775" s="1">
        <v>44366.156574074077</v>
      </c>
      <c r="B21775">
        <v>654110910</v>
      </c>
      <c r="C21775">
        <v>93136229115</v>
      </c>
      <c r="D21775">
        <v>65201</v>
      </c>
      <c r="E21775">
        <v>10712</v>
      </c>
      <c r="F21775" t="s">
        <v>49</v>
      </c>
      <c r="G21775">
        <v>135</v>
      </c>
      <c r="H21775" t="s">
        <v>26</v>
      </c>
      <c r="I21775" t="s">
        <v>85</v>
      </c>
      <c r="J21775" t="s">
        <v>66954</v>
      </c>
      <c r="K21775" t="s">
        <v>29</v>
      </c>
      <c r="L21775">
        <v>9021</v>
      </c>
      <c r="M21775" t="s">
        <v>52</v>
      </c>
      <c r="N21775" t="s">
        <v>31</v>
      </c>
      <c r="O21775" t="s">
        <v>32</v>
      </c>
      <c r="P21775" t="s">
        <v>33</v>
      </c>
      <c r="Q21775" t="s">
        <v>34</v>
      </c>
      <c r="R21775" t="s">
        <v>66955</v>
      </c>
      <c r="S21775" t="s">
        <v>66956</v>
      </c>
      <c r="T21775" t="s">
        <v>57</v>
      </c>
      <c r="U21775" t="s">
        <v>2022</v>
      </c>
      <c r="V21775">
        <v>1601699827</v>
      </c>
      <c r="W21775" t="s">
        <v>39</v>
      </c>
      <c r="X21775" t="s">
        <v>59</v>
      </c>
      <c r="Y21775" t="s">
        <v>48</v>
      </c>
    </row>
    <row r="21776" spans="1:25" x14ac:dyDescent="0.3">
      <c r="A21776" s="1">
        <v>44332.234525462962</v>
      </c>
      <c r="B21776">
        <v>218126249173</v>
      </c>
      <c r="C21776">
        <v>1583860175</v>
      </c>
      <c r="D21776">
        <v>14573</v>
      </c>
      <c r="E21776">
        <v>8133</v>
      </c>
      <c r="F21776" t="s">
        <v>49</v>
      </c>
      <c r="G21776">
        <v>618</v>
      </c>
      <c r="H21776" t="s">
        <v>50</v>
      </c>
      <c r="I21776" t="s">
        <v>66</v>
      </c>
      <c r="J21776" t="s">
        <v>66957</v>
      </c>
      <c r="K21776" t="s">
        <v>29</v>
      </c>
      <c r="L21776">
        <v>8823</v>
      </c>
      <c r="M21776" t="s">
        <v>30</v>
      </c>
      <c r="N21776" t="s">
        <v>31</v>
      </c>
      <c r="O21776" t="s">
        <v>32</v>
      </c>
      <c r="P21776" t="s">
        <v>43</v>
      </c>
      <c r="Q21776" t="s">
        <v>61</v>
      </c>
      <c r="R21776" t="s">
        <v>66958</v>
      </c>
      <c r="S21776" t="s">
        <v>6131</v>
      </c>
      <c r="T21776" t="s">
        <v>37</v>
      </c>
      <c r="U21776" t="s">
        <v>13557</v>
      </c>
      <c r="V21776">
        <v>14119222921</v>
      </c>
      <c r="W21776" t="s">
        <v>39</v>
      </c>
      <c r="X21776" t="s">
        <v>30</v>
      </c>
      <c r="Y21776" t="s">
        <v>48</v>
      </c>
    </row>
    <row r="21777" spans="1:25" x14ac:dyDescent="0.3">
      <c r="A21777" s="1">
        <v>44961.033171296294</v>
      </c>
      <c r="B21777">
        <v>118167856</v>
      </c>
      <c r="C21777">
        <v>1471756535</v>
      </c>
      <c r="D21777">
        <v>2182</v>
      </c>
      <c r="E21777">
        <v>65479</v>
      </c>
      <c r="F21777" t="s">
        <v>65</v>
      </c>
      <c r="G21777">
        <v>388</v>
      </c>
      <c r="H21777" t="s">
        <v>50</v>
      </c>
      <c r="I21777" t="s">
        <v>85</v>
      </c>
      <c r="J21777" t="s">
        <v>66959</v>
      </c>
      <c r="K21777" t="s">
        <v>29</v>
      </c>
      <c r="L21777">
        <v>289</v>
      </c>
      <c r="M21777" t="s">
        <v>30</v>
      </c>
      <c r="N21777" t="s">
        <v>31</v>
      </c>
      <c r="O21777" t="s">
        <v>32</v>
      </c>
      <c r="P21777" t="s">
        <v>54</v>
      </c>
      <c r="Q21777" t="s">
        <v>61</v>
      </c>
      <c r="R21777" t="s">
        <v>66960</v>
      </c>
      <c r="S21777" t="s">
        <v>428</v>
      </c>
      <c r="T21777" t="s">
        <v>37</v>
      </c>
      <c r="U21777" t="s">
        <v>46229</v>
      </c>
      <c r="W21777" t="s">
        <v>39</v>
      </c>
      <c r="X21777" t="s">
        <v>30</v>
      </c>
      <c r="Y21777" t="s">
        <v>48</v>
      </c>
    </row>
    <row r="21778" spans="1:25" x14ac:dyDescent="0.3">
      <c r="A21778" s="1">
        <v>45184.530925925923</v>
      </c>
      <c r="B21778">
        <v>192220144170</v>
      </c>
      <c r="C21778">
        <v>263109116</v>
      </c>
      <c r="D21778">
        <v>60461</v>
      </c>
      <c r="E21778">
        <v>57279</v>
      </c>
      <c r="F21778" t="s">
        <v>65</v>
      </c>
      <c r="G21778">
        <v>327</v>
      </c>
      <c r="H21778" t="s">
        <v>26</v>
      </c>
      <c r="I21778" t="s">
        <v>27</v>
      </c>
      <c r="J21778" t="s">
        <v>66961</v>
      </c>
      <c r="K21778" t="s">
        <v>30</v>
      </c>
      <c r="L21778">
        <v>3012</v>
      </c>
      <c r="M21778" t="s">
        <v>52</v>
      </c>
      <c r="N21778" t="s">
        <v>53</v>
      </c>
      <c r="O21778" t="s">
        <v>42</v>
      </c>
      <c r="P21778" t="s">
        <v>54</v>
      </c>
      <c r="Q21778" t="s">
        <v>34</v>
      </c>
      <c r="R21778" t="s">
        <v>66962</v>
      </c>
      <c r="S21778" t="s">
        <v>66963</v>
      </c>
      <c r="T21778" t="s">
        <v>46</v>
      </c>
      <c r="U21778" t="s">
        <v>66964</v>
      </c>
      <c r="V21778">
        <v>6424218834</v>
      </c>
      <c r="W21778" t="s">
        <v>39</v>
      </c>
      <c r="X21778" t="s">
        <v>59</v>
      </c>
      <c r="Y21778" t="s">
        <v>48</v>
      </c>
    </row>
    <row r="21779" spans="1:25" x14ac:dyDescent="0.3">
      <c r="A21779" s="1">
        <v>44373.18136574074</v>
      </c>
      <c r="B21779">
        <v>11072120201</v>
      </c>
      <c r="C21779">
        <v>12312725312</v>
      </c>
      <c r="D21779">
        <v>53278</v>
      </c>
      <c r="E21779">
        <v>28693</v>
      </c>
      <c r="F21779" t="s">
        <v>49</v>
      </c>
      <c r="G21779">
        <v>377</v>
      </c>
      <c r="H21779" t="s">
        <v>26</v>
      </c>
      <c r="I21779" t="s">
        <v>66</v>
      </c>
      <c r="J21779" t="s">
        <v>66965</v>
      </c>
      <c r="K21779" t="s">
        <v>29</v>
      </c>
      <c r="L21779">
        <v>8727</v>
      </c>
      <c r="M21779" t="s">
        <v>30</v>
      </c>
      <c r="N21779" t="s">
        <v>31</v>
      </c>
      <c r="O21779" t="s">
        <v>42</v>
      </c>
      <c r="P21779" t="s">
        <v>54</v>
      </c>
      <c r="Q21779" t="s">
        <v>76</v>
      </c>
      <c r="R21779" t="s">
        <v>66966</v>
      </c>
      <c r="S21779" t="s">
        <v>66967</v>
      </c>
      <c r="T21779" t="s">
        <v>57</v>
      </c>
      <c r="U21779" t="s">
        <v>9334</v>
      </c>
      <c r="V21779">
        <v>22123681104</v>
      </c>
      <c r="W21779" t="s">
        <v>30</v>
      </c>
      <c r="X21779" t="s">
        <v>30</v>
      </c>
      <c r="Y21779" t="s">
        <v>48</v>
      </c>
    </row>
    <row r="21780" spans="1:25" x14ac:dyDescent="0.3">
      <c r="A21780" s="1">
        <v>43831.223368055558</v>
      </c>
      <c r="B21780">
        <v>18719314136</v>
      </c>
      <c r="C21780">
        <v>21617118981</v>
      </c>
      <c r="D21780">
        <v>38883</v>
      </c>
      <c r="E21780">
        <v>41418</v>
      </c>
      <c r="F21780" t="s">
        <v>49</v>
      </c>
      <c r="G21780">
        <v>68</v>
      </c>
      <c r="H21780" t="s">
        <v>50</v>
      </c>
      <c r="I21780" t="s">
        <v>85</v>
      </c>
      <c r="J21780" t="s">
        <v>66968</v>
      </c>
      <c r="K21780" t="s">
        <v>29</v>
      </c>
      <c r="L21780">
        <v>6074</v>
      </c>
      <c r="M21780" t="s">
        <v>30</v>
      </c>
      <c r="N21780" t="s">
        <v>53</v>
      </c>
      <c r="O21780" t="s">
        <v>32</v>
      </c>
      <c r="P21780" t="s">
        <v>43</v>
      </c>
      <c r="Q21780" t="s">
        <v>61</v>
      </c>
      <c r="R21780" t="s">
        <v>66969</v>
      </c>
      <c r="S21780" t="s">
        <v>66970</v>
      </c>
      <c r="T21780" t="s">
        <v>37</v>
      </c>
      <c r="U21780" t="s">
        <v>20975</v>
      </c>
      <c r="W21780" t="s">
        <v>39</v>
      </c>
      <c r="X21780" t="s">
        <v>59</v>
      </c>
      <c r="Y21780" t="s">
        <v>48</v>
      </c>
    </row>
    <row r="21781" spans="1:25" x14ac:dyDescent="0.3">
      <c r="A21781" s="1">
        <v>44270.761180555557</v>
      </c>
      <c r="B21781">
        <v>222144177218</v>
      </c>
      <c r="C21781">
        <v>7658723</v>
      </c>
      <c r="D21781">
        <v>27329</v>
      </c>
      <c r="E21781">
        <v>14193</v>
      </c>
      <c r="F21781" t="s">
        <v>25</v>
      </c>
      <c r="G21781">
        <v>864</v>
      </c>
      <c r="H21781" t="s">
        <v>50</v>
      </c>
      <c r="I21781" t="s">
        <v>66</v>
      </c>
      <c r="J21781" t="s">
        <v>66971</v>
      </c>
      <c r="K21781" t="s">
        <v>29</v>
      </c>
      <c r="L21781">
        <v>3199</v>
      </c>
      <c r="M21781" t="s">
        <v>52</v>
      </c>
      <c r="N21781" t="s">
        <v>81</v>
      </c>
      <c r="O21781" t="s">
        <v>42</v>
      </c>
      <c r="P21781" t="s">
        <v>43</v>
      </c>
      <c r="Q21781" t="s">
        <v>76</v>
      </c>
      <c r="R21781" t="s">
        <v>66972</v>
      </c>
      <c r="S21781" t="s">
        <v>1512</v>
      </c>
      <c r="T21781" t="s">
        <v>46</v>
      </c>
      <c r="U21781" t="s">
        <v>32013</v>
      </c>
      <c r="W21781" t="s">
        <v>39</v>
      </c>
      <c r="X21781" t="s">
        <v>30</v>
      </c>
      <c r="Y21781" t="s">
        <v>48</v>
      </c>
    </row>
    <row r="21782" spans="1:25" x14ac:dyDescent="0.3">
      <c r="A21782" s="1">
        <v>44315.542395833334</v>
      </c>
      <c r="B21782">
        <v>413523251</v>
      </c>
      <c r="C21782">
        <v>13210332213</v>
      </c>
      <c r="D21782">
        <v>52042</v>
      </c>
      <c r="E21782">
        <v>56371</v>
      </c>
      <c r="F21782" t="s">
        <v>25</v>
      </c>
      <c r="G21782">
        <v>483</v>
      </c>
      <c r="H21782" t="s">
        <v>50</v>
      </c>
      <c r="I21782" t="s">
        <v>85</v>
      </c>
      <c r="J21782" t="s">
        <v>66973</v>
      </c>
      <c r="K21782" t="s">
        <v>30</v>
      </c>
      <c r="L21782">
        <v>3286</v>
      </c>
      <c r="M21782" t="s">
        <v>30</v>
      </c>
      <c r="N21782" t="s">
        <v>81</v>
      </c>
      <c r="O21782" t="s">
        <v>42</v>
      </c>
      <c r="P21782" t="s">
        <v>33</v>
      </c>
      <c r="Q21782" t="s">
        <v>61</v>
      </c>
      <c r="R21782" t="s">
        <v>66974</v>
      </c>
      <c r="S21782" t="s">
        <v>66975</v>
      </c>
      <c r="T21782" t="s">
        <v>37</v>
      </c>
      <c r="U21782" t="s">
        <v>18450</v>
      </c>
      <c r="V21782">
        <v>1884512141</v>
      </c>
      <c r="W21782" t="s">
        <v>30</v>
      </c>
      <c r="X21782" t="s">
        <v>59</v>
      </c>
      <c r="Y21782" t="s">
        <v>40</v>
      </c>
    </row>
    <row r="21783" spans="1:25" x14ac:dyDescent="0.3">
      <c r="A21783" s="1">
        <v>45139.733749999999</v>
      </c>
      <c r="B21783">
        <v>146415246</v>
      </c>
      <c r="C21783">
        <v>13122512177</v>
      </c>
      <c r="D21783">
        <v>30848</v>
      </c>
      <c r="E21783">
        <v>54900</v>
      </c>
      <c r="F21783" t="s">
        <v>65</v>
      </c>
      <c r="G21783">
        <v>1310</v>
      </c>
      <c r="H21783" t="s">
        <v>26</v>
      </c>
      <c r="I21783" t="s">
        <v>85</v>
      </c>
      <c r="J21783" t="s">
        <v>66976</v>
      </c>
      <c r="K21783" t="s">
        <v>30</v>
      </c>
      <c r="L21783">
        <v>2839</v>
      </c>
      <c r="M21783" t="s">
        <v>30</v>
      </c>
      <c r="N21783" t="s">
        <v>81</v>
      </c>
      <c r="O21783" t="s">
        <v>42</v>
      </c>
      <c r="P21783" t="s">
        <v>33</v>
      </c>
      <c r="Q21783" t="s">
        <v>76</v>
      </c>
      <c r="R21783" t="s">
        <v>66977</v>
      </c>
      <c r="S21783" t="s">
        <v>7635</v>
      </c>
      <c r="T21783" t="s">
        <v>46</v>
      </c>
      <c r="U21783" t="s">
        <v>66978</v>
      </c>
      <c r="W21783" t="s">
        <v>39</v>
      </c>
      <c r="X21783" t="s">
        <v>30</v>
      </c>
      <c r="Y21783" t="s">
        <v>40</v>
      </c>
    </row>
    <row r="21784" spans="1:25" x14ac:dyDescent="0.3">
      <c r="A21784" s="1">
        <v>44967.814259259256</v>
      </c>
      <c r="B21784">
        <v>115217151201</v>
      </c>
      <c r="C21784">
        <v>1194728255</v>
      </c>
      <c r="D21784">
        <v>27634</v>
      </c>
      <c r="E21784">
        <v>23099</v>
      </c>
      <c r="F21784" t="s">
        <v>49</v>
      </c>
      <c r="G21784">
        <v>1019</v>
      </c>
      <c r="H21784" t="s">
        <v>50</v>
      </c>
      <c r="I21784" t="s">
        <v>27</v>
      </c>
      <c r="J21784" t="s">
        <v>66979</v>
      </c>
      <c r="K21784" t="s">
        <v>30</v>
      </c>
      <c r="L21784">
        <v>9297</v>
      </c>
      <c r="M21784" t="s">
        <v>30</v>
      </c>
      <c r="N21784" t="s">
        <v>81</v>
      </c>
      <c r="O21784" t="s">
        <v>32</v>
      </c>
      <c r="P21784" t="s">
        <v>33</v>
      </c>
      <c r="Q21784" t="s">
        <v>34</v>
      </c>
      <c r="R21784" t="s">
        <v>66980</v>
      </c>
      <c r="S21784" t="s">
        <v>66981</v>
      </c>
      <c r="T21784" t="s">
        <v>46</v>
      </c>
      <c r="U21784" t="s">
        <v>34330</v>
      </c>
      <c r="W21784" t="s">
        <v>39</v>
      </c>
      <c r="X21784" t="s">
        <v>30</v>
      </c>
      <c r="Y21784" t="s">
        <v>48</v>
      </c>
    </row>
    <row r="21785" spans="1:25" x14ac:dyDescent="0.3">
      <c r="A21785" s="1">
        <v>44279.704375000001</v>
      </c>
      <c r="B21785">
        <v>9624313287</v>
      </c>
      <c r="C21785">
        <v>160204179217</v>
      </c>
      <c r="D21785">
        <v>9791</v>
      </c>
      <c r="E21785">
        <v>22496</v>
      </c>
      <c r="F21785" t="s">
        <v>49</v>
      </c>
      <c r="G21785">
        <v>548</v>
      </c>
      <c r="H21785" t="s">
        <v>26</v>
      </c>
      <c r="I21785" t="s">
        <v>27</v>
      </c>
      <c r="J21785" t="s">
        <v>66982</v>
      </c>
      <c r="K21785" t="s">
        <v>30</v>
      </c>
      <c r="L21785">
        <v>8261</v>
      </c>
      <c r="M21785" t="s">
        <v>30</v>
      </c>
      <c r="N21785" t="s">
        <v>53</v>
      </c>
      <c r="O21785" t="s">
        <v>32</v>
      </c>
      <c r="P21785" t="s">
        <v>33</v>
      </c>
      <c r="Q21785" t="s">
        <v>61</v>
      </c>
      <c r="R21785" t="s">
        <v>66983</v>
      </c>
      <c r="S21785" t="s">
        <v>66984</v>
      </c>
      <c r="T21785" t="s">
        <v>57</v>
      </c>
      <c r="U21785" t="s">
        <v>28842</v>
      </c>
      <c r="V21785">
        <v>4612024035</v>
      </c>
      <c r="W21785" t="s">
        <v>30</v>
      </c>
      <c r="X21785" t="s">
        <v>59</v>
      </c>
      <c r="Y21785" t="s">
        <v>40</v>
      </c>
    </row>
    <row r="21786" spans="1:25" x14ac:dyDescent="0.3">
      <c r="A21786" s="1">
        <v>44504.613055555557</v>
      </c>
      <c r="B21786">
        <v>143914712</v>
      </c>
      <c r="C21786">
        <v>1173411284</v>
      </c>
      <c r="D21786">
        <v>50191</v>
      </c>
      <c r="E21786">
        <v>17703</v>
      </c>
      <c r="F21786" t="s">
        <v>49</v>
      </c>
      <c r="G21786">
        <v>490</v>
      </c>
      <c r="H21786" t="s">
        <v>26</v>
      </c>
      <c r="I21786" t="s">
        <v>27</v>
      </c>
      <c r="J21786" t="s">
        <v>66985</v>
      </c>
      <c r="K21786" t="s">
        <v>29</v>
      </c>
      <c r="L21786">
        <v>318</v>
      </c>
      <c r="M21786" t="s">
        <v>30</v>
      </c>
      <c r="N21786" t="s">
        <v>81</v>
      </c>
      <c r="O21786" t="s">
        <v>42</v>
      </c>
      <c r="P21786" t="s">
        <v>33</v>
      </c>
      <c r="Q21786" t="s">
        <v>76</v>
      </c>
      <c r="R21786" t="s">
        <v>66986</v>
      </c>
      <c r="S21786" t="s">
        <v>66987</v>
      </c>
      <c r="T21786" t="s">
        <v>46</v>
      </c>
      <c r="U21786" t="s">
        <v>16333</v>
      </c>
      <c r="W21786" t="s">
        <v>30</v>
      </c>
      <c r="X21786" t="s">
        <v>30</v>
      </c>
      <c r="Y21786" t="s">
        <v>48</v>
      </c>
    </row>
    <row r="21787" spans="1:25" x14ac:dyDescent="0.3">
      <c r="A21787" s="1">
        <v>44555.505949074075</v>
      </c>
      <c r="B21787">
        <v>9222614382</v>
      </c>
      <c r="C21787">
        <v>2101133523</v>
      </c>
      <c r="D21787">
        <v>18207</v>
      </c>
      <c r="E21787">
        <v>62626</v>
      </c>
      <c r="F21787" t="s">
        <v>49</v>
      </c>
      <c r="G21787">
        <v>610</v>
      </c>
      <c r="H21787" t="s">
        <v>50</v>
      </c>
      <c r="I21787" t="s">
        <v>27</v>
      </c>
      <c r="J21787" t="s">
        <v>66988</v>
      </c>
      <c r="K21787" t="s">
        <v>29</v>
      </c>
      <c r="L21787">
        <v>4829</v>
      </c>
      <c r="M21787" t="s">
        <v>52</v>
      </c>
      <c r="N21787" t="s">
        <v>81</v>
      </c>
      <c r="O21787" t="s">
        <v>32</v>
      </c>
      <c r="P21787" t="s">
        <v>43</v>
      </c>
      <c r="Q21787" t="s">
        <v>34</v>
      </c>
      <c r="R21787" t="s">
        <v>66989</v>
      </c>
      <c r="S21787" t="s">
        <v>66990</v>
      </c>
      <c r="T21787" t="s">
        <v>46</v>
      </c>
      <c r="U21787" t="s">
        <v>14299</v>
      </c>
      <c r="V21787">
        <v>151211090</v>
      </c>
      <c r="W21787" t="s">
        <v>30</v>
      </c>
      <c r="X21787" t="s">
        <v>59</v>
      </c>
      <c r="Y21787" t="s">
        <v>48</v>
      </c>
    </row>
    <row r="21788" spans="1:25" x14ac:dyDescent="0.3">
      <c r="A21788" s="1">
        <v>44682.130300925928</v>
      </c>
      <c r="B21788">
        <v>88672415</v>
      </c>
      <c r="C21788">
        <v>179105150211</v>
      </c>
      <c r="D21788">
        <v>51067</v>
      </c>
      <c r="E21788">
        <v>5305</v>
      </c>
      <c r="F21788" t="s">
        <v>49</v>
      </c>
      <c r="G21788">
        <v>884</v>
      </c>
      <c r="H21788" t="s">
        <v>50</v>
      </c>
      <c r="I21788" t="s">
        <v>27</v>
      </c>
      <c r="J21788" t="s">
        <v>66991</v>
      </c>
      <c r="K21788" t="s">
        <v>30</v>
      </c>
      <c r="L21788">
        <v>7091</v>
      </c>
      <c r="M21788" t="s">
        <v>52</v>
      </c>
      <c r="N21788" t="s">
        <v>31</v>
      </c>
      <c r="O21788" t="s">
        <v>42</v>
      </c>
      <c r="P21788" t="s">
        <v>43</v>
      </c>
      <c r="Q21788" t="s">
        <v>61</v>
      </c>
      <c r="R21788" t="s">
        <v>66992</v>
      </c>
      <c r="S21788" t="s">
        <v>11823</v>
      </c>
      <c r="T21788" t="s">
        <v>57</v>
      </c>
      <c r="U21788" t="s">
        <v>26042</v>
      </c>
      <c r="V21788">
        <v>12184124159</v>
      </c>
      <c r="W21788" t="s">
        <v>30</v>
      </c>
      <c r="X21788" t="s">
        <v>30</v>
      </c>
      <c r="Y21788" t="s">
        <v>40</v>
      </c>
    </row>
    <row r="21789" spans="1:25" x14ac:dyDescent="0.3">
      <c r="A21789" s="1">
        <v>44580.513912037037</v>
      </c>
      <c r="B21789">
        <v>1924321782</v>
      </c>
      <c r="C21789">
        <v>106522112</v>
      </c>
      <c r="D21789">
        <v>64227</v>
      </c>
      <c r="E21789">
        <v>44870</v>
      </c>
      <c r="F21789" t="s">
        <v>49</v>
      </c>
      <c r="G21789">
        <v>1052</v>
      </c>
      <c r="H21789" t="s">
        <v>26</v>
      </c>
      <c r="I21789" t="s">
        <v>27</v>
      </c>
      <c r="J21789" t="s">
        <v>66993</v>
      </c>
      <c r="K21789" t="s">
        <v>30</v>
      </c>
      <c r="L21789">
        <v>2124</v>
      </c>
      <c r="M21789" t="s">
        <v>30</v>
      </c>
      <c r="N21789" t="s">
        <v>53</v>
      </c>
      <c r="O21789" t="s">
        <v>42</v>
      </c>
      <c r="P21789" t="s">
        <v>54</v>
      </c>
      <c r="Q21789" t="s">
        <v>76</v>
      </c>
      <c r="R21789" t="s">
        <v>66994</v>
      </c>
      <c r="S21789" t="s">
        <v>66995</v>
      </c>
      <c r="T21789" t="s">
        <v>37</v>
      </c>
      <c r="U21789" t="s">
        <v>39498</v>
      </c>
      <c r="V21789">
        <v>115193125</v>
      </c>
      <c r="W21789" t="s">
        <v>39</v>
      </c>
      <c r="X21789" t="s">
        <v>59</v>
      </c>
      <c r="Y21789" t="s">
        <v>40</v>
      </c>
    </row>
    <row r="21790" spans="1:25" x14ac:dyDescent="0.3">
      <c r="A21790" s="1">
        <v>44618.209409722222</v>
      </c>
      <c r="B21790">
        <v>129195558</v>
      </c>
      <c r="C21790">
        <v>721868222</v>
      </c>
      <c r="D21790">
        <v>61420</v>
      </c>
      <c r="E21790">
        <v>51384</v>
      </c>
      <c r="F21790" t="s">
        <v>25</v>
      </c>
      <c r="G21790">
        <v>1202</v>
      </c>
      <c r="H21790" t="s">
        <v>26</v>
      </c>
      <c r="I21790" t="s">
        <v>27</v>
      </c>
      <c r="J21790" t="s">
        <v>66996</v>
      </c>
      <c r="K21790" t="s">
        <v>29</v>
      </c>
      <c r="L21790">
        <v>9406</v>
      </c>
      <c r="M21790" t="s">
        <v>30</v>
      </c>
      <c r="N21790" t="s">
        <v>31</v>
      </c>
      <c r="O21790" t="s">
        <v>32</v>
      </c>
      <c r="P21790" t="s">
        <v>54</v>
      </c>
      <c r="Q21790" t="s">
        <v>76</v>
      </c>
      <c r="R21790" t="s">
        <v>66997</v>
      </c>
      <c r="S21790" t="s">
        <v>3465</v>
      </c>
      <c r="T21790" t="s">
        <v>57</v>
      </c>
      <c r="U21790" t="s">
        <v>49579</v>
      </c>
      <c r="V21790">
        <v>7657197154</v>
      </c>
      <c r="W21790" t="s">
        <v>30</v>
      </c>
      <c r="X21790" t="s">
        <v>30</v>
      </c>
      <c r="Y21790" t="s">
        <v>40</v>
      </c>
    </row>
    <row r="21791" spans="1:25" x14ac:dyDescent="0.3">
      <c r="A21791" s="1">
        <v>44041.257395833331</v>
      </c>
      <c r="B21791">
        <v>12934189246</v>
      </c>
      <c r="C21791">
        <v>12815582149</v>
      </c>
      <c r="D21791">
        <v>52257</v>
      </c>
      <c r="E21791">
        <v>37708</v>
      </c>
      <c r="F21791" t="s">
        <v>65</v>
      </c>
      <c r="G21791">
        <v>619</v>
      </c>
      <c r="H21791" t="s">
        <v>50</v>
      </c>
      <c r="I21791" t="s">
        <v>66</v>
      </c>
      <c r="J21791" t="s">
        <v>66998</v>
      </c>
      <c r="K21791" t="s">
        <v>29</v>
      </c>
      <c r="L21791">
        <v>9601</v>
      </c>
      <c r="M21791" t="s">
        <v>52</v>
      </c>
      <c r="N21791" t="s">
        <v>81</v>
      </c>
      <c r="O21791" t="s">
        <v>42</v>
      </c>
      <c r="P21791" t="s">
        <v>43</v>
      </c>
      <c r="Q21791" t="s">
        <v>34</v>
      </c>
      <c r="R21791" t="s">
        <v>66999</v>
      </c>
      <c r="S21791" t="s">
        <v>67000</v>
      </c>
      <c r="T21791" t="s">
        <v>37</v>
      </c>
      <c r="U21791" t="s">
        <v>6159</v>
      </c>
      <c r="W21791" t="s">
        <v>39</v>
      </c>
      <c r="X21791" t="s">
        <v>30</v>
      </c>
      <c r="Y21791" t="s">
        <v>48</v>
      </c>
    </row>
    <row r="21792" spans="1:25" x14ac:dyDescent="0.3">
      <c r="A21792" s="1">
        <v>44299.883402777778</v>
      </c>
      <c r="B21792">
        <v>17515118217</v>
      </c>
      <c r="C21792">
        <v>190194205116</v>
      </c>
      <c r="D21792">
        <v>17163</v>
      </c>
      <c r="E21792">
        <v>36063</v>
      </c>
      <c r="F21792" t="s">
        <v>65</v>
      </c>
      <c r="G21792">
        <v>468</v>
      </c>
      <c r="H21792" t="s">
        <v>26</v>
      </c>
      <c r="I21792" t="s">
        <v>66</v>
      </c>
      <c r="J21792" t="s">
        <v>67001</v>
      </c>
      <c r="K21792" t="s">
        <v>30</v>
      </c>
      <c r="L21792">
        <v>6492</v>
      </c>
      <c r="M21792" t="s">
        <v>52</v>
      </c>
      <c r="N21792" t="s">
        <v>53</v>
      </c>
      <c r="O21792" t="s">
        <v>32</v>
      </c>
      <c r="P21792" t="s">
        <v>54</v>
      </c>
      <c r="Q21792" t="s">
        <v>76</v>
      </c>
      <c r="R21792" t="s">
        <v>67002</v>
      </c>
      <c r="S21792" t="s">
        <v>67003</v>
      </c>
      <c r="T21792" t="s">
        <v>57</v>
      </c>
      <c r="U21792" t="s">
        <v>10074</v>
      </c>
      <c r="W21792" t="s">
        <v>30</v>
      </c>
      <c r="X21792" t="s">
        <v>59</v>
      </c>
      <c r="Y21792" t="s">
        <v>48</v>
      </c>
    </row>
    <row r="21793" spans="1:25" x14ac:dyDescent="0.3">
      <c r="A21793" s="1">
        <v>45180.757777777777</v>
      </c>
      <c r="B21793">
        <v>59117196249</v>
      </c>
      <c r="C21793">
        <v>112209191190</v>
      </c>
      <c r="D21793">
        <v>28201</v>
      </c>
      <c r="E21793">
        <v>64971</v>
      </c>
      <c r="F21793" t="s">
        <v>65</v>
      </c>
      <c r="G21793">
        <v>479</v>
      </c>
      <c r="H21793" t="s">
        <v>50</v>
      </c>
      <c r="I21793" t="s">
        <v>85</v>
      </c>
      <c r="J21793" t="s">
        <v>67004</v>
      </c>
      <c r="K21793" t="s">
        <v>29</v>
      </c>
      <c r="L21793">
        <v>2952</v>
      </c>
      <c r="M21793" t="s">
        <v>52</v>
      </c>
      <c r="N21793" t="s">
        <v>31</v>
      </c>
      <c r="O21793" t="s">
        <v>42</v>
      </c>
      <c r="P21793" t="s">
        <v>43</v>
      </c>
      <c r="Q21793" t="s">
        <v>76</v>
      </c>
      <c r="R21793" t="s">
        <v>67005</v>
      </c>
      <c r="S21793" t="s">
        <v>67006</v>
      </c>
      <c r="T21793" t="s">
        <v>57</v>
      </c>
      <c r="U21793" t="s">
        <v>8676</v>
      </c>
      <c r="W21793" t="s">
        <v>39</v>
      </c>
      <c r="X21793" t="s">
        <v>59</v>
      </c>
      <c r="Y21793" t="s">
        <v>40</v>
      </c>
    </row>
    <row r="21794" spans="1:25" x14ac:dyDescent="0.3">
      <c r="A21794" s="1">
        <v>45169.962534722225</v>
      </c>
      <c r="B21794">
        <v>20019890150</v>
      </c>
      <c r="C21794">
        <v>110159741</v>
      </c>
      <c r="D21794">
        <v>34502</v>
      </c>
      <c r="E21794">
        <v>43090</v>
      </c>
      <c r="F21794" t="s">
        <v>25</v>
      </c>
      <c r="G21794">
        <v>1398</v>
      </c>
      <c r="H21794" t="s">
        <v>26</v>
      </c>
      <c r="I21794" t="s">
        <v>27</v>
      </c>
      <c r="J21794" t="s">
        <v>67007</v>
      </c>
      <c r="K21794" t="s">
        <v>30</v>
      </c>
      <c r="L21794">
        <v>2171</v>
      </c>
      <c r="M21794" t="s">
        <v>30</v>
      </c>
      <c r="N21794" t="s">
        <v>81</v>
      </c>
      <c r="O21794" t="s">
        <v>32</v>
      </c>
      <c r="P21794" t="s">
        <v>54</v>
      </c>
      <c r="Q21794" t="s">
        <v>76</v>
      </c>
      <c r="R21794" t="s">
        <v>67008</v>
      </c>
      <c r="S21794" t="s">
        <v>67009</v>
      </c>
      <c r="T21794" t="s">
        <v>57</v>
      </c>
      <c r="U21794" t="s">
        <v>48340</v>
      </c>
      <c r="W21794" t="s">
        <v>30</v>
      </c>
      <c r="X21794" t="s">
        <v>30</v>
      </c>
      <c r="Y21794" t="s">
        <v>40</v>
      </c>
    </row>
    <row r="21795" spans="1:25" x14ac:dyDescent="0.3">
      <c r="A21795" s="1">
        <v>44910.026307870372</v>
      </c>
      <c r="B21795">
        <v>18514380133</v>
      </c>
      <c r="C21795">
        <v>41102170110</v>
      </c>
      <c r="D21795">
        <v>49284</v>
      </c>
      <c r="E21795">
        <v>62975</v>
      </c>
      <c r="F21795" t="s">
        <v>65</v>
      </c>
      <c r="G21795">
        <v>425</v>
      </c>
      <c r="H21795" t="s">
        <v>26</v>
      </c>
      <c r="I21795" t="s">
        <v>66</v>
      </c>
      <c r="J21795" t="s">
        <v>67010</v>
      </c>
      <c r="K21795" t="s">
        <v>30</v>
      </c>
      <c r="L21795">
        <v>6839</v>
      </c>
      <c r="M21795" t="s">
        <v>52</v>
      </c>
      <c r="N21795" t="s">
        <v>31</v>
      </c>
      <c r="O21795" t="s">
        <v>42</v>
      </c>
      <c r="P21795" t="s">
        <v>33</v>
      </c>
      <c r="Q21795" t="s">
        <v>76</v>
      </c>
      <c r="R21795" t="s">
        <v>67011</v>
      </c>
      <c r="S21795" t="s">
        <v>67012</v>
      </c>
      <c r="T21795" t="s">
        <v>46</v>
      </c>
      <c r="U21795" t="s">
        <v>18675</v>
      </c>
      <c r="V21795">
        <v>501633340</v>
      </c>
      <c r="W21795" t="s">
        <v>39</v>
      </c>
      <c r="X21795" t="s">
        <v>30</v>
      </c>
      <c r="Y21795" t="s">
        <v>48</v>
      </c>
    </row>
    <row r="21796" spans="1:25" x14ac:dyDescent="0.3">
      <c r="A21796" s="1">
        <v>44409.425069444442</v>
      </c>
      <c r="B21796">
        <v>11102230166</v>
      </c>
      <c r="C21796">
        <v>213116221249</v>
      </c>
      <c r="D21796">
        <v>48838</v>
      </c>
      <c r="E21796">
        <v>49185</v>
      </c>
      <c r="F21796" t="s">
        <v>65</v>
      </c>
      <c r="G21796">
        <v>931</v>
      </c>
      <c r="H21796" t="s">
        <v>26</v>
      </c>
      <c r="I21796" t="s">
        <v>66</v>
      </c>
      <c r="J21796" t="s">
        <v>67013</v>
      </c>
      <c r="K21796" t="s">
        <v>29</v>
      </c>
      <c r="L21796">
        <v>4094</v>
      </c>
      <c r="M21796" t="s">
        <v>30</v>
      </c>
      <c r="N21796" t="s">
        <v>53</v>
      </c>
      <c r="O21796" t="s">
        <v>32</v>
      </c>
      <c r="P21796" t="s">
        <v>43</v>
      </c>
      <c r="Q21796" t="s">
        <v>34</v>
      </c>
      <c r="R21796" t="s">
        <v>67014</v>
      </c>
      <c r="S21796" t="s">
        <v>67015</v>
      </c>
      <c r="T21796" t="s">
        <v>46</v>
      </c>
      <c r="U21796" t="s">
        <v>393</v>
      </c>
      <c r="W21796" t="s">
        <v>39</v>
      </c>
      <c r="X21796" t="s">
        <v>59</v>
      </c>
      <c r="Y21796" t="s">
        <v>40</v>
      </c>
    </row>
    <row r="21797" spans="1:25" x14ac:dyDescent="0.3">
      <c r="A21797" s="1">
        <v>45200.067129629628</v>
      </c>
      <c r="B21797">
        <v>20711611630</v>
      </c>
      <c r="C21797">
        <v>512054158</v>
      </c>
      <c r="D21797">
        <v>46366</v>
      </c>
      <c r="E21797">
        <v>38068</v>
      </c>
      <c r="F21797" t="s">
        <v>49</v>
      </c>
      <c r="G21797">
        <v>529</v>
      </c>
      <c r="H21797" t="s">
        <v>50</v>
      </c>
      <c r="I21797" t="s">
        <v>66</v>
      </c>
      <c r="J21797" t="s">
        <v>67016</v>
      </c>
      <c r="K21797" t="s">
        <v>29</v>
      </c>
      <c r="L21797">
        <v>9962</v>
      </c>
      <c r="M21797" t="s">
        <v>52</v>
      </c>
      <c r="N21797" t="s">
        <v>31</v>
      </c>
      <c r="O21797" t="s">
        <v>32</v>
      </c>
      <c r="P21797" t="s">
        <v>33</v>
      </c>
      <c r="Q21797" t="s">
        <v>34</v>
      </c>
      <c r="R21797" t="s">
        <v>35582</v>
      </c>
      <c r="S21797" t="s">
        <v>67017</v>
      </c>
      <c r="T21797" t="s">
        <v>57</v>
      </c>
      <c r="U21797" t="s">
        <v>13860</v>
      </c>
      <c r="V21797">
        <v>18718452</v>
      </c>
      <c r="W21797" t="s">
        <v>39</v>
      </c>
      <c r="X21797" t="s">
        <v>30</v>
      </c>
      <c r="Y21797" t="s">
        <v>40</v>
      </c>
    </row>
    <row r="21798" spans="1:25" x14ac:dyDescent="0.3">
      <c r="A21798" s="1">
        <v>43962.882928240739</v>
      </c>
      <c r="B21798">
        <v>187695062</v>
      </c>
      <c r="C21798">
        <v>21116568173</v>
      </c>
      <c r="D21798">
        <v>58311</v>
      </c>
      <c r="E21798">
        <v>1725</v>
      </c>
      <c r="F21798" t="s">
        <v>65</v>
      </c>
      <c r="G21798">
        <v>504</v>
      </c>
      <c r="H21798" t="s">
        <v>50</v>
      </c>
      <c r="I21798" t="s">
        <v>66</v>
      </c>
      <c r="J21798" t="s">
        <v>67018</v>
      </c>
      <c r="K21798" t="s">
        <v>30</v>
      </c>
      <c r="L21798">
        <v>7026</v>
      </c>
      <c r="M21798" t="s">
        <v>30</v>
      </c>
      <c r="N21798" t="s">
        <v>81</v>
      </c>
      <c r="O21798" t="s">
        <v>32</v>
      </c>
      <c r="P21798" t="s">
        <v>43</v>
      </c>
      <c r="Q21798" t="s">
        <v>76</v>
      </c>
      <c r="R21798" t="s">
        <v>67019</v>
      </c>
      <c r="S21798" t="s">
        <v>67020</v>
      </c>
      <c r="T21798" t="s">
        <v>57</v>
      </c>
      <c r="U21798" t="s">
        <v>6017</v>
      </c>
      <c r="W21798" t="s">
        <v>39</v>
      </c>
      <c r="X21798" t="s">
        <v>59</v>
      </c>
      <c r="Y21798" t="s">
        <v>48</v>
      </c>
    </row>
    <row r="21799" spans="1:25" x14ac:dyDescent="0.3">
      <c r="A21799" s="1">
        <v>44191.71634259259</v>
      </c>
      <c r="B21799">
        <v>2188114340</v>
      </c>
      <c r="C21799">
        <v>22211023570</v>
      </c>
      <c r="D21799">
        <v>29096</v>
      </c>
      <c r="E21799">
        <v>63067</v>
      </c>
      <c r="F21799" t="s">
        <v>49</v>
      </c>
      <c r="G21799">
        <v>376</v>
      </c>
      <c r="H21799" t="s">
        <v>50</v>
      </c>
      <c r="I21799" t="s">
        <v>85</v>
      </c>
      <c r="J21799" t="s">
        <v>67021</v>
      </c>
      <c r="K21799" t="s">
        <v>29</v>
      </c>
      <c r="L21799">
        <v>3272</v>
      </c>
      <c r="M21799" t="s">
        <v>52</v>
      </c>
      <c r="N21799" t="s">
        <v>53</v>
      </c>
      <c r="O21799" t="s">
        <v>42</v>
      </c>
      <c r="P21799" t="s">
        <v>54</v>
      </c>
      <c r="Q21799" t="s">
        <v>34</v>
      </c>
      <c r="R21799" t="s">
        <v>67022</v>
      </c>
      <c r="S21799" t="s">
        <v>3230</v>
      </c>
      <c r="T21799" t="s">
        <v>57</v>
      </c>
      <c r="U21799" t="s">
        <v>62552</v>
      </c>
      <c r="W21799" t="s">
        <v>39</v>
      </c>
      <c r="X21799" t="s">
        <v>30</v>
      </c>
      <c r="Y21799" t="s">
        <v>40</v>
      </c>
    </row>
    <row r="21800" spans="1:25" x14ac:dyDescent="0.3">
      <c r="A21800" s="1">
        <v>43883.502245370371</v>
      </c>
      <c r="B21800">
        <v>1984687188</v>
      </c>
      <c r="C21800">
        <v>17165161123</v>
      </c>
      <c r="D21800">
        <v>12437</v>
      </c>
      <c r="E21800">
        <v>54721</v>
      </c>
      <c r="F21800" t="s">
        <v>49</v>
      </c>
      <c r="G21800">
        <v>1007</v>
      </c>
      <c r="H21800" t="s">
        <v>50</v>
      </c>
      <c r="I21800" t="s">
        <v>66</v>
      </c>
      <c r="J21800" t="s">
        <v>67023</v>
      </c>
      <c r="K21800" t="s">
        <v>30</v>
      </c>
      <c r="L21800">
        <v>6696</v>
      </c>
      <c r="M21800" t="s">
        <v>52</v>
      </c>
      <c r="N21800" t="s">
        <v>53</v>
      </c>
      <c r="O21800" t="s">
        <v>42</v>
      </c>
      <c r="P21800" t="s">
        <v>43</v>
      </c>
      <c r="Q21800" t="s">
        <v>61</v>
      </c>
      <c r="R21800" t="s">
        <v>67024</v>
      </c>
      <c r="S21800" t="s">
        <v>67025</v>
      </c>
      <c r="T21800" t="s">
        <v>37</v>
      </c>
      <c r="U21800" t="s">
        <v>56272</v>
      </c>
      <c r="W21800" t="s">
        <v>30</v>
      </c>
      <c r="X21800" t="s">
        <v>30</v>
      </c>
      <c r="Y21800" t="s">
        <v>40</v>
      </c>
    </row>
    <row r="21801" spans="1:25" x14ac:dyDescent="0.3">
      <c r="A21801" s="1">
        <v>44604.463020833333</v>
      </c>
      <c r="B21801">
        <v>146224152154</v>
      </c>
      <c r="C21801">
        <v>100129110107</v>
      </c>
      <c r="D21801">
        <v>57324</v>
      </c>
      <c r="E21801">
        <v>34726</v>
      </c>
      <c r="F21801" t="s">
        <v>49</v>
      </c>
      <c r="G21801">
        <v>949</v>
      </c>
      <c r="H21801" t="s">
        <v>26</v>
      </c>
      <c r="I21801" t="s">
        <v>85</v>
      </c>
      <c r="J21801" t="s">
        <v>67026</v>
      </c>
      <c r="K21801" t="s">
        <v>30</v>
      </c>
      <c r="L21801">
        <v>1474</v>
      </c>
      <c r="M21801" t="s">
        <v>30</v>
      </c>
      <c r="N21801" t="s">
        <v>31</v>
      </c>
      <c r="O21801" t="s">
        <v>32</v>
      </c>
      <c r="P21801" t="s">
        <v>54</v>
      </c>
      <c r="Q21801" t="s">
        <v>34</v>
      </c>
      <c r="R21801" t="s">
        <v>54962</v>
      </c>
      <c r="S21801" t="s">
        <v>67027</v>
      </c>
      <c r="T21801" t="s">
        <v>46</v>
      </c>
      <c r="U21801" t="s">
        <v>38535</v>
      </c>
      <c r="W21801" t="s">
        <v>30</v>
      </c>
      <c r="X21801" t="s">
        <v>59</v>
      </c>
      <c r="Y21801" t="s">
        <v>40</v>
      </c>
    </row>
    <row r="21802" spans="1:25" x14ac:dyDescent="0.3">
      <c r="A21802" s="1">
        <v>43923.358055555553</v>
      </c>
      <c r="B21802">
        <v>975716529</v>
      </c>
      <c r="C21802">
        <v>2218217222</v>
      </c>
      <c r="D21802">
        <v>49541</v>
      </c>
      <c r="E21802">
        <v>57509</v>
      </c>
      <c r="F21802" t="s">
        <v>65</v>
      </c>
      <c r="G21802">
        <v>820</v>
      </c>
      <c r="H21802" t="s">
        <v>50</v>
      </c>
      <c r="I21802" t="s">
        <v>27</v>
      </c>
      <c r="J21802" t="s">
        <v>67028</v>
      </c>
      <c r="K21802" t="s">
        <v>30</v>
      </c>
      <c r="L21802">
        <v>1721</v>
      </c>
      <c r="M21802" t="s">
        <v>52</v>
      </c>
      <c r="N21802" t="s">
        <v>53</v>
      </c>
      <c r="O21802" t="s">
        <v>42</v>
      </c>
      <c r="P21802" t="s">
        <v>54</v>
      </c>
      <c r="Q21802" t="s">
        <v>34</v>
      </c>
      <c r="R21802" t="s">
        <v>67029</v>
      </c>
      <c r="S21802" t="s">
        <v>67030</v>
      </c>
      <c r="T21802" t="s">
        <v>57</v>
      </c>
      <c r="U21802" t="s">
        <v>67031</v>
      </c>
      <c r="W21802" t="s">
        <v>30</v>
      </c>
      <c r="X21802" t="s">
        <v>59</v>
      </c>
      <c r="Y21802" t="s">
        <v>40</v>
      </c>
    </row>
    <row r="21803" spans="1:25" x14ac:dyDescent="0.3">
      <c r="A21803" s="1">
        <v>43942.084363425929</v>
      </c>
      <c r="B21803">
        <v>189716152</v>
      </c>
      <c r="C21803">
        <v>1348421573</v>
      </c>
      <c r="D21803">
        <v>8717</v>
      </c>
      <c r="E21803">
        <v>24677</v>
      </c>
      <c r="F21803" t="s">
        <v>49</v>
      </c>
      <c r="G21803">
        <v>190</v>
      </c>
      <c r="H21803" t="s">
        <v>50</v>
      </c>
      <c r="I21803" t="s">
        <v>85</v>
      </c>
      <c r="J21803" t="s">
        <v>67032</v>
      </c>
      <c r="K21803" t="s">
        <v>29</v>
      </c>
      <c r="L21803">
        <v>3017</v>
      </c>
      <c r="M21803" t="s">
        <v>30</v>
      </c>
      <c r="N21803" t="s">
        <v>81</v>
      </c>
      <c r="O21803" t="s">
        <v>32</v>
      </c>
      <c r="P21803" t="s">
        <v>33</v>
      </c>
      <c r="Q21803" t="s">
        <v>34</v>
      </c>
      <c r="R21803" t="s">
        <v>67033</v>
      </c>
      <c r="S21803" t="s">
        <v>67034</v>
      </c>
      <c r="T21803" t="s">
        <v>57</v>
      </c>
      <c r="U21803" t="s">
        <v>7930</v>
      </c>
      <c r="V21803">
        <v>1131481194</v>
      </c>
      <c r="W21803" t="s">
        <v>30</v>
      </c>
      <c r="X21803" t="s">
        <v>59</v>
      </c>
      <c r="Y21803" t="s">
        <v>48</v>
      </c>
    </row>
    <row r="21804" spans="1:25" x14ac:dyDescent="0.3">
      <c r="A21804" s="1">
        <v>43930.578657407408</v>
      </c>
      <c r="B21804">
        <v>131494141</v>
      </c>
      <c r="C21804">
        <v>7534189214</v>
      </c>
      <c r="D21804">
        <v>16850</v>
      </c>
      <c r="E21804">
        <v>8024</v>
      </c>
      <c r="F21804" t="s">
        <v>25</v>
      </c>
      <c r="G21804">
        <v>539</v>
      </c>
      <c r="H21804" t="s">
        <v>50</v>
      </c>
      <c r="I21804" t="s">
        <v>85</v>
      </c>
      <c r="J21804" t="s">
        <v>67035</v>
      </c>
      <c r="K21804" t="s">
        <v>30</v>
      </c>
      <c r="L21804">
        <v>3479</v>
      </c>
      <c r="M21804" t="s">
        <v>52</v>
      </c>
      <c r="N21804" t="s">
        <v>31</v>
      </c>
      <c r="O21804" t="s">
        <v>32</v>
      </c>
      <c r="P21804" t="s">
        <v>33</v>
      </c>
      <c r="Q21804" t="s">
        <v>61</v>
      </c>
      <c r="R21804" t="s">
        <v>67036</v>
      </c>
      <c r="S21804" t="s">
        <v>67037</v>
      </c>
      <c r="T21804" t="s">
        <v>37</v>
      </c>
      <c r="U21804" t="s">
        <v>10648</v>
      </c>
      <c r="V21804">
        <v>941732464</v>
      </c>
      <c r="W21804" t="s">
        <v>30</v>
      </c>
      <c r="X21804" t="s">
        <v>30</v>
      </c>
      <c r="Y21804" t="s">
        <v>48</v>
      </c>
    </row>
    <row r="21805" spans="1:25" x14ac:dyDescent="0.3">
      <c r="A21805" s="1">
        <v>44562.445960648147</v>
      </c>
      <c r="B21805">
        <v>11973233111</v>
      </c>
      <c r="C21805">
        <v>74241115139</v>
      </c>
      <c r="D21805">
        <v>61735</v>
      </c>
      <c r="E21805">
        <v>50288</v>
      </c>
      <c r="F21805" t="s">
        <v>25</v>
      </c>
      <c r="G21805">
        <v>975</v>
      </c>
      <c r="H21805" t="s">
        <v>50</v>
      </c>
      <c r="I21805" t="s">
        <v>27</v>
      </c>
      <c r="J21805" t="s">
        <v>67038</v>
      </c>
      <c r="K21805" t="s">
        <v>29</v>
      </c>
      <c r="L21805">
        <v>614</v>
      </c>
      <c r="M21805" t="s">
        <v>52</v>
      </c>
      <c r="N21805" t="s">
        <v>81</v>
      </c>
      <c r="O21805" t="s">
        <v>32</v>
      </c>
      <c r="P21805" t="s">
        <v>33</v>
      </c>
      <c r="Q21805" t="s">
        <v>34</v>
      </c>
      <c r="R21805" t="s">
        <v>67039</v>
      </c>
      <c r="S21805" t="s">
        <v>67040</v>
      </c>
      <c r="T21805" t="s">
        <v>46</v>
      </c>
      <c r="U21805" t="s">
        <v>23602</v>
      </c>
      <c r="W21805" t="s">
        <v>30</v>
      </c>
      <c r="X21805" t="s">
        <v>30</v>
      </c>
      <c r="Y21805" t="s">
        <v>48</v>
      </c>
    </row>
    <row r="21806" spans="1:25" x14ac:dyDescent="0.3">
      <c r="A21806" s="1">
        <v>45178.681747685187</v>
      </c>
      <c r="B21806">
        <v>11475154232</v>
      </c>
      <c r="C21806">
        <v>17809566</v>
      </c>
      <c r="D21806">
        <v>30505</v>
      </c>
      <c r="E21806">
        <v>65168</v>
      </c>
      <c r="F21806" t="s">
        <v>65</v>
      </c>
      <c r="G21806">
        <v>951</v>
      </c>
      <c r="H21806" t="s">
        <v>26</v>
      </c>
      <c r="I21806" t="s">
        <v>66</v>
      </c>
      <c r="J21806" t="s">
        <v>67041</v>
      </c>
      <c r="K21806" t="s">
        <v>29</v>
      </c>
      <c r="L21806">
        <v>6256</v>
      </c>
      <c r="M21806" t="s">
        <v>30</v>
      </c>
      <c r="N21806" t="s">
        <v>53</v>
      </c>
      <c r="O21806" t="s">
        <v>32</v>
      </c>
      <c r="P21806" t="s">
        <v>43</v>
      </c>
      <c r="Q21806" t="s">
        <v>34</v>
      </c>
      <c r="R21806" t="s">
        <v>67042</v>
      </c>
      <c r="S21806" t="s">
        <v>67043</v>
      </c>
      <c r="T21806" t="s">
        <v>57</v>
      </c>
      <c r="U21806" t="s">
        <v>1553</v>
      </c>
      <c r="V21806">
        <v>18913052118</v>
      </c>
      <c r="W21806" t="s">
        <v>30</v>
      </c>
      <c r="X21806" t="s">
        <v>59</v>
      </c>
      <c r="Y21806" t="s">
        <v>40</v>
      </c>
    </row>
    <row r="21807" spans="1:25" x14ac:dyDescent="0.3">
      <c r="A21807" s="1">
        <v>43831.359490740739</v>
      </c>
      <c r="B21807">
        <v>4618214260</v>
      </c>
      <c r="C21807">
        <v>3068204153</v>
      </c>
      <c r="D21807">
        <v>40079</v>
      </c>
      <c r="E21807">
        <v>50105</v>
      </c>
      <c r="F21807" t="s">
        <v>65</v>
      </c>
      <c r="G21807">
        <v>1206</v>
      </c>
      <c r="H21807" t="s">
        <v>50</v>
      </c>
      <c r="I21807" t="s">
        <v>85</v>
      </c>
      <c r="J21807" t="s">
        <v>67044</v>
      </c>
      <c r="K21807" t="s">
        <v>29</v>
      </c>
      <c r="L21807">
        <v>2258</v>
      </c>
      <c r="M21807" t="s">
        <v>52</v>
      </c>
      <c r="N21807" t="s">
        <v>53</v>
      </c>
      <c r="O21807" t="s">
        <v>42</v>
      </c>
      <c r="P21807" t="s">
        <v>54</v>
      </c>
      <c r="Q21807" t="s">
        <v>61</v>
      </c>
      <c r="R21807" t="s">
        <v>39010</v>
      </c>
      <c r="S21807" t="s">
        <v>67045</v>
      </c>
      <c r="T21807" t="s">
        <v>46</v>
      </c>
      <c r="U21807" t="s">
        <v>31401</v>
      </c>
      <c r="W21807" t="s">
        <v>39</v>
      </c>
      <c r="X21807" t="s">
        <v>59</v>
      </c>
      <c r="Y21807" t="s">
        <v>40</v>
      </c>
    </row>
    <row r="21808" spans="1:25" x14ac:dyDescent="0.3">
      <c r="A21808" s="1">
        <v>44680.621793981481</v>
      </c>
      <c r="B21808">
        <v>14676234209</v>
      </c>
      <c r="C21808">
        <v>411710176</v>
      </c>
      <c r="D21808">
        <v>12732</v>
      </c>
      <c r="E21808">
        <v>31119</v>
      </c>
      <c r="F21808" t="s">
        <v>49</v>
      </c>
      <c r="G21808">
        <v>1254</v>
      </c>
      <c r="H21808" t="s">
        <v>50</v>
      </c>
      <c r="I21808" t="s">
        <v>66</v>
      </c>
      <c r="J21808" t="s">
        <v>67046</v>
      </c>
      <c r="K21808" t="s">
        <v>30</v>
      </c>
      <c r="L21808">
        <v>1582</v>
      </c>
      <c r="M21808" t="s">
        <v>30</v>
      </c>
      <c r="N21808" t="s">
        <v>53</v>
      </c>
      <c r="O21808" t="s">
        <v>32</v>
      </c>
      <c r="P21808" t="s">
        <v>33</v>
      </c>
      <c r="Q21808" t="s">
        <v>76</v>
      </c>
      <c r="R21808" t="s">
        <v>67047</v>
      </c>
      <c r="S21808" t="s">
        <v>15704</v>
      </c>
      <c r="T21808" t="s">
        <v>46</v>
      </c>
      <c r="U21808" t="s">
        <v>19433</v>
      </c>
      <c r="V21808">
        <v>528216220</v>
      </c>
      <c r="W21808" t="s">
        <v>30</v>
      </c>
      <c r="X21808" t="s">
        <v>30</v>
      </c>
      <c r="Y21808" t="s">
        <v>40</v>
      </c>
    </row>
    <row r="21809" spans="1:25" x14ac:dyDescent="0.3">
      <c r="A21809" s="1">
        <v>44113.731249999997</v>
      </c>
      <c r="B21809">
        <v>109936231</v>
      </c>
      <c r="C21809">
        <v>1803876243</v>
      </c>
      <c r="D21809">
        <v>50086</v>
      </c>
      <c r="E21809">
        <v>62124</v>
      </c>
      <c r="F21809" t="s">
        <v>49</v>
      </c>
      <c r="G21809">
        <v>576</v>
      </c>
      <c r="H21809" t="s">
        <v>26</v>
      </c>
      <c r="I21809" t="s">
        <v>66</v>
      </c>
      <c r="J21809" t="s">
        <v>67048</v>
      </c>
      <c r="K21809" t="s">
        <v>29</v>
      </c>
      <c r="L21809">
        <v>971</v>
      </c>
      <c r="M21809" t="s">
        <v>52</v>
      </c>
      <c r="N21809" t="s">
        <v>53</v>
      </c>
      <c r="O21809" t="s">
        <v>42</v>
      </c>
      <c r="P21809" t="s">
        <v>33</v>
      </c>
      <c r="Q21809" t="s">
        <v>61</v>
      </c>
      <c r="R21809" t="s">
        <v>67049</v>
      </c>
      <c r="S21809" t="s">
        <v>67050</v>
      </c>
      <c r="T21809" t="s">
        <v>46</v>
      </c>
      <c r="U21809" t="s">
        <v>48589</v>
      </c>
      <c r="W21809" t="s">
        <v>39</v>
      </c>
      <c r="X21809" t="s">
        <v>30</v>
      </c>
      <c r="Y21809" t="s">
        <v>48</v>
      </c>
    </row>
    <row r="21810" spans="1:25" x14ac:dyDescent="0.3">
      <c r="A21810" s="1">
        <v>44477.259016203701</v>
      </c>
      <c r="B21810">
        <v>130148201189</v>
      </c>
      <c r="C21810">
        <v>18923140208</v>
      </c>
      <c r="D21810">
        <v>56716</v>
      </c>
      <c r="E21810">
        <v>30630</v>
      </c>
      <c r="F21810" t="s">
        <v>25</v>
      </c>
      <c r="G21810">
        <v>558</v>
      </c>
      <c r="H21810" t="s">
        <v>50</v>
      </c>
      <c r="I21810" t="s">
        <v>66</v>
      </c>
      <c r="J21810" t="s">
        <v>67051</v>
      </c>
      <c r="K21810" t="s">
        <v>29</v>
      </c>
      <c r="L21810">
        <v>2353</v>
      </c>
      <c r="M21810" t="s">
        <v>52</v>
      </c>
      <c r="N21810" t="s">
        <v>31</v>
      </c>
      <c r="O21810" t="s">
        <v>32</v>
      </c>
      <c r="P21810" t="s">
        <v>43</v>
      </c>
      <c r="Q21810" t="s">
        <v>61</v>
      </c>
      <c r="R21810" t="s">
        <v>67052</v>
      </c>
      <c r="S21810" t="s">
        <v>67053</v>
      </c>
      <c r="T21810" t="s">
        <v>57</v>
      </c>
      <c r="U21810" t="s">
        <v>42868</v>
      </c>
      <c r="W21810" t="s">
        <v>30</v>
      </c>
      <c r="X21810" t="s">
        <v>30</v>
      </c>
      <c r="Y21810" t="s">
        <v>40</v>
      </c>
    </row>
    <row r="21811" spans="1:25" x14ac:dyDescent="0.3">
      <c r="A21811" s="1">
        <v>44114.552384259259</v>
      </c>
      <c r="B21811">
        <v>2112116882</v>
      </c>
      <c r="C21811">
        <v>192139184154</v>
      </c>
      <c r="D21811">
        <v>7890</v>
      </c>
      <c r="E21811">
        <v>15370</v>
      </c>
      <c r="F21811" t="s">
        <v>65</v>
      </c>
      <c r="G21811">
        <v>1450</v>
      </c>
      <c r="H21811" t="s">
        <v>50</v>
      </c>
      <c r="I21811" t="s">
        <v>66</v>
      </c>
      <c r="J21811" t="s">
        <v>67054</v>
      </c>
      <c r="K21811" t="s">
        <v>30</v>
      </c>
      <c r="L21811">
        <v>7124</v>
      </c>
      <c r="M21811" t="s">
        <v>30</v>
      </c>
      <c r="N21811" t="s">
        <v>81</v>
      </c>
      <c r="O21811" t="s">
        <v>42</v>
      </c>
      <c r="P21811" t="s">
        <v>54</v>
      </c>
      <c r="Q21811" t="s">
        <v>61</v>
      </c>
      <c r="R21811" t="s">
        <v>67055</v>
      </c>
      <c r="S21811" t="s">
        <v>67056</v>
      </c>
      <c r="T21811" t="s">
        <v>57</v>
      </c>
      <c r="U21811" t="s">
        <v>19513</v>
      </c>
      <c r="V21811">
        <v>11452191247</v>
      </c>
      <c r="W21811" t="s">
        <v>39</v>
      </c>
      <c r="X21811" t="s">
        <v>59</v>
      </c>
      <c r="Y21811" t="s">
        <v>40</v>
      </c>
    </row>
    <row r="21812" spans="1:25" x14ac:dyDescent="0.3">
      <c r="A21812" s="1">
        <v>45191.86650462963</v>
      </c>
      <c r="B21812">
        <v>1809624418</v>
      </c>
      <c r="C21812">
        <v>104871234</v>
      </c>
      <c r="D21812">
        <v>39796</v>
      </c>
      <c r="E21812">
        <v>50434</v>
      </c>
      <c r="F21812" t="s">
        <v>25</v>
      </c>
      <c r="G21812">
        <v>346</v>
      </c>
      <c r="H21812" t="s">
        <v>26</v>
      </c>
      <c r="I21812" t="s">
        <v>66</v>
      </c>
      <c r="J21812" t="s">
        <v>67057</v>
      </c>
      <c r="K21812" t="s">
        <v>29</v>
      </c>
      <c r="L21812">
        <v>926</v>
      </c>
      <c r="M21812" t="s">
        <v>52</v>
      </c>
      <c r="N21812" t="s">
        <v>81</v>
      </c>
      <c r="O21812" t="s">
        <v>42</v>
      </c>
      <c r="P21812" t="s">
        <v>43</v>
      </c>
      <c r="Q21812" t="s">
        <v>76</v>
      </c>
      <c r="R21812" t="s">
        <v>33417</v>
      </c>
      <c r="S21812" t="s">
        <v>67058</v>
      </c>
      <c r="T21812" t="s">
        <v>37</v>
      </c>
      <c r="U21812" t="s">
        <v>608</v>
      </c>
      <c r="W21812" t="s">
        <v>39</v>
      </c>
      <c r="X21812" t="s">
        <v>30</v>
      </c>
      <c r="Y21812" t="s">
        <v>48</v>
      </c>
    </row>
    <row r="21813" spans="1:25" x14ac:dyDescent="0.3">
      <c r="A21813" s="1">
        <v>44431.87704861111</v>
      </c>
      <c r="B21813">
        <v>184157254106</v>
      </c>
      <c r="C21813">
        <v>72184235160</v>
      </c>
      <c r="D21813">
        <v>2765</v>
      </c>
      <c r="E21813">
        <v>45955</v>
      </c>
      <c r="F21813" t="s">
        <v>65</v>
      </c>
      <c r="G21813">
        <v>541</v>
      </c>
      <c r="H21813" t="s">
        <v>50</v>
      </c>
      <c r="I21813" t="s">
        <v>27</v>
      </c>
      <c r="J21813" t="s">
        <v>67059</v>
      </c>
      <c r="K21813" t="s">
        <v>30</v>
      </c>
      <c r="L21813">
        <v>1745</v>
      </c>
      <c r="M21813" t="s">
        <v>52</v>
      </c>
      <c r="N21813" t="s">
        <v>53</v>
      </c>
      <c r="O21813" t="s">
        <v>42</v>
      </c>
      <c r="P21813" t="s">
        <v>43</v>
      </c>
      <c r="Q21813" t="s">
        <v>61</v>
      </c>
      <c r="R21813" t="s">
        <v>30196</v>
      </c>
      <c r="S21813" t="s">
        <v>67060</v>
      </c>
      <c r="T21813" t="s">
        <v>46</v>
      </c>
      <c r="U21813" t="s">
        <v>38078</v>
      </c>
      <c r="W21813" t="s">
        <v>30</v>
      </c>
      <c r="X21813" t="s">
        <v>59</v>
      </c>
      <c r="Y21813" t="s">
        <v>40</v>
      </c>
    </row>
    <row r="21814" spans="1:25" x14ac:dyDescent="0.3">
      <c r="A21814" s="1">
        <v>44029.212511574071</v>
      </c>
      <c r="B21814">
        <v>9916769185</v>
      </c>
      <c r="C21814">
        <v>631879220</v>
      </c>
      <c r="D21814">
        <v>16039</v>
      </c>
      <c r="E21814">
        <v>46580</v>
      </c>
      <c r="F21814" t="s">
        <v>49</v>
      </c>
      <c r="G21814">
        <v>1464</v>
      </c>
      <c r="H21814" t="s">
        <v>50</v>
      </c>
      <c r="I21814" t="s">
        <v>27</v>
      </c>
      <c r="J21814" t="s">
        <v>67061</v>
      </c>
      <c r="K21814" t="s">
        <v>30</v>
      </c>
      <c r="L21814">
        <v>5882</v>
      </c>
      <c r="M21814" t="s">
        <v>52</v>
      </c>
      <c r="N21814" t="s">
        <v>31</v>
      </c>
      <c r="O21814" t="s">
        <v>42</v>
      </c>
      <c r="P21814" t="s">
        <v>43</v>
      </c>
      <c r="Q21814" t="s">
        <v>34</v>
      </c>
      <c r="R21814" t="s">
        <v>67062</v>
      </c>
      <c r="S21814" t="s">
        <v>67063</v>
      </c>
      <c r="T21814" t="s">
        <v>57</v>
      </c>
      <c r="U21814" t="s">
        <v>38562</v>
      </c>
      <c r="W21814" t="s">
        <v>30</v>
      </c>
      <c r="X21814" t="s">
        <v>59</v>
      </c>
      <c r="Y21814" t="s">
        <v>40</v>
      </c>
    </row>
    <row r="21815" spans="1:25" x14ac:dyDescent="0.3">
      <c r="A21815" s="1">
        <v>44681.499594907407</v>
      </c>
      <c r="B21815">
        <v>1462499346</v>
      </c>
      <c r="C21815">
        <v>11149225190</v>
      </c>
      <c r="D21815">
        <v>14694</v>
      </c>
      <c r="E21815">
        <v>61625</v>
      </c>
      <c r="F21815" t="s">
        <v>65</v>
      </c>
      <c r="G21815">
        <v>1435</v>
      </c>
      <c r="H21815" t="s">
        <v>50</v>
      </c>
      <c r="I21815" t="s">
        <v>27</v>
      </c>
      <c r="J21815" t="s">
        <v>67064</v>
      </c>
      <c r="K21815" t="s">
        <v>29</v>
      </c>
      <c r="L21815">
        <v>2361</v>
      </c>
      <c r="M21815" t="s">
        <v>52</v>
      </c>
      <c r="N21815" t="s">
        <v>53</v>
      </c>
      <c r="O21815" t="s">
        <v>42</v>
      </c>
      <c r="P21815" t="s">
        <v>43</v>
      </c>
      <c r="Q21815" t="s">
        <v>61</v>
      </c>
      <c r="R21815" t="s">
        <v>67065</v>
      </c>
      <c r="S21815" t="s">
        <v>2319</v>
      </c>
      <c r="T21815" t="s">
        <v>46</v>
      </c>
      <c r="U21815" t="s">
        <v>7299</v>
      </c>
      <c r="V21815">
        <v>111252117180</v>
      </c>
      <c r="W21815" t="s">
        <v>39</v>
      </c>
      <c r="X21815" t="s">
        <v>59</v>
      </c>
      <c r="Y21815" t="s">
        <v>40</v>
      </c>
    </row>
    <row r="21816" spans="1:25" x14ac:dyDescent="0.3">
      <c r="A21816" s="1">
        <v>45193.375451388885</v>
      </c>
      <c r="B21816">
        <v>21450124150</v>
      </c>
      <c r="C21816">
        <v>130136151144</v>
      </c>
      <c r="D21816">
        <v>4040</v>
      </c>
      <c r="E21816">
        <v>62903</v>
      </c>
      <c r="F21816" t="s">
        <v>65</v>
      </c>
      <c r="G21816">
        <v>299</v>
      </c>
      <c r="H21816" t="s">
        <v>26</v>
      </c>
      <c r="I21816" t="s">
        <v>27</v>
      </c>
      <c r="J21816" t="s">
        <v>67066</v>
      </c>
      <c r="K21816" t="s">
        <v>29</v>
      </c>
      <c r="L21816">
        <v>6482</v>
      </c>
      <c r="M21816" t="s">
        <v>52</v>
      </c>
      <c r="N21816" t="s">
        <v>31</v>
      </c>
      <c r="O21816" t="s">
        <v>32</v>
      </c>
      <c r="P21816" t="s">
        <v>54</v>
      </c>
      <c r="Q21816" t="s">
        <v>34</v>
      </c>
      <c r="R21816" t="s">
        <v>47301</v>
      </c>
      <c r="S21816" t="s">
        <v>67067</v>
      </c>
      <c r="T21816" t="s">
        <v>37</v>
      </c>
      <c r="U21816" t="s">
        <v>34991</v>
      </c>
      <c r="W21816" t="s">
        <v>30</v>
      </c>
      <c r="X21816" t="s">
        <v>30</v>
      </c>
      <c r="Y21816" t="s">
        <v>48</v>
      </c>
    </row>
    <row r="21817" spans="1:25" x14ac:dyDescent="0.3">
      <c r="A21817" s="1">
        <v>44478.234027777777</v>
      </c>
      <c r="B21817">
        <v>18222822204</v>
      </c>
      <c r="C21817">
        <v>104916553</v>
      </c>
      <c r="D21817">
        <v>47104</v>
      </c>
      <c r="E21817">
        <v>61575</v>
      </c>
      <c r="F21817" t="s">
        <v>49</v>
      </c>
      <c r="G21817">
        <v>1434</v>
      </c>
      <c r="H21817" t="s">
        <v>26</v>
      </c>
      <c r="I21817" t="s">
        <v>27</v>
      </c>
      <c r="J21817" t="s">
        <v>67068</v>
      </c>
      <c r="K21817" t="s">
        <v>30</v>
      </c>
      <c r="L21817">
        <v>3989</v>
      </c>
      <c r="M21817" t="s">
        <v>30</v>
      </c>
      <c r="N21817" t="s">
        <v>53</v>
      </c>
      <c r="O21817" t="s">
        <v>32</v>
      </c>
      <c r="P21817" t="s">
        <v>33</v>
      </c>
      <c r="Q21817" t="s">
        <v>61</v>
      </c>
      <c r="R21817" t="s">
        <v>52126</v>
      </c>
      <c r="S21817" t="s">
        <v>67069</v>
      </c>
      <c r="T21817" t="s">
        <v>46</v>
      </c>
      <c r="U21817" t="s">
        <v>67070</v>
      </c>
      <c r="V21817">
        <v>8612211272</v>
      </c>
      <c r="W21817" t="s">
        <v>39</v>
      </c>
      <c r="X21817" t="s">
        <v>59</v>
      </c>
      <c r="Y21817" t="s">
        <v>40</v>
      </c>
    </row>
    <row r="21818" spans="1:25" x14ac:dyDescent="0.3">
      <c r="A21818" s="1">
        <v>44158.579814814817</v>
      </c>
      <c r="B21818">
        <v>162551102</v>
      </c>
      <c r="C21818">
        <v>12923574244</v>
      </c>
      <c r="D21818">
        <v>37504</v>
      </c>
      <c r="E21818">
        <v>12948</v>
      </c>
      <c r="F21818" t="s">
        <v>49</v>
      </c>
      <c r="G21818">
        <v>1060</v>
      </c>
      <c r="H21818" t="s">
        <v>26</v>
      </c>
      <c r="I21818" t="s">
        <v>66</v>
      </c>
      <c r="J21818" t="s">
        <v>67071</v>
      </c>
      <c r="K21818" t="s">
        <v>30</v>
      </c>
      <c r="L21818">
        <v>3905</v>
      </c>
      <c r="M21818" t="s">
        <v>30</v>
      </c>
      <c r="N21818" t="s">
        <v>81</v>
      </c>
      <c r="O21818" t="s">
        <v>32</v>
      </c>
      <c r="P21818" t="s">
        <v>33</v>
      </c>
      <c r="Q21818" t="s">
        <v>61</v>
      </c>
      <c r="R21818" t="s">
        <v>67072</v>
      </c>
      <c r="S21818" t="s">
        <v>67073</v>
      </c>
      <c r="T21818" t="s">
        <v>46</v>
      </c>
      <c r="U21818" t="s">
        <v>24458</v>
      </c>
      <c r="W21818" t="s">
        <v>30</v>
      </c>
      <c r="X21818" t="s">
        <v>30</v>
      </c>
      <c r="Y21818" t="s">
        <v>48</v>
      </c>
    </row>
    <row r="21819" spans="1:25" x14ac:dyDescent="0.3">
      <c r="A21819" s="1">
        <v>44427.196388888886</v>
      </c>
      <c r="B21819">
        <v>188161200157</v>
      </c>
      <c r="C21819">
        <v>76181228198</v>
      </c>
      <c r="D21819">
        <v>36453</v>
      </c>
      <c r="E21819">
        <v>60642</v>
      </c>
      <c r="F21819" t="s">
        <v>49</v>
      </c>
      <c r="G21819">
        <v>824</v>
      </c>
      <c r="H21819" t="s">
        <v>50</v>
      </c>
      <c r="I21819" t="s">
        <v>66</v>
      </c>
      <c r="J21819" t="s">
        <v>67074</v>
      </c>
      <c r="K21819" t="s">
        <v>29</v>
      </c>
      <c r="L21819">
        <v>3593</v>
      </c>
      <c r="M21819" t="s">
        <v>30</v>
      </c>
      <c r="N21819" t="s">
        <v>81</v>
      </c>
      <c r="O21819" t="s">
        <v>42</v>
      </c>
      <c r="P21819" t="s">
        <v>33</v>
      </c>
      <c r="Q21819" t="s">
        <v>61</v>
      </c>
      <c r="R21819" t="s">
        <v>67075</v>
      </c>
      <c r="S21819" t="s">
        <v>67076</v>
      </c>
      <c r="T21819" t="s">
        <v>57</v>
      </c>
      <c r="U21819" t="s">
        <v>2316</v>
      </c>
      <c r="V21819">
        <v>891617734</v>
      </c>
      <c r="W21819" t="s">
        <v>39</v>
      </c>
      <c r="X21819" t="s">
        <v>59</v>
      </c>
      <c r="Y21819" t="s">
        <v>40</v>
      </c>
    </row>
    <row r="21820" spans="1:25" x14ac:dyDescent="0.3">
      <c r="A21820" s="1">
        <v>44003.033506944441</v>
      </c>
      <c r="B21820">
        <v>2081909983</v>
      </c>
      <c r="C21820">
        <v>11310325556</v>
      </c>
      <c r="D21820">
        <v>15806</v>
      </c>
      <c r="E21820">
        <v>30167</v>
      </c>
      <c r="F21820" t="s">
        <v>49</v>
      </c>
      <c r="G21820">
        <v>957</v>
      </c>
      <c r="H21820" t="s">
        <v>50</v>
      </c>
      <c r="I21820" t="s">
        <v>27</v>
      </c>
      <c r="J21820" t="s">
        <v>67077</v>
      </c>
      <c r="K21820" t="s">
        <v>30</v>
      </c>
      <c r="L21820">
        <v>419</v>
      </c>
      <c r="M21820" t="s">
        <v>30</v>
      </c>
      <c r="N21820" t="s">
        <v>53</v>
      </c>
      <c r="O21820" t="s">
        <v>42</v>
      </c>
      <c r="P21820" t="s">
        <v>43</v>
      </c>
      <c r="Q21820" t="s">
        <v>76</v>
      </c>
      <c r="R21820" t="s">
        <v>67078</v>
      </c>
      <c r="S21820" t="s">
        <v>67079</v>
      </c>
      <c r="T21820" t="s">
        <v>57</v>
      </c>
      <c r="U21820" t="s">
        <v>8189</v>
      </c>
      <c r="V21820">
        <v>21416615440</v>
      </c>
      <c r="W21820" t="s">
        <v>30</v>
      </c>
      <c r="X21820" t="s">
        <v>59</v>
      </c>
      <c r="Y21820" t="s">
        <v>48</v>
      </c>
    </row>
    <row r="21821" spans="1:25" x14ac:dyDescent="0.3">
      <c r="A21821" s="1">
        <v>45023.351122685184</v>
      </c>
      <c r="B21821">
        <v>13524211433</v>
      </c>
      <c r="C21821">
        <v>511284795</v>
      </c>
      <c r="D21821">
        <v>35061</v>
      </c>
      <c r="E21821">
        <v>18500</v>
      </c>
      <c r="F21821" t="s">
        <v>25</v>
      </c>
      <c r="G21821">
        <v>1278</v>
      </c>
      <c r="H21821" t="s">
        <v>50</v>
      </c>
      <c r="I21821" t="s">
        <v>27</v>
      </c>
      <c r="J21821" t="s">
        <v>67080</v>
      </c>
      <c r="K21821" t="s">
        <v>30</v>
      </c>
      <c r="L21821">
        <v>182</v>
      </c>
      <c r="M21821" t="s">
        <v>30</v>
      </c>
      <c r="N21821" t="s">
        <v>53</v>
      </c>
      <c r="O21821" t="s">
        <v>32</v>
      </c>
      <c r="P21821" t="s">
        <v>43</v>
      </c>
      <c r="Q21821" t="s">
        <v>76</v>
      </c>
      <c r="R21821" t="s">
        <v>40480</v>
      </c>
      <c r="S21821" t="s">
        <v>348</v>
      </c>
      <c r="T21821" t="s">
        <v>46</v>
      </c>
      <c r="U21821" t="s">
        <v>20703</v>
      </c>
      <c r="W21821" t="s">
        <v>39</v>
      </c>
      <c r="X21821" t="s">
        <v>30</v>
      </c>
      <c r="Y21821" t="s">
        <v>48</v>
      </c>
    </row>
    <row r="21822" spans="1:25" x14ac:dyDescent="0.3">
      <c r="A21822" s="1">
        <v>44465.009502314817</v>
      </c>
      <c r="B21822">
        <v>4320496254</v>
      </c>
      <c r="C21822">
        <v>185177235246</v>
      </c>
      <c r="D21822">
        <v>2873</v>
      </c>
      <c r="E21822">
        <v>52953</v>
      </c>
      <c r="F21822" t="s">
        <v>49</v>
      </c>
      <c r="G21822">
        <v>1490</v>
      </c>
      <c r="H21822" t="s">
        <v>50</v>
      </c>
      <c r="I21822" t="s">
        <v>85</v>
      </c>
      <c r="J21822" t="s">
        <v>67081</v>
      </c>
      <c r="K21822" t="s">
        <v>29</v>
      </c>
      <c r="L21822">
        <v>3926</v>
      </c>
      <c r="M21822" t="s">
        <v>52</v>
      </c>
      <c r="N21822" t="s">
        <v>31</v>
      </c>
      <c r="O21822" t="s">
        <v>32</v>
      </c>
      <c r="P21822" t="s">
        <v>43</v>
      </c>
      <c r="Q21822" t="s">
        <v>76</v>
      </c>
      <c r="R21822" t="s">
        <v>67082</v>
      </c>
      <c r="S21822" t="s">
        <v>67083</v>
      </c>
      <c r="T21822" t="s">
        <v>57</v>
      </c>
      <c r="U21822" t="s">
        <v>20162</v>
      </c>
      <c r="V21822">
        <v>1986810688</v>
      </c>
      <c r="W21822" t="s">
        <v>30</v>
      </c>
      <c r="X21822" t="s">
        <v>59</v>
      </c>
      <c r="Y21822" t="s">
        <v>48</v>
      </c>
    </row>
    <row r="21823" spans="1:25" x14ac:dyDescent="0.3">
      <c r="A21823" s="1">
        <v>44755.988449074073</v>
      </c>
      <c r="B21823">
        <v>27917221</v>
      </c>
      <c r="C21823">
        <v>7624854</v>
      </c>
      <c r="D21823">
        <v>7890</v>
      </c>
      <c r="E21823">
        <v>3498</v>
      </c>
      <c r="F21823" t="s">
        <v>25</v>
      </c>
      <c r="G21823">
        <v>1437</v>
      </c>
      <c r="H21823" t="s">
        <v>26</v>
      </c>
      <c r="I21823" t="s">
        <v>66</v>
      </c>
      <c r="J21823" t="s">
        <v>67084</v>
      </c>
      <c r="K21823" t="s">
        <v>30</v>
      </c>
      <c r="L21823">
        <v>58</v>
      </c>
      <c r="M21823" t="s">
        <v>30</v>
      </c>
      <c r="N21823" t="s">
        <v>31</v>
      </c>
      <c r="O21823" t="s">
        <v>42</v>
      </c>
      <c r="P21823" t="s">
        <v>54</v>
      </c>
      <c r="Q21823" t="s">
        <v>76</v>
      </c>
      <c r="R21823" t="s">
        <v>66068</v>
      </c>
      <c r="S21823" t="s">
        <v>67085</v>
      </c>
      <c r="T21823" t="s">
        <v>57</v>
      </c>
      <c r="U21823" t="s">
        <v>60723</v>
      </c>
      <c r="W21823" t="s">
        <v>39</v>
      </c>
      <c r="X21823" t="s">
        <v>59</v>
      </c>
      <c r="Y21823" t="s">
        <v>48</v>
      </c>
    </row>
    <row r="21824" spans="1:25" x14ac:dyDescent="0.3">
      <c r="A21824" s="1">
        <v>44987.007280092592</v>
      </c>
      <c r="B21824">
        <v>107157190133</v>
      </c>
      <c r="C21824">
        <v>166105215128</v>
      </c>
      <c r="D21824">
        <v>28894</v>
      </c>
      <c r="E21824">
        <v>31804</v>
      </c>
      <c r="F21824" t="s">
        <v>65</v>
      </c>
      <c r="G21824">
        <v>1147</v>
      </c>
      <c r="H21824" t="s">
        <v>26</v>
      </c>
      <c r="I21824" t="s">
        <v>85</v>
      </c>
      <c r="J21824" t="s">
        <v>67086</v>
      </c>
      <c r="K21824" t="s">
        <v>29</v>
      </c>
      <c r="L21824">
        <v>204</v>
      </c>
      <c r="M21824" t="s">
        <v>52</v>
      </c>
      <c r="N21824" t="s">
        <v>31</v>
      </c>
      <c r="O21824" t="s">
        <v>42</v>
      </c>
      <c r="P21824" t="s">
        <v>33</v>
      </c>
      <c r="Q21824" t="s">
        <v>61</v>
      </c>
      <c r="R21824" t="s">
        <v>67087</v>
      </c>
      <c r="S21824" t="s">
        <v>67088</v>
      </c>
      <c r="T21824" t="s">
        <v>46</v>
      </c>
      <c r="U21824" t="s">
        <v>32565</v>
      </c>
      <c r="W21824" t="s">
        <v>39</v>
      </c>
      <c r="X21824" t="s">
        <v>30</v>
      </c>
      <c r="Y21824" t="s">
        <v>40</v>
      </c>
    </row>
    <row r="21825" spans="1:25" x14ac:dyDescent="0.3">
      <c r="A21825" s="1">
        <v>45080.216782407406</v>
      </c>
      <c r="B21825">
        <v>8416457140</v>
      </c>
      <c r="C21825">
        <v>112101245164</v>
      </c>
      <c r="D21825">
        <v>54291</v>
      </c>
      <c r="E21825">
        <v>59900</v>
      </c>
      <c r="F21825" t="s">
        <v>49</v>
      </c>
      <c r="G21825">
        <v>659</v>
      </c>
      <c r="H21825" t="s">
        <v>50</v>
      </c>
      <c r="I21825" t="s">
        <v>27</v>
      </c>
      <c r="J21825" t="s">
        <v>67089</v>
      </c>
      <c r="K21825" t="s">
        <v>29</v>
      </c>
      <c r="L21825">
        <v>5461</v>
      </c>
      <c r="M21825" t="s">
        <v>52</v>
      </c>
      <c r="N21825" t="s">
        <v>53</v>
      </c>
      <c r="O21825" t="s">
        <v>32</v>
      </c>
      <c r="P21825" t="s">
        <v>33</v>
      </c>
      <c r="Q21825" t="s">
        <v>76</v>
      </c>
      <c r="R21825" t="s">
        <v>59686</v>
      </c>
      <c r="S21825" t="s">
        <v>67090</v>
      </c>
      <c r="T21825" t="s">
        <v>46</v>
      </c>
      <c r="U21825" t="s">
        <v>62644</v>
      </c>
      <c r="W21825" t="s">
        <v>30</v>
      </c>
      <c r="X21825" t="s">
        <v>30</v>
      </c>
      <c r="Y21825" t="s">
        <v>48</v>
      </c>
    </row>
    <row r="21826" spans="1:25" x14ac:dyDescent="0.3">
      <c r="A21826" s="1">
        <v>44692.053587962961</v>
      </c>
      <c r="B21826">
        <v>11597123158</v>
      </c>
      <c r="C21826">
        <v>148138966</v>
      </c>
      <c r="D21826">
        <v>7541</v>
      </c>
      <c r="E21826">
        <v>52073</v>
      </c>
      <c r="F21826" t="s">
        <v>25</v>
      </c>
      <c r="G21826">
        <v>1341</v>
      </c>
      <c r="H21826" t="s">
        <v>50</v>
      </c>
      <c r="I21826" t="s">
        <v>27</v>
      </c>
      <c r="J21826" t="s">
        <v>67091</v>
      </c>
      <c r="K21826" t="s">
        <v>30</v>
      </c>
      <c r="L21826">
        <v>5132</v>
      </c>
      <c r="M21826" t="s">
        <v>30</v>
      </c>
      <c r="N21826" t="s">
        <v>31</v>
      </c>
      <c r="O21826" t="s">
        <v>32</v>
      </c>
      <c r="P21826" t="s">
        <v>33</v>
      </c>
      <c r="Q21826" t="s">
        <v>61</v>
      </c>
      <c r="R21826" t="s">
        <v>67092</v>
      </c>
      <c r="S21826" t="s">
        <v>5203</v>
      </c>
      <c r="T21826" t="s">
        <v>46</v>
      </c>
      <c r="U21826" t="s">
        <v>59452</v>
      </c>
      <c r="W21826" t="s">
        <v>39</v>
      </c>
      <c r="X21826" t="s">
        <v>30</v>
      </c>
      <c r="Y21826" t="s">
        <v>48</v>
      </c>
    </row>
    <row r="21827" spans="1:25" x14ac:dyDescent="0.3">
      <c r="A21827" s="1">
        <v>44060.209016203706</v>
      </c>
      <c r="B21827">
        <v>13465126235</v>
      </c>
      <c r="C21827">
        <v>21711319591</v>
      </c>
      <c r="D21827">
        <v>52297</v>
      </c>
      <c r="E21827">
        <v>14497</v>
      </c>
      <c r="F21827" t="s">
        <v>25</v>
      </c>
      <c r="G21827">
        <v>1446</v>
      </c>
      <c r="H21827" t="s">
        <v>26</v>
      </c>
      <c r="I21827" t="s">
        <v>27</v>
      </c>
      <c r="J21827" t="s">
        <v>67093</v>
      </c>
      <c r="K21827" t="s">
        <v>29</v>
      </c>
      <c r="L21827">
        <v>6402</v>
      </c>
      <c r="M21827" t="s">
        <v>52</v>
      </c>
      <c r="N21827" t="s">
        <v>53</v>
      </c>
      <c r="O21827" t="s">
        <v>42</v>
      </c>
      <c r="P21827" t="s">
        <v>33</v>
      </c>
      <c r="Q21827" t="s">
        <v>76</v>
      </c>
      <c r="R21827" t="s">
        <v>54568</v>
      </c>
      <c r="S21827" t="s">
        <v>67094</v>
      </c>
      <c r="T21827" t="s">
        <v>37</v>
      </c>
      <c r="U21827" t="s">
        <v>5674</v>
      </c>
      <c r="W21827" t="s">
        <v>39</v>
      </c>
      <c r="X21827" t="s">
        <v>30</v>
      </c>
      <c r="Y21827" t="s">
        <v>40</v>
      </c>
    </row>
    <row r="21828" spans="1:25" x14ac:dyDescent="0.3">
      <c r="A21828" s="1">
        <v>45015.327326388891</v>
      </c>
      <c r="B21828">
        <v>18528146</v>
      </c>
      <c r="C21828">
        <v>62120954</v>
      </c>
      <c r="D21828">
        <v>57443</v>
      </c>
      <c r="E21828">
        <v>45005</v>
      </c>
      <c r="F21828" t="s">
        <v>25</v>
      </c>
      <c r="G21828">
        <v>548</v>
      </c>
      <c r="H21828" t="s">
        <v>50</v>
      </c>
      <c r="I21828" t="s">
        <v>66</v>
      </c>
      <c r="J21828" t="s">
        <v>67095</v>
      </c>
      <c r="K21828" t="s">
        <v>29</v>
      </c>
      <c r="L21828">
        <v>5207</v>
      </c>
      <c r="M21828" t="s">
        <v>30</v>
      </c>
      <c r="N21828" t="s">
        <v>81</v>
      </c>
      <c r="O21828" t="s">
        <v>42</v>
      </c>
      <c r="P21828" t="s">
        <v>43</v>
      </c>
      <c r="Q21828" t="s">
        <v>76</v>
      </c>
      <c r="R21828" t="s">
        <v>67096</v>
      </c>
      <c r="S21828" t="s">
        <v>7001</v>
      </c>
      <c r="T21828" t="s">
        <v>37</v>
      </c>
      <c r="U21828" t="s">
        <v>12963</v>
      </c>
      <c r="V21828">
        <v>2410346129</v>
      </c>
      <c r="W21828" t="s">
        <v>30</v>
      </c>
      <c r="X21828" t="s">
        <v>59</v>
      </c>
      <c r="Y21828" t="s">
        <v>40</v>
      </c>
    </row>
    <row r="21829" spans="1:25" x14ac:dyDescent="0.3">
      <c r="A21829" s="1">
        <v>43954.387986111113</v>
      </c>
      <c r="B21829">
        <v>1164851216</v>
      </c>
      <c r="C21829">
        <v>176451852</v>
      </c>
      <c r="D21829">
        <v>20294</v>
      </c>
      <c r="E21829">
        <v>37317</v>
      </c>
      <c r="F21829" t="s">
        <v>49</v>
      </c>
      <c r="G21829">
        <v>1238</v>
      </c>
      <c r="H21829" t="s">
        <v>50</v>
      </c>
      <c r="I21829" t="s">
        <v>66</v>
      </c>
      <c r="J21829" t="s">
        <v>67097</v>
      </c>
      <c r="K21829" t="s">
        <v>29</v>
      </c>
      <c r="L21829">
        <v>854</v>
      </c>
      <c r="M21829" t="s">
        <v>30</v>
      </c>
      <c r="N21829" t="s">
        <v>31</v>
      </c>
      <c r="O21829" t="s">
        <v>32</v>
      </c>
      <c r="P21829" t="s">
        <v>43</v>
      </c>
      <c r="Q21829" t="s">
        <v>34</v>
      </c>
      <c r="R21829" t="s">
        <v>67098</v>
      </c>
      <c r="S21829" t="s">
        <v>1061</v>
      </c>
      <c r="T21829" t="s">
        <v>57</v>
      </c>
      <c r="U21829" t="s">
        <v>36070</v>
      </c>
      <c r="V21829">
        <v>1051923208</v>
      </c>
      <c r="W21829" t="s">
        <v>39</v>
      </c>
      <c r="X21829" t="s">
        <v>30</v>
      </c>
      <c r="Y21829" t="s">
        <v>40</v>
      </c>
    </row>
    <row r="21830" spans="1:25" x14ac:dyDescent="0.3">
      <c r="A21830" s="1">
        <v>44958.499016203707</v>
      </c>
      <c r="B21830">
        <v>18210386174</v>
      </c>
      <c r="C21830">
        <v>12687176156</v>
      </c>
      <c r="D21830">
        <v>8545</v>
      </c>
      <c r="E21830">
        <v>3238</v>
      </c>
      <c r="F21830" t="s">
        <v>25</v>
      </c>
      <c r="G21830">
        <v>291</v>
      </c>
      <c r="H21830" t="s">
        <v>26</v>
      </c>
      <c r="I21830" t="s">
        <v>66</v>
      </c>
      <c r="J21830" t="s">
        <v>67099</v>
      </c>
      <c r="K21830" t="s">
        <v>30</v>
      </c>
      <c r="L21830">
        <v>2169</v>
      </c>
      <c r="M21830" t="s">
        <v>52</v>
      </c>
      <c r="N21830" t="s">
        <v>53</v>
      </c>
      <c r="O21830" t="s">
        <v>32</v>
      </c>
      <c r="P21830" t="s">
        <v>54</v>
      </c>
      <c r="Q21830" t="s">
        <v>61</v>
      </c>
      <c r="R21830" t="s">
        <v>67100</v>
      </c>
      <c r="S21830" t="s">
        <v>67101</v>
      </c>
      <c r="T21830" t="s">
        <v>37</v>
      </c>
      <c r="U21830" t="s">
        <v>37770</v>
      </c>
      <c r="V21830">
        <v>17072141156</v>
      </c>
      <c r="W21830" t="s">
        <v>30</v>
      </c>
      <c r="X21830" t="s">
        <v>59</v>
      </c>
      <c r="Y21830" t="s">
        <v>40</v>
      </c>
    </row>
    <row r="21831" spans="1:25" x14ac:dyDescent="0.3">
      <c r="A21831" s="1">
        <v>44512.944120370368</v>
      </c>
      <c r="B21831">
        <v>645018599</v>
      </c>
      <c r="C21831">
        <v>13012723996</v>
      </c>
      <c r="D21831">
        <v>42743</v>
      </c>
      <c r="E21831">
        <v>37204</v>
      </c>
      <c r="F21831" t="s">
        <v>65</v>
      </c>
      <c r="G21831">
        <v>1460</v>
      </c>
      <c r="H21831" t="s">
        <v>50</v>
      </c>
      <c r="I21831" t="s">
        <v>27</v>
      </c>
      <c r="J21831" t="s">
        <v>67102</v>
      </c>
      <c r="K21831" t="s">
        <v>29</v>
      </c>
      <c r="L21831">
        <v>6871</v>
      </c>
      <c r="M21831" t="s">
        <v>30</v>
      </c>
      <c r="N21831" t="s">
        <v>81</v>
      </c>
      <c r="O21831" t="s">
        <v>32</v>
      </c>
      <c r="P21831" t="s">
        <v>43</v>
      </c>
      <c r="Q21831" t="s">
        <v>76</v>
      </c>
      <c r="R21831" t="s">
        <v>67103</v>
      </c>
      <c r="S21831" t="s">
        <v>69</v>
      </c>
      <c r="T21831" t="s">
        <v>37</v>
      </c>
      <c r="U21831" t="s">
        <v>67104</v>
      </c>
      <c r="W21831" t="s">
        <v>30</v>
      </c>
      <c r="X21831" t="s">
        <v>59</v>
      </c>
      <c r="Y21831" t="s">
        <v>48</v>
      </c>
    </row>
    <row r="21832" spans="1:25" x14ac:dyDescent="0.3">
      <c r="A21832" s="1">
        <v>44276.845173611109</v>
      </c>
      <c r="B21832">
        <v>1601836717</v>
      </c>
      <c r="C21832">
        <v>15431163191</v>
      </c>
      <c r="D21832">
        <v>51195</v>
      </c>
      <c r="E21832">
        <v>62101</v>
      </c>
      <c r="F21832" t="s">
        <v>49</v>
      </c>
      <c r="G21832">
        <v>543</v>
      </c>
      <c r="H21832" t="s">
        <v>26</v>
      </c>
      <c r="I21832" t="s">
        <v>27</v>
      </c>
      <c r="J21832" t="s">
        <v>67105</v>
      </c>
      <c r="K21832" t="s">
        <v>29</v>
      </c>
      <c r="L21832">
        <v>1455</v>
      </c>
      <c r="M21832" t="s">
        <v>30</v>
      </c>
      <c r="N21832" t="s">
        <v>53</v>
      </c>
      <c r="O21832" t="s">
        <v>32</v>
      </c>
      <c r="P21832" t="s">
        <v>33</v>
      </c>
      <c r="Q21832" t="s">
        <v>34</v>
      </c>
      <c r="R21832" t="s">
        <v>67106</v>
      </c>
      <c r="S21832" t="s">
        <v>67107</v>
      </c>
      <c r="T21832" t="s">
        <v>37</v>
      </c>
      <c r="U21832" t="s">
        <v>36575</v>
      </c>
      <c r="W21832" t="s">
        <v>39</v>
      </c>
      <c r="X21832" t="s">
        <v>30</v>
      </c>
      <c r="Y21832" t="s">
        <v>40</v>
      </c>
    </row>
    <row r="21833" spans="1:25" x14ac:dyDescent="0.3">
      <c r="A21833" s="1">
        <v>43843.802777777775</v>
      </c>
      <c r="B21833">
        <v>3143206219</v>
      </c>
      <c r="C21833">
        <v>1232661165</v>
      </c>
      <c r="D21833">
        <v>23851</v>
      </c>
      <c r="E21833">
        <v>43765</v>
      </c>
      <c r="F21833" t="s">
        <v>49</v>
      </c>
      <c r="G21833">
        <v>1066</v>
      </c>
      <c r="H21833" t="s">
        <v>26</v>
      </c>
      <c r="I21833" t="s">
        <v>27</v>
      </c>
      <c r="J21833" t="s">
        <v>67108</v>
      </c>
      <c r="K21833" t="s">
        <v>30</v>
      </c>
      <c r="L21833">
        <v>4574</v>
      </c>
      <c r="M21833" t="s">
        <v>52</v>
      </c>
      <c r="N21833" t="s">
        <v>81</v>
      </c>
      <c r="O21833" t="s">
        <v>32</v>
      </c>
      <c r="P21833" t="s">
        <v>33</v>
      </c>
      <c r="Q21833" t="s">
        <v>61</v>
      </c>
      <c r="R21833" t="s">
        <v>67109</v>
      </c>
      <c r="S21833" t="s">
        <v>67110</v>
      </c>
      <c r="T21833" t="s">
        <v>57</v>
      </c>
      <c r="U21833" t="s">
        <v>8819</v>
      </c>
      <c r="W21833" t="s">
        <v>30</v>
      </c>
      <c r="X21833" t="s">
        <v>59</v>
      </c>
      <c r="Y21833" t="s">
        <v>48</v>
      </c>
    </row>
    <row r="21834" spans="1:25" x14ac:dyDescent="0.3">
      <c r="A21834" s="1">
        <v>44358.880972222221</v>
      </c>
      <c r="B21834">
        <v>973246115</v>
      </c>
      <c r="C21834">
        <v>13385177213</v>
      </c>
      <c r="D21834">
        <v>7926</v>
      </c>
      <c r="E21834">
        <v>23831</v>
      </c>
      <c r="F21834" t="s">
        <v>65</v>
      </c>
      <c r="G21834">
        <v>1191</v>
      </c>
      <c r="H21834" t="s">
        <v>26</v>
      </c>
      <c r="I21834" t="s">
        <v>66</v>
      </c>
      <c r="J21834" t="s">
        <v>67111</v>
      </c>
      <c r="K21834" t="s">
        <v>30</v>
      </c>
      <c r="L21834">
        <v>5029</v>
      </c>
      <c r="M21834" t="s">
        <v>30</v>
      </c>
      <c r="N21834" t="s">
        <v>81</v>
      </c>
      <c r="O21834" t="s">
        <v>42</v>
      </c>
      <c r="P21834" t="s">
        <v>54</v>
      </c>
      <c r="Q21834" t="s">
        <v>61</v>
      </c>
      <c r="R21834" t="s">
        <v>67112</v>
      </c>
      <c r="S21834" t="s">
        <v>67113</v>
      </c>
      <c r="T21834" t="s">
        <v>46</v>
      </c>
      <c r="U21834" t="s">
        <v>29807</v>
      </c>
      <c r="V21834">
        <v>722318015</v>
      </c>
      <c r="W21834" t="s">
        <v>30</v>
      </c>
      <c r="X21834" t="s">
        <v>30</v>
      </c>
      <c r="Y21834" t="s">
        <v>48</v>
      </c>
    </row>
    <row r="21835" spans="1:25" x14ac:dyDescent="0.3">
      <c r="A21835" s="1">
        <v>44321.154502314814</v>
      </c>
      <c r="B21835">
        <v>178851198</v>
      </c>
      <c r="C21835">
        <v>1954247137</v>
      </c>
      <c r="D21835">
        <v>15073</v>
      </c>
      <c r="E21835">
        <v>12666</v>
      </c>
      <c r="F21835" t="s">
        <v>49</v>
      </c>
      <c r="G21835">
        <v>84</v>
      </c>
      <c r="H21835" t="s">
        <v>50</v>
      </c>
      <c r="I21835" t="s">
        <v>27</v>
      </c>
      <c r="J21835" t="s">
        <v>67114</v>
      </c>
      <c r="K21835" t="s">
        <v>29</v>
      </c>
      <c r="L21835">
        <v>809</v>
      </c>
      <c r="M21835" t="s">
        <v>52</v>
      </c>
      <c r="N21835" t="s">
        <v>31</v>
      </c>
      <c r="O21835" t="s">
        <v>42</v>
      </c>
      <c r="P21835" t="s">
        <v>43</v>
      </c>
      <c r="Q21835" t="s">
        <v>76</v>
      </c>
      <c r="R21835" t="s">
        <v>23607</v>
      </c>
      <c r="S21835" t="s">
        <v>67115</v>
      </c>
      <c r="T21835" t="s">
        <v>57</v>
      </c>
      <c r="U21835" t="s">
        <v>52384</v>
      </c>
      <c r="W21835" t="s">
        <v>30</v>
      </c>
      <c r="X21835" t="s">
        <v>59</v>
      </c>
      <c r="Y21835" t="s">
        <v>40</v>
      </c>
    </row>
    <row r="21836" spans="1:25" x14ac:dyDescent="0.3">
      <c r="A21836" s="1">
        <v>43890.907604166663</v>
      </c>
      <c r="B21836">
        <v>9824171119</v>
      </c>
      <c r="C21836">
        <v>241719655</v>
      </c>
      <c r="D21836">
        <v>45063</v>
      </c>
      <c r="E21836">
        <v>18294</v>
      </c>
      <c r="F21836" t="s">
        <v>49</v>
      </c>
      <c r="G21836">
        <v>515</v>
      </c>
      <c r="H21836" t="s">
        <v>26</v>
      </c>
      <c r="I21836" t="s">
        <v>27</v>
      </c>
      <c r="J21836" t="s">
        <v>67116</v>
      </c>
      <c r="K21836" t="s">
        <v>30</v>
      </c>
      <c r="L21836">
        <v>699</v>
      </c>
      <c r="M21836" t="s">
        <v>52</v>
      </c>
      <c r="N21836" t="s">
        <v>31</v>
      </c>
      <c r="O21836" t="s">
        <v>32</v>
      </c>
      <c r="P21836" t="s">
        <v>33</v>
      </c>
      <c r="Q21836" t="s">
        <v>34</v>
      </c>
      <c r="R21836" t="s">
        <v>67117</v>
      </c>
      <c r="S21836" t="s">
        <v>67118</v>
      </c>
      <c r="T21836" t="s">
        <v>37</v>
      </c>
      <c r="U21836" t="s">
        <v>13719</v>
      </c>
      <c r="V21836">
        <v>37435420</v>
      </c>
      <c r="W21836" t="s">
        <v>39</v>
      </c>
      <c r="X21836" t="s">
        <v>59</v>
      </c>
      <c r="Y21836" t="s">
        <v>40</v>
      </c>
    </row>
    <row r="21837" spans="1:25" x14ac:dyDescent="0.3">
      <c r="A21837" s="1">
        <v>44943.58556712963</v>
      </c>
      <c r="B21837">
        <v>179171879</v>
      </c>
      <c r="C21837">
        <v>148161117246</v>
      </c>
      <c r="D21837">
        <v>8885</v>
      </c>
      <c r="E21837">
        <v>51069</v>
      </c>
      <c r="F21837" t="s">
        <v>25</v>
      </c>
      <c r="G21837">
        <v>1176</v>
      </c>
      <c r="H21837" t="s">
        <v>26</v>
      </c>
      <c r="I21837" t="s">
        <v>66</v>
      </c>
      <c r="J21837" t="s">
        <v>67119</v>
      </c>
      <c r="K21837" t="s">
        <v>30</v>
      </c>
      <c r="L21837">
        <v>6117</v>
      </c>
      <c r="M21837" t="s">
        <v>30</v>
      </c>
      <c r="N21837" t="s">
        <v>31</v>
      </c>
      <c r="O21837" t="s">
        <v>42</v>
      </c>
      <c r="P21837" t="s">
        <v>43</v>
      </c>
      <c r="Q21837" t="s">
        <v>61</v>
      </c>
      <c r="R21837" t="s">
        <v>32252</v>
      </c>
      <c r="S21837" t="s">
        <v>67120</v>
      </c>
      <c r="T21837" t="s">
        <v>57</v>
      </c>
      <c r="U21837" t="s">
        <v>4012</v>
      </c>
      <c r="W21837" t="s">
        <v>30</v>
      </c>
      <c r="X21837" t="s">
        <v>30</v>
      </c>
      <c r="Y21837" t="s">
        <v>48</v>
      </c>
    </row>
    <row r="21838" spans="1:25" x14ac:dyDescent="0.3">
      <c r="A21838" s="1">
        <v>44868.01458333333</v>
      </c>
      <c r="B21838">
        <v>9324552243</v>
      </c>
      <c r="C21838">
        <v>1331039139</v>
      </c>
      <c r="D21838">
        <v>54858</v>
      </c>
      <c r="E21838">
        <v>21435</v>
      </c>
      <c r="F21838" t="s">
        <v>49</v>
      </c>
      <c r="G21838">
        <v>369</v>
      </c>
      <c r="H21838" t="s">
        <v>26</v>
      </c>
      <c r="I21838" t="s">
        <v>66</v>
      </c>
      <c r="J21838" t="s">
        <v>67121</v>
      </c>
      <c r="K21838" t="s">
        <v>30</v>
      </c>
      <c r="L21838">
        <v>7334</v>
      </c>
      <c r="M21838" t="s">
        <v>30</v>
      </c>
      <c r="N21838" t="s">
        <v>81</v>
      </c>
      <c r="O21838" t="s">
        <v>42</v>
      </c>
      <c r="P21838" t="s">
        <v>54</v>
      </c>
      <c r="Q21838" t="s">
        <v>34</v>
      </c>
      <c r="R21838" t="s">
        <v>67122</v>
      </c>
      <c r="S21838" t="s">
        <v>3203</v>
      </c>
      <c r="T21838" t="s">
        <v>37</v>
      </c>
      <c r="U21838" t="s">
        <v>26527</v>
      </c>
      <c r="V21838">
        <v>2182207150</v>
      </c>
      <c r="W21838" t="s">
        <v>39</v>
      </c>
      <c r="X21838" t="s">
        <v>59</v>
      </c>
      <c r="Y21838" t="s">
        <v>48</v>
      </c>
    </row>
    <row r="21839" spans="1:25" x14ac:dyDescent="0.3">
      <c r="A21839" s="1">
        <v>44669.432256944441</v>
      </c>
      <c r="B21839">
        <v>532587172</v>
      </c>
      <c r="C21839">
        <v>9822550</v>
      </c>
      <c r="D21839">
        <v>1234</v>
      </c>
      <c r="E21839">
        <v>4910</v>
      </c>
      <c r="F21839" t="s">
        <v>25</v>
      </c>
      <c r="G21839">
        <v>110</v>
      </c>
      <c r="H21839" t="s">
        <v>26</v>
      </c>
      <c r="I21839" t="s">
        <v>85</v>
      </c>
      <c r="J21839" t="s">
        <v>67123</v>
      </c>
      <c r="K21839" t="s">
        <v>30</v>
      </c>
      <c r="L21839">
        <v>8003</v>
      </c>
      <c r="M21839" t="s">
        <v>52</v>
      </c>
      <c r="N21839" t="s">
        <v>53</v>
      </c>
      <c r="O21839" t="s">
        <v>42</v>
      </c>
      <c r="P21839" t="s">
        <v>43</v>
      </c>
      <c r="Q21839" t="s">
        <v>34</v>
      </c>
      <c r="R21839" t="s">
        <v>67124</v>
      </c>
      <c r="S21839" t="s">
        <v>67125</v>
      </c>
      <c r="T21839" t="s">
        <v>46</v>
      </c>
      <c r="U21839" t="s">
        <v>12831</v>
      </c>
      <c r="V21839">
        <v>8916060109</v>
      </c>
      <c r="W21839" t="s">
        <v>30</v>
      </c>
      <c r="X21839" t="s">
        <v>30</v>
      </c>
      <c r="Y21839" t="s">
        <v>40</v>
      </c>
    </row>
    <row r="21840" spans="1:25" x14ac:dyDescent="0.3">
      <c r="A21840" s="1">
        <v>44772.103148148148</v>
      </c>
      <c r="B21840">
        <v>75133120214</v>
      </c>
      <c r="C21840">
        <v>220497184</v>
      </c>
      <c r="D21840">
        <v>19122</v>
      </c>
      <c r="E21840">
        <v>5670</v>
      </c>
      <c r="F21840" t="s">
        <v>65</v>
      </c>
      <c r="G21840">
        <v>565</v>
      </c>
      <c r="H21840" t="s">
        <v>26</v>
      </c>
      <c r="I21840" t="s">
        <v>85</v>
      </c>
      <c r="J21840" t="s">
        <v>67126</v>
      </c>
      <c r="K21840" t="s">
        <v>30</v>
      </c>
      <c r="L21840">
        <v>4444</v>
      </c>
      <c r="M21840" t="s">
        <v>30</v>
      </c>
      <c r="N21840" t="s">
        <v>81</v>
      </c>
      <c r="O21840" t="s">
        <v>42</v>
      </c>
      <c r="P21840" t="s">
        <v>33</v>
      </c>
      <c r="Q21840" t="s">
        <v>34</v>
      </c>
      <c r="R21840" t="s">
        <v>67127</v>
      </c>
      <c r="S21840" t="s">
        <v>67128</v>
      </c>
      <c r="T21840" t="s">
        <v>57</v>
      </c>
      <c r="U21840" t="s">
        <v>13508</v>
      </c>
      <c r="V21840">
        <v>974619060</v>
      </c>
      <c r="W21840" t="s">
        <v>39</v>
      </c>
      <c r="X21840" t="s">
        <v>30</v>
      </c>
      <c r="Y21840" t="s">
        <v>48</v>
      </c>
    </row>
    <row r="21841" spans="1:25" x14ac:dyDescent="0.3">
      <c r="A21841" s="1">
        <v>43988.609537037039</v>
      </c>
      <c r="B21841">
        <v>18225220137</v>
      </c>
      <c r="C21841">
        <v>8020812655</v>
      </c>
      <c r="D21841">
        <v>30589</v>
      </c>
      <c r="E21841">
        <v>52705</v>
      </c>
      <c r="F21841" t="s">
        <v>65</v>
      </c>
      <c r="G21841">
        <v>1152</v>
      </c>
      <c r="H21841" t="s">
        <v>26</v>
      </c>
      <c r="I21841" t="s">
        <v>66</v>
      </c>
      <c r="J21841" t="s">
        <v>67129</v>
      </c>
      <c r="K21841" t="s">
        <v>29</v>
      </c>
      <c r="L21841">
        <v>7526</v>
      </c>
      <c r="M21841" t="s">
        <v>52</v>
      </c>
      <c r="N21841" t="s">
        <v>31</v>
      </c>
      <c r="O21841" t="s">
        <v>42</v>
      </c>
      <c r="P21841" t="s">
        <v>54</v>
      </c>
      <c r="Q21841" t="s">
        <v>61</v>
      </c>
      <c r="R21841" t="s">
        <v>67130</v>
      </c>
      <c r="S21841" t="s">
        <v>9678</v>
      </c>
      <c r="T21841" t="s">
        <v>57</v>
      </c>
      <c r="U21841" t="s">
        <v>51674</v>
      </c>
      <c r="W21841" t="s">
        <v>39</v>
      </c>
      <c r="X21841" t="s">
        <v>30</v>
      </c>
      <c r="Y21841" t="s">
        <v>40</v>
      </c>
    </row>
    <row r="21842" spans="1:25" x14ac:dyDescent="0.3">
      <c r="A21842" s="1">
        <v>44528.130173611113</v>
      </c>
      <c r="B21842">
        <v>22110226151</v>
      </c>
      <c r="C21842">
        <v>4825228125</v>
      </c>
      <c r="D21842">
        <v>22340</v>
      </c>
      <c r="E21842">
        <v>48784</v>
      </c>
      <c r="F21842" t="s">
        <v>65</v>
      </c>
      <c r="G21842">
        <v>709</v>
      </c>
      <c r="H21842" t="s">
        <v>50</v>
      </c>
      <c r="I21842" t="s">
        <v>85</v>
      </c>
      <c r="J21842" t="s">
        <v>67131</v>
      </c>
      <c r="K21842" t="s">
        <v>30</v>
      </c>
      <c r="L21842">
        <v>3399</v>
      </c>
      <c r="M21842" t="s">
        <v>52</v>
      </c>
      <c r="N21842" t="s">
        <v>31</v>
      </c>
      <c r="O21842" t="s">
        <v>32</v>
      </c>
      <c r="P21842" t="s">
        <v>33</v>
      </c>
      <c r="Q21842" t="s">
        <v>34</v>
      </c>
      <c r="R21842" t="s">
        <v>67132</v>
      </c>
      <c r="S21842" t="s">
        <v>67133</v>
      </c>
      <c r="T21842" t="s">
        <v>57</v>
      </c>
      <c r="U21842" t="s">
        <v>30871</v>
      </c>
      <c r="V21842">
        <v>2117016187</v>
      </c>
      <c r="W21842" t="s">
        <v>39</v>
      </c>
      <c r="X21842" t="s">
        <v>30</v>
      </c>
      <c r="Y21842" t="s">
        <v>48</v>
      </c>
    </row>
    <row r="21843" spans="1:25" x14ac:dyDescent="0.3">
      <c r="A21843" s="1">
        <v>44200.98097222222</v>
      </c>
      <c r="B21843">
        <v>21324216999</v>
      </c>
      <c r="C21843">
        <v>6612913164</v>
      </c>
      <c r="D21843">
        <v>37510</v>
      </c>
      <c r="E21843">
        <v>17886</v>
      </c>
      <c r="F21843" t="s">
        <v>65</v>
      </c>
      <c r="G21843">
        <v>159</v>
      </c>
      <c r="H21843" t="s">
        <v>50</v>
      </c>
      <c r="I21843" t="s">
        <v>66</v>
      </c>
      <c r="J21843" t="s">
        <v>67134</v>
      </c>
      <c r="K21843" t="s">
        <v>30</v>
      </c>
      <c r="L21843">
        <v>6478</v>
      </c>
      <c r="M21843" t="s">
        <v>30</v>
      </c>
      <c r="N21843" t="s">
        <v>81</v>
      </c>
      <c r="O21843" t="s">
        <v>32</v>
      </c>
      <c r="P21843" t="s">
        <v>54</v>
      </c>
      <c r="Q21843" t="s">
        <v>76</v>
      </c>
      <c r="R21843" t="s">
        <v>67135</v>
      </c>
      <c r="S21843" t="s">
        <v>67136</v>
      </c>
      <c r="T21843" t="s">
        <v>37</v>
      </c>
      <c r="U21843" t="s">
        <v>16177</v>
      </c>
      <c r="V21843">
        <v>220119397</v>
      </c>
      <c r="W21843" t="s">
        <v>39</v>
      </c>
      <c r="X21843" t="s">
        <v>59</v>
      </c>
      <c r="Y21843" t="s">
        <v>40</v>
      </c>
    </row>
    <row r="21844" spans="1:25" x14ac:dyDescent="0.3">
      <c r="A21844" s="1">
        <v>44473.634432870371</v>
      </c>
      <c r="B21844">
        <v>96142142146</v>
      </c>
      <c r="C21844">
        <v>18322011153</v>
      </c>
      <c r="D21844">
        <v>51720</v>
      </c>
      <c r="E21844">
        <v>24752</v>
      </c>
      <c r="F21844" t="s">
        <v>49</v>
      </c>
      <c r="G21844">
        <v>791</v>
      </c>
      <c r="H21844" t="s">
        <v>50</v>
      </c>
      <c r="I21844" t="s">
        <v>27</v>
      </c>
      <c r="J21844" t="s">
        <v>67137</v>
      </c>
      <c r="K21844" t="s">
        <v>30</v>
      </c>
      <c r="L21844">
        <v>527</v>
      </c>
      <c r="M21844" t="s">
        <v>52</v>
      </c>
      <c r="N21844" t="s">
        <v>53</v>
      </c>
      <c r="O21844" t="s">
        <v>32</v>
      </c>
      <c r="P21844" t="s">
        <v>43</v>
      </c>
      <c r="Q21844" t="s">
        <v>76</v>
      </c>
      <c r="R21844" t="s">
        <v>67138</v>
      </c>
      <c r="S21844" t="s">
        <v>67139</v>
      </c>
      <c r="T21844" t="s">
        <v>37</v>
      </c>
      <c r="U21844" t="s">
        <v>18035</v>
      </c>
      <c r="V21844">
        <v>2114038225</v>
      </c>
      <c r="W21844" t="s">
        <v>30</v>
      </c>
      <c r="X21844" t="s">
        <v>59</v>
      </c>
      <c r="Y21844" t="s">
        <v>48</v>
      </c>
    </row>
    <row r="21845" spans="1:25" x14ac:dyDescent="0.3">
      <c r="A21845" s="1">
        <v>44816.552997685183</v>
      </c>
      <c r="B21845">
        <v>1426480213</v>
      </c>
      <c r="C21845">
        <v>1551996630</v>
      </c>
      <c r="D21845">
        <v>33204</v>
      </c>
      <c r="E21845">
        <v>15257</v>
      </c>
      <c r="F21845" t="s">
        <v>25</v>
      </c>
      <c r="G21845">
        <v>772</v>
      </c>
      <c r="H21845" t="s">
        <v>50</v>
      </c>
      <c r="I21845" t="s">
        <v>85</v>
      </c>
      <c r="J21845" t="s">
        <v>67140</v>
      </c>
      <c r="K21845" t="s">
        <v>29</v>
      </c>
      <c r="L21845">
        <v>745</v>
      </c>
      <c r="M21845" t="s">
        <v>30</v>
      </c>
      <c r="N21845" t="s">
        <v>53</v>
      </c>
      <c r="O21845" t="s">
        <v>32</v>
      </c>
      <c r="P21845" t="s">
        <v>33</v>
      </c>
      <c r="Q21845" t="s">
        <v>61</v>
      </c>
      <c r="R21845" t="s">
        <v>67141</v>
      </c>
      <c r="S21845" t="s">
        <v>67142</v>
      </c>
      <c r="T21845" t="s">
        <v>57</v>
      </c>
      <c r="U21845" t="s">
        <v>18102</v>
      </c>
      <c r="V21845">
        <v>824325313</v>
      </c>
      <c r="W21845" t="s">
        <v>30</v>
      </c>
      <c r="X21845" t="s">
        <v>30</v>
      </c>
      <c r="Y21845" t="s">
        <v>40</v>
      </c>
    </row>
    <row r="21846" spans="1:25" x14ac:dyDescent="0.3">
      <c r="A21846" s="1">
        <v>43982.278749999998</v>
      </c>
      <c r="B21846">
        <v>317589122</v>
      </c>
      <c r="C21846">
        <v>8614077105</v>
      </c>
      <c r="D21846">
        <v>57912</v>
      </c>
      <c r="E21846">
        <v>28941</v>
      </c>
      <c r="F21846" t="s">
        <v>25</v>
      </c>
      <c r="G21846">
        <v>884</v>
      </c>
      <c r="H21846" t="s">
        <v>50</v>
      </c>
      <c r="I21846" t="s">
        <v>85</v>
      </c>
      <c r="J21846" t="s">
        <v>67143</v>
      </c>
      <c r="K21846" t="s">
        <v>30</v>
      </c>
      <c r="L21846">
        <v>938</v>
      </c>
      <c r="M21846" t="s">
        <v>30</v>
      </c>
      <c r="N21846" t="s">
        <v>31</v>
      </c>
      <c r="O21846" t="s">
        <v>42</v>
      </c>
      <c r="P21846" t="s">
        <v>33</v>
      </c>
      <c r="Q21846" t="s">
        <v>34</v>
      </c>
      <c r="R21846" t="s">
        <v>67144</v>
      </c>
      <c r="S21846" t="s">
        <v>6343</v>
      </c>
      <c r="T21846" t="s">
        <v>46</v>
      </c>
      <c r="U21846" t="s">
        <v>45048</v>
      </c>
      <c r="W21846" t="s">
        <v>30</v>
      </c>
      <c r="X21846" t="s">
        <v>30</v>
      </c>
      <c r="Y21846" t="s">
        <v>40</v>
      </c>
    </row>
    <row r="21847" spans="1:25" x14ac:dyDescent="0.3">
      <c r="A21847" s="1">
        <v>44766.041296296295</v>
      </c>
      <c r="B21847">
        <v>1407331194</v>
      </c>
      <c r="C21847">
        <v>11138121150</v>
      </c>
      <c r="D21847">
        <v>8013</v>
      </c>
      <c r="E21847">
        <v>60066</v>
      </c>
      <c r="F21847" t="s">
        <v>25</v>
      </c>
      <c r="G21847">
        <v>1008</v>
      </c>
      <c r="H21847" t="s">
        <v>50</v>
      </c>
      <c r="I21847" t="s">
        <v>85</v>
      </c>
      <c r="J21847" t="s">
        <v>67145</v>
      </c>
      <c r="K21847" t="s">
        <v>29</v>
      </c>
      <c r="L21847">
        <v>2</v>
      </c>
      <c r="M21847" t="s">
        <v>52</v>
      </c>
      <c r="N21847" t="s">
        <v>81</v>
      </c>
      <c r="O21847" t="s">
        <v>32</v>
      </c>
      <c r="P21847" t="s">
        <v>54</v>
      </c>
      <c r="Q21847" t="s">
        <v>61</v>
      </c>
      <c r="R21847" t="s">
        <v>67146</v>
      </c>
      <c r="S21847" t="s">
        <v>67147</v>
      </c>
      <c r="T21847" t="s">
        <v>57</v>
      </c>
      <c r="U21847" t="s">
        <v>6372</v>
      </c>
      <c r="W21847" t="s">
        <v>30</v>
      </c>
      <c r="X21847" t="s">
        <v>30</v>
      </c>
      <c r="Y21847" t="s">
        <v>48</v>
      </c>
    </row>
    <row r="21848" spans="1:25" x14ac:dyDescent="0.3">
      <c r="A21848" s="1">
        <v>44350.212627314817</v>
      </c>
      <c r="B21848">
        <v>22222224410</v>
      </c>
      <c r="C21848">
        <v>151411182</v>
      </c>
      <c r="D21848">
        <v>24765</v>
      </c>
      <c r="E21848">
        <v>40384</v>
      </c>
      <c r="F21848" t="s">
        <v>49</v>
      </c>
      <c r="G21848">
        <v>986</v>
      </c>
      <c r="H21848" t="s">
        <v>50</v>
      </c>
      <c r="I21848" t="s">
        <v>66</v>
      </c>
      <c r="J21848" t="s">
        <v>67148</v>
      </c>
      <c r="K21848" t="s">
        <v>30</v>
      </c>
      <c r="L21848">
        <v>3387</v>
      </c>
      <c r="M21848" t="s">
        <v>52</v>
      </c>
      <c r="N21848" t="s">
        <v>53</v>
      </c>
      <c r="O21848" t="s">
        <v>42</v>
      </c>
      <c r="P21848" t="s">
        <v>33</v>
      </c>
      <c r="Q21848" t="s">
        <v>34</v>
      </c>
      <c r="R21848" t="s">
        <v>67149</v>
      </c>
      <c r="S21848" t="s">
        <v>5998</v>
      </c>
      <c r="T21848" t="s">
        <v>37</v>
      </c>
      <c r="U21848" t="s">
        <v>1654</v>
      </c>
      <c r="W21848" t="s">
        <v>30</v>
      </c>
      <c r="X21848" t="s">
        <v>30</v>
      </c>
      <c r="Y21848" t="s">
        <v>48</v>
      </c>
    </row>
    <row r="21849" spans="1:25" x14ac:dyDescent="0.3">
      <c r="A21849" s="1">
        <v>43906.040856481479</v>
      </c>
      <c r="B21849">
        <v>115248143164</v>
      </c>
      <c r="C21849">
        <v>67416358</v>
      </c>
      <c r="D21849">
        <v>57810</v>
      </c>
      <c r="E21849">
        <v>28796</v>
      </c>
      <c r="F21849" t="s">
        <v>65</v>
      </c>
      <c r="G21849">
        <v>1459</v>
      </c>
      <c r="H21849" t="s">
        <v>26</v>
      </c>
      <c r="I21849" t="s">
        <v>27</v>
      </c>
      <c r="J21849" t="s">
        <v>67150</v>
      </c>
      <c r="K21849" t="s">
        <v>30</v>
      </c>
      <c r="L21849">
        <v>3218</v>
      </c>
      <c r="M21849" t="s">
        <v>30</v>
      </c>
      <c r="N21849" t="s">
        <v>53</v>
      </c>
      <c r="O21849" t="s">
        <v>42</v>
      </c>
      <c r="P21849" t="s">
        <v>54</v>
      </c>
      <c r="Q21849" t="s">
        <v>61</v>
      </c>
      <c r="R21849" t="s">
        <v>62293</v>
      </c>
      <c r="S21849" t="s">
        <v>1350</v>
      </c>
      <c r="T21849" t="s">
        <v>57</v>
      </c>
      <c r="U21849" t="s">
        <v>23939</v>
      </c>
      <c r="V21849">
        <v>3510419736</v>
      </c>
      <c r="W21849" t="s">
        <v>39</v>
      </c>
      <c r="X21849" t="s">
        <v>30</v>
      </c>
      <c r="Y21849" t="s">
        <v>40</v>
      </c>
    </row>
    <row r="21850" spans="1:25" x14ac:dyDescent="0.3">
      <c r="A21850" s="1">
        <v>44487.730243055557</v>
      </c>
      <c r="B21850">
        <v>1625418122</v>
      </c>
      <c r="C21850">
        <v>6018712</v>
      </c>
      <c r="D21850">
        <v>38910</v>
      </c>
      <c r="E21850">
        <v>15141</v>
      </c>
      <c r="F21850" t="s">
        <v>65</v>
      </c>
      <c r="G21850">
        <v>208</v>
      </c>
      <c r="H21850" t="s">
        <v>50</v>
      </c>
      <c r="I21850" t="s">
        <v>66</v>
      </c>
      <c r="J21850" t="s">
        <v>67151</v>
      </c>
      <c r="K21850" t="s">
        <v>30</v>
      </c>
      <c r="L21850">
        <v>4209</v>
      </c>
      <c r="M21850" t="s">
        <v>30</v>
      </c>
      <c r="N21850" t="s">
        <v>53</v>
      </c>
      <c r="O21850" t="s">
        <v>42</v>
      </c>
      <c r="P21850" t="s">
        <v>33</v>
      </c>
      <c r="Q21850" t="s">
        <v>34</v>
      </c>
      <c r="R21850" t="s">
        <v>67152</v>
      </c>
      <c r="S21850" t="s">
        <v>67153</v>
      </c>
      <c r="T21850" t="s">
        <v>46</v>
      </c>
      <c r="U21850" t="s">
        <v>24329</v>
      </c>
      <c r="W21850" t="s">
        <v>30</v>
      </c>
      <c r="X21850" t="s">
        <v>30</v>
      </c>
      <c r="Y21850" t="s">
        <v>40</v>
      </c>
    </row>
    <row r="21851" spans="1:25" x14ac:dyDescent="0.3">
      <c r="A21851" s="1">
        <v>43840.142210648148</v>
      </c>
      <c r="B21851">
        <v>17715133115</v>
      </c>
      <c r="C21851">
        <v>1788115258</v>
      </c>
      <c r="D21851">
        <v>50175</v>
      </c>
      <c r="E21851">
        <v>36069</v>
      </c>
      <c r="F21851" t="s">
        <v>65</v>
      </c>
      <c r="G21851">
        <v>406</v>
      </c>
      <c r="H21851" t="s">
        <v>26</v>
      </c>
      <c r="I21851" t="s">
        <v>85</v>
      </c>
      <c r="J21851" t="s">
        <v>67154</v>
      </c>
      <c r="K21851" t="s">
        <v>29</v>
      </c>
      <c r="L21851">
        <v>36</v>
      </c>
      <c r="M21851" t="s">
        <v>30</v>
      </c>
      <c r="N21851" t="s">
        <v>31</v>
      </c>
      <c r="O21851" t="s">
        <v>42</v>
      </c>
      <c r="P21851" t="s">
        <v>33</v>
      </c>
      <c r="Q21851" t="s">
        <v>61</v>
      </c>
      <c r="R21851" t="s">
        <v>6089</v>
      </c>
      <c r="S21851" t="s">
        <v>67155</v>
      </c>
      <c r="T21851" t="s">
        <v>37</v>
      </c>
      <c r="U21851" t="s">
        <v>19671</v>
      </c>
      <c r="V21851">
        <v>124253239158</v>
      </c>
      <c r="W21851" t="s">
        <v>39</v>
      </c>
      <c r="X21851" t="s">
        <v>30</v>
      </c>
      <c r="Y21851" t="s">
        <v>48</v>
      </c>
    </row>
    <row r="21852" spans="1:25" x14ac:dyDescent="0.3">
      <c r="A21852" s="1">
        <v>44599.14644675926</v>
      </c>
      <c r="B21852">
        <v>1119359160</v>
      </c>
      <c r="C21852">
        <v>49848892</v>
      </c>
      <c r="D21852">
        <v>51067</v>
      </c>
      <c r="E21852">
        <v>55829</v>
      </c>
      <c r="F21852" t="s">
        <v>49</v>
      </c>
      <c r="G21852">
        <v>610</v>
      </c>
      <c r="H21852" t="s">
        <v>50</v>
      </c>
      <c r="I21852" t="s">
        <v>85</v>
      </c>
      <c r="J21852" t="s">
        <v>67156</v>
      </c>
      <c r="K21852" t="s">
        <v>30</v>
      </c>
      <c r="L21852">
        <v>6876</v>
      </c>
      <c r="M21852" t="s">
        <v>52</v>
      </c>
      <c r="N21852" t="s">
        <v>53</v>
      </c>
      <c r="O21852" t="s">
        <v>42</v>
      </c>
      <c r="P21852" t="s">
        <v>54</v>
      </c>
      <c r="Q21852" t="s">
        <v>34</v>
      </c>
      <c r="R21852" t="s">
        <v>45265</v>
      </c>
      <c r="S21852" t="s">
        <v>67157</v>
      </c>
      <c r="T21852" t="s">
        <v>46</v>
      </c>
      <c r="U21852" t="s">
        <v>1234</v>
      </c>
      <c r="W21852" t="s">
        <v>30</v>
      </c>
      <c r="X21852" t="s">
        <v>59</v>
      </c>
      <c r="Y21852" t="s">
        <v>40</v>
      </c>
    </row>
    <row r="21853" spans="1:25" x14ac:dyDescent="0.3">
      <c r="A21853" s="1">
        <v>44909.158032407409</v>
      </c>
      <c r="B21853">
        <v>97196213251</v>
      </c>
      <c r="C21853">
        <v>5748117242</v>
      </c>
      <c r="D21853">
        <v>5460</v>
      </c>
      <c r="E21853">
        <v>59770</v>
      </c>
      <c r="F21853" t="s">
        <v>49</v>
      </c>
      <c r="G21853">
        <v>123</v>
      </c>
      <c r="H21853" t="s">
        <v>26</v>
      </c>
      <c r="I21853" t="s">
        <v>66</v>
      </c>
      <c r="J21853" t="s">
        <v>67158</v>
      </c>
      <c r="K21853" t="s">
        <v>29</v>
      </c>
      <c r="L21853">
        <v>9209</v>
      </c>
      <c r="M21853" t="s">
        <v>52</v>
      </c>
      <c r="N21853" t="s">
        <v>53</v>
      </c>
      <c r="O21853" t="s">
        <v>42</v>
      </c>
      <c r="P21853" t="s">
        <v>54</v>
      </c>
      <c r="Q21853" t="s">
        <v>76</v>
      </c>
      <c r="R21853" t="s">
        <v>24036</v>
      </c>
      <c r="S21853" t="s">
        <v>67159</v>
      </c>
      <c r="T21853" t="s">
        <v>46</v>
      </c>
      <c r="U21853" t="s">
        <v>27426</v>
      </c>
      <c r="W21853" t="s">
        <v>39</v>
      </c>
      <c r="X21853" t="s">
        <v>59</v>
      </c>
      <c r="Y21853" t="s">
        <v>48</v>
      </c>
    </row>
    <row r="21854" spans="1:25" x14ac:dyDescent="0.3">
      <c r="A21854" s="1">
        <v>45171.287569444445</v>
      </c>
      <c r="B21854">
        <v>19012525282</v>
      </c>
      <c r="C21854">
        <v>97112770</v>
      </c>
      <c r="D21854">
        <v>1339</v>
      </c>
      <c r="E21854">
        <v>34554</v>
      </c>
      <c r="F21854" t="s">
        <v>49</v>
      </c>
      <c r="G21854">
        <v>207</v>
      </c>
      <c r="H21854" t="s">
        <v>50</v>
      </c>
      <c r="I21854" t="s">
        <v>66</v>
      </c>
      <c r="J21854" t="s">
        <v>67160</v>
      </c>
      <c r="K21854" t="s">
        <v>30</v>
      </c>
      <c r="L21854">
        <v>7293</v>
      </c>
      <c r="M21854" t="s">
        <v>52</v>
      </c>
      <c r="N21854" t="s">
        <v>53</v>
      </c>
      <c r="O21854" t="s">
        <v>42</v>
      </c>
      <c r="P21854" t="s">
        <v>43</v>
      </c>
      <c r="Q21854" t="s">
        <v>61</v>
      </c>
      <c r="R21854" t="s">
        <v>67161</v>
      </c>
      <c r="S21854" t="s">
        <v>67162</v>
      </c>
      <c r="T21854" t="s">
        <v>37</v>
      </c>
      <c r="U21854" t="s">
        <v>10571</v>
      </c>
      <c r="V21854">
        <v>6048229230</v>
      </c>
      <c r="W21854" t="s">
        <v>39</v>
      </c>
      <c r="X21854" t="s">
        <v>59</v>
      </c>
      <c r="Y21854" t="s">
        <v>48</v>
      </c>
    </row>
    <row r="21855" spans="1:25" x14ac:dyDescent="0.3">
      <c r="A21855" s="1">
        <v>44575.151550925926</v>
      </c>
      <c r="B21855">
        <v>8922915284</v>
      </c>
      <c r="C21855">
        <v>17510990198</v>
      </c>
      <c r="D21855">
        <v>35757</v>
      </c>
      <c r="E21855">
        <v>16534</v>
      </c>
      <c r="F21855" t="s">
        <v>49</v>
      </c>
      <c r="G21855">
        <v>436</v>
      </c>
      <c r="H21855" t="s">
        <v>26</v>
      </c>
      <c r="I21855" t="s">
        <v>27</v>
      </c>
      <c r="J21855" t="s">
        <v>67163</v>
      </c>
      <c r="K21855" t="s">
        <v>30</v>
      </c>
      <c r="L21855">
        <v>6295</v>
      </c>
      <c r="M21855" t="s">
        <v>52</v>
      </c>
      <c r="N21855" t="s">
        <v>53</v>
      </c>
      <c r="O21855" t="s">
        <v>32</v>
      </c>
      <c r="P21855" t="s">
        <v>43</v>
      </c>
      <c r="Q21855" t="s">
        <v>76</v>
      </c>
      <c r="R21855" t="s">
        <v>67164</v>
      </c>
      <c r="S21855" t="s">
        <v>2681</v>
      </c>
      <c r="T21855" t="s">
        <v>37</v>
      </c>
      <c r="U21855" t="s">
        <v>67165</v>
      </c>
      <c r="W21855" t="s">
        <v>30</v>
      </c>
      <c r="X21855" t="s">
        <v>30</v>
      </c>
      <c r="Y21855" t="s">
        <v>40</v>
      </c>
    </row>
    <row r="21856" spans="1:25" x14ac:dyDescent="0.3">
      <c r="A21856" s="1">
        <v>44803.916886574072</v>
      </c>
      <c r="B21856">
        <v>21358188211</v>
      </c>
      <c r="C21856">
        <v>4614447196</v>
      </c>
      <c r="D21856">
        <v>6649</v>
      </c>
      <c r="E21856">
        <v>10816</v>
      </c>
      <c r="F21856" t="s">
        <v>25</v>
      </c>
      <c r="G21856">
        <v>1226</v>
      </c>
      <c r="H21856" t="s">
        <v>50</v>
      </c>
      <c r="I21856" t="s">
        <v>85</v>
      </c>
      <c r="J21856" t="s">
        <v>67166</v>
      </c>
      <c r="K21856" t="s">
        <v>30</v>
      </c>
      <c r="L21856">
        <v>1882</v>
      </c>
      <c r="M21856" t="s">
        <v>52</v>
      </c>
      <c r="N21856" t="s">
        <v>31</v>
      </c>
      <c r="O21856" t="s">
        <v>32</v>
      </c>
      <c r="P21856" t="s">
        <v>43</v>
      </c>
      <c r="Q21856" t="s">
        <v>76</v>
      </c>
      <c r="R21856" t="s">
        <v>67167</v>
      </c>
      <c r="S21856" t="s">
        <v>1733</v>
      </c>
      <c r="T21856" t="s">
        <v>46</v>
      </c>
      <c r="U21856" t="s">
        <v>29739</v>
      </c>
      <c r="V21856">
        <v>4415027200</v>
      </c>
      <c r="W21856" t="s">
        <v>39</v>
      </c>
      <c r="X21856" t="s">
        <v>59</v>
      </c>
      <c r="Y21856" t="s">
        <v>48</v>
      </c>
    </row>
    <row r="21857" spans="1:25" x14ac:dyDescent="0.3">
      <c r="A21857" s="1">
        <v>45126.784780092596</v>
      </c>
      <c r="B21857">
        <v>57187220179</v>
      </c>
      <c r="C21857">
        <v>1668010011</v>
      </c>
      <c r="D21857">
        <v>4305</v>
      </c>
      <c r="E21857">
        <v>38664</v>
      </c>
      <c r="F21857" t="s">
        <v>25</v>
      </c>
      <c r="G21857">
        <v>1296</v>
      </c>
      <c r="H21857" t="s">
        <v>26</v>
      </c>
      <c r="I21857" t="s">
        <v>27</v>
      </c>
      <c r="J21857" t="s">
        <v>67168</v>
      </c>
      <c r="K21857" t="s">
        <v>30</v>
      </c>
      <c r="L21857">
        <v>3539</v>
      </c>
      <c r="M21857" t="s">
        <v>52</v>
      </c>
      <c r="N21857" t="s">
        <v>31</v>
      </c>
      <c r="O21857" t="s">
        <v>42</v>
      </c>
      <c r="P21857" t="s">
        <v>33</v>
      </c>
      <c r="Q21857" t="s">
        <v>76</v>
      </c>
      <c r="R21857" t="s">
        <v>60543</v>
      </c>
      <c r="S21857" t="s">
        <v>67169</v>
      </c>
      <c r="T21857" t="s">
        <v>37</v>
      </c>
      <c r="U21857" t="s">
        <v>10378</v>
      </c>
      <c r="V21857">
        <v>14033160235</v>
      </c>
      <c r="W21857" t="s">
        <v>39</v>
      </c>
      <c r="X21857" t="s">
        <v>59</v>
      </c>
      <c r="Y21857" t="s">
        <v>40</v>
      </c>
    </row>
    <row r="21858" spans="1:25" x14ac:dyDescent="0.3">
      <c r="A21858" s="1">
        <v>45203.746319444443</v>
      </c>
      <c r="B21858">
        <v>12273142117</v>
      </c>
      <c r="C21858">
        <v>14320714647</v>
      </c>
      <c r="D21858">
        <v>16551</v>
      </c>
      <c r="E21858">
        <v>2659</v>
      </c>
      <c r="F21858" t="s">
        <v>49</v>
      </c>
      <c r="G21858">
        <v>261</v>
      </c>
      <c r="H21858" t="s">
        <v>26</v>
      </c>
      <c r="I21858" t="s">
        <v>66</v>
      </c>
      <c r="J21858" t="s">
        <v>67170</v>
      </c>
      <c r="K21858" t="s">
        <v>29</v>
      </c>
      <c r="L21858">
        <v>5469</v>
      </c>
      <c r="M21858" t="s">
        <v>30</v>
      </c>
      <c r="N21858" t="s">
        <v>31</v>
      </c>
      <c r="O21858" t="s">
        <v>42</v>
      </c>
      <c r="P21858" t="s">
        <v>43</v>
      </c>
      <c r="Q21858" t="s">
        <v>34</v>
      </c>
      <c r="R21858" t="s">
        <v>67171</v>
      </c>
      <c r="S21858" t="s">
        <v>13296</v>
      </c>
      <c r="T21858" t="s">
        <v>46</v>
      </c>
      <c r="U21858" t="s">
        <v>10677</v>
      </c>
      <c r="V21858">
        <v>834223641</v>
      </c>
      <c r="W21858" t="s">
        <v>39</v>
      </c>
      <c r="X21858" t="s">
        <v>59</v>
      </c>
      <c r="Y21858" t="s">
        <v>40</v>
      </c>
    </row>
    <row r="21859" spans="1:25" x14ac:dyDescent="0.3">
      <c r="A21859" s="1">
        <v>43833.082951388889</v>
      </c>
      <c r="B21859">
        <v>2187053220</v>
      </c>
      <c r="C21859">
        <v>125221162222</v>
      </c>
      <c r="D21859">
        <v>50533</v>
      </c>
      <c r="E21859">
        <v>34976</v>
      </c>
      <c r="F21859" t="s">
        <v>25</v>
      </c>
      <c r="G21859">
        <v>484</v>
      </c>
      <c r="H21859" t="s">
        <v>50</v>
      </c>
      <c r="I21859" t="s">
        <v>27</v>
      </c>
      <c r="J21859" t="s">
        <v>67172</v>
      </c>
      <c r="K21859" t="s">
        <v>29</v>
      </c>
      <c r="L21859">
        <v>144</v>
      </c>
      <c r="M21859" t="s">
        <v>30</v>
      </c>
      <c r="N21859" t="s">
        <v>53</v>
      </c>
      <c r="O21859" t="s">
        <v>32</v>
      </c>
      <c r="P21859" t="s">
        <v>54</v>
      </c>
      <c r="Q21859" t="s">
        <v>61</v>
      </c>
      <c r="R21859" t="s">
        <v>67173</v>
      </c>
      <c r="S21859" t="s">
        <v>24880</v>
      </c>
      <c r="T21859" t="s">
        <v>37</v>
      </c>
      <c r="U21859" t="s">
        <v>14658</v>
      </c>
      <c r="V21859">
        <v>9358228152</v>
      </c>
      <c r="W21859" t="s">
        <v>39</v>
      </c>
      <c r="X21859" t="s">
        <v>30</v>
      </c>
      <c r="Y21859" t="s">
        <v>48</v>
      </c>
    </row>
    <row r="21860" spans="1:25" x14ac:dyDescent="0.3">
      <c r="A21860" s="1">
        <v>44283.999664351853</v>
      </c>
      <c r="B21860">
        <v>91632126</v>
      </c>
      <c r="C21860">
        <v>196201645</v>
      </c>
      <c r="D21860">
        <v>21579</v>
      </c>
      <c r="E21860">
        <v>50182</v>
      </c>
      <c r="F21860" t="s">
        <v>25</v>
      </c>
      <c r="G21860">
        <v>298</v>
      </c>
      <c r="H21860" t="s">
        <v>50</v>
      </c>
      <c r="I21860" t="s">
        <v>66</v>
      </c>
      <c r="J21860" t="s">
        <v>67174</v>
      </c>
      <c r="K21860" t="s">
        <v>30</v>
      </c>
      <c r="L21860">
        <v>1108</v>
      </c>
      <c r="M21860" t="s">
        <v>52</v>
      </c>
      <c r="N21860" t="s">
        <v>81</v>
      </c>
      <c r="O21860" t="s">
        <v>42</v>
      </c>
      <c r="P21860" t="s">
        <v>43</v>
      </c>
      <c r="Q21860" t="s">
        <v>61</v>
      </c>
      <c r="R21860" t="s">
        <v>67175</v>
      </c>
      <c r="S21860" t="s">
        <v>67176</v>
      </c>
      <c r="T21860" t="s">
        <v>46</v>
      </c>
      <c r="U21860" t="s">
        <v>13637</v>
      </c>
      <c r="W21860" t="s">
        <v>30</v>
      </c>
      <c r="X21860" t="s">
        <v>30</v>
      </c>
      <c r="Y21860" t="s">
        <v>48</v>
      </c>
    </row>
    <row r="21861" spans="1:25" x14ac:dyDescent="0.3">
      <c r="A21861" s="1">
        <v>45163.413101851853</v>
      </c>
      <c r="B21861">
        <v>196464825</v>
      </c>
      <c r="C21861">
        <v>615011551</v>
      </c>
      <c r="D21861">
        <v>14744</v>
      </c>
      <c r="E21861">
        <v>45285</v>
      </c>
      <c r="F21861" t="s">
        <v>49</v>
      </c>
      <c r="G21861">
        <v>720</v>
      </c>
      <c r="H21861" t="s">
        <v>50</v>
      </c>
      <c r="I21861" t="s">
        <v>85</v>
      </c>
      <c r="J21861" t="s">
        <v>67177</v>
      </c>
      <c r="K21861" t="s">
        <v>30</v>
      </c>
      <c r="L21861">
        <v>6061</v>
      </c>
      <c r="M21861" t="s">
        <v>52</v>
      </c>
      <c r="N21861" t="s">
        <v>31</v>
      </c>
      <c r="O21861" t="s">
        <v>32</v>
      </c>
      <c r="P21861" t="s">
        <v>33</v>
      </c>
      <c r="Q21861" t="s">
        <v>61</v>
      </c>
      <c r="R21861" t="s">
        <v>67178</v>
      </c>
      <c r="S21861" t="s">
        <v>67179</v>
      </c>
      <c r="T21861" t="s">
        <v>37</v>
      </c>
      <c r="U21861" t="s">
        <v>67180</v>
      </c>
      <c r="W21861" t="s">
        <v>39</v>
      </c>
      <c r="X21861" t="s">
        <v>59</v>
      </c>
      <c r="Y21861" t="s">
        <v>40</v>
      </c>
    </row>
    <row r="21862" spans="1:25" x14ac:dyDescent="0.3">
      <c r="A21862" s="1">
        <v>44746.586782407408</v>
      </c>
      <c r="B21862">
        <v>9625516959</v>
      </c>
      <c r="C21862">
        <v>1362116154</v>
      </c>
      <c r="D21862">
        <v>15820</v>
      </c>
      <c r="E21862">
        <v>31261</v>
      </c>
      <c r="F21862" t="s">
        <v>25</v>
      </c>
      <c r="G21862">
        <v>1235</v>
      </c>
      <c r="H21862" t="s">
        <v>50</v>
      </c>
      <c r="I21862" t="s">
        <v>85</v>
      </c>
      <c r="J21862" t="s">
        <v>67181</v>
      </c>
      <c r="K21862" t="s">
        <v>29</v>
      </c>
      <c r="L21862">
        <v>2854</v>
      </c>
      <c r="M21862" t="s">
        <v>30</v>
      </c>
      <c r="N21862" t="s">
        <v>31</v>
      </c>
      <c r="O21862" t="s">
        <v>32</v>
      </c>
      <c r="P21862" t="s">
        <v>33</v>
      </c>
      <c r="Q21862" t="s">
        <v>34</v>
      </c>
      <c r="R21862" t="s">
        <v>67182</v>
      </c>
      <c r="S21862" t="s">
        <v>67183</v>
      </c>
      <c r="T21862" t="s">
        <v>46</v>
      </c>
      <c r="U21862" t="s">
        <v>67184</v>
      </c>
      <c r="W21862" t="s">
        <v>30</v>
      </c>
      <c r="X21862" t="s">
        <v>30</v>
      </c>
      <c r="Y21862" t="s">
        <v>40</v>
      </c>
    </row>
    <row r="21863" spans="1:25" x14ac:dyDescent="0.3">
      <c r="A21863" s="1">
        <v>44041.197291666664</v>
      </c>
      <c r="B21863">
        <v>22216018438</v>
      </c>
      <c r="C21863">
        <v>19181145202</v>
      </c>
      <c r="D21863">
        <v>37618</v>
      </c>
      <c r="E21863">
        <v>31412</v>
      </c>
      <c r="F21863" t="s">
        <v>49</v>
      </c>
      <c r="G21863">
        <v>909</v>
      </c>
      <c r="H21863" t="s">
        <v>50</v>
      </c>
      <c r="I21863" t="s">
        <v>27</v>
      </c>
      <c r="J21863" t="s">
        <v>67185</v>
      </c>
      <c r="K21863" t="s">
        <v>29</v>
      </c>
      <c r="L21863">
        <v>249</v>
      </c>
      <c r="M21863" t="s">
        <v>52</v>
      </c>
      <c r="N21863" t="s">
        <v>81</v>
      </c>
      <c r="O21863" t="s">
        <v>32</v>
      </c>
      <c r="P21863" t="s">
        <v>43</v>
      </c>
      <c r="Q21863" t="s">
        <v>61</v>
      </c>
      <c r="R21863" t="s">
        <v>67186</v>
      </c>
      <c r="S21863" t="s">
        <v>67187</v>
      </c>
      <c r="T21863" t="s">
        <v>46</v>
      </c>
      <c r="U21863" t="s">
        <v>33915</v>
      </c>
      <c r="V21863">
        <v>7613181231</v>
      </c>
      <c r="W21863" t="s">
        <v>39</v>
      </c>
      <c r="X21863" t="s">
        <v>59</v>
      </c>
      <c r="Y21863" t="s">
        <v>40</v>
      </c>
    </row>
    <row r="21864" spans="1:25" x14ac:dyDescent="0.3">
      <c r="A21864" s="1">
        <v>44148.70884259259</v>
      </c>
      <c r="B21864">
        <v>18312316254</v>
      </c>
      <c r="C21864">
        <v>17620851</v>
      </c>
      <c r="D21864">
        <v>41208</v>
      </c>
      <c r="E21864">
        <v>51844</v>
      </c>
      <c r="F21864" t="s">
        <v>65</v>
      </c>
      <c r="G21864">
        <v>792</v>
      </c>
      <c r="H21864" t="s">
        <v>50</v>
      </c>
      <c r="I21864" t="s">
        <v>66</v>
      </c>
      <c r="J21864" t="s">
        <v>67188</v>
      </c>
      <c r="K21864" t="s">
        <v>30</v>
      </c>
      <c r="L21864">
        <v>943</v>
      </c>
      <c r="M21864" t="s">
        <v>52</v>
      </c>
      <c r="N21864" t="s">
        <v>53</v>
      </c>
      <c r="O21864" t="s">
        <v>42</v>
      </c>
      <c r="P21864" t="s">
        <v>54</v>
      </c>
      <c r="Q21864" t="s">
        <v>76</v>
      </c>
      <c r="R21864" t="s">
        <v>67189</v>
      </c>
      <c r="S21864" t="s">
        <v>67190</v>
      </c>
      <c r="T21864" t="s">
        <v>37</v>
      </c>
      <c r="U21864" t="s">
        <v>19062</v>
      </c>
      <c r="V21864">
        <v>931466110</v>
      </c>
      <c r="W21864" t="s">
        <v>30</v>
      </c>
      <c r="X21864" t="s">
        <v>59</v>
      </c>
      <c r="Y21864" t="s">
        <v>40</v>
      </c>
    </row>
    <row r="21865" spans="1:25" x14ac:dyDescent="0.3">
      <c r="A21865" s="1">
        <v>44723.555706018517</v>
      </c>
      <c r="B21865">
        <v>8711422672</v>
      </c>
      <c r="C21865">
        <v>4220814670</v>
      </c>
      <c r="D21865">
        <v>47900</v>
      </c>
      <c r="E21865">
        <v>55393</v>
      </c>
      <c r="F21865" t="s">
        <v>65</v>
      </c>
      <c r="G21865">
        <v>1370</v>
      </c>
      <c r="H21865" t="s">
        <v>50</v>
      </c>
      <c r="I21865" t="s">
        <v>66</v>
      </c>
      <c r="J21865" t="s">
        <v>67191</v>
      </c>
      <c r="K21865" t="s">
        <v>30</v>
      </c>
      <c r="L21865">
        <v>4695</v>
      </c>
      <c r="M21865" t="s">
        <v>52</v>
      </c>
      <c r="N21865" t="s">
        <v>31</v>
      </c>
      <c r="O21865" t="s">
        <v>32</v>
      </c>
      <c r="P21865" t="s">
        <v>43</v>
      </c>
      <c r="Q21865" t="s">
        <v>61</v>
      </c>
      <c r="R21865" t="s">
        <v>67192</v>
      </c>
      <c r="S21865" t="s">
        <v>67193</v>
      </c>
      <c r="T21865" t="s">
        <v>46</v>
      </c>
      <c r="U21865" t="s">
        <v>67194</v>
      </c>
      <c r="W21865" t="s">
        <v>39</v>
      </c>
      <c r="X21865" t="s">
        <v>30</v>
      </c>
      <c r="Y21865" t="s">
        <v>40</v>
      </c>
    </row>
    <row r="21866" spans="1:25" x14ac:dyDescent="0.3">
      <c r="A21866" s="1">
        <v>44556.656168981484</v>
      </c>
      <c r="B21866">
        <v>18020721486</v>
      </c>
      <c r="C21866">
        <v>279623598</v>
      </c>
      <c r="D21866">
        <v>49078</v>
      </c>
      <c r="E21866">
        <v>61952</v>
      </c>
      <c r="F21866" t="s">
        <v>65</v>
      </c>
      <c r="G21866">
        <v>1144</v>
      </c>
      <c r="H21866" t="s">
        <v>26</v>
      </c>
      <c r="I21866" t="s">
        <v>66</v>
      </c>
      <c r="J21866" t="s">
        <v>67195</v>
      </c>
      <c r="K21866" t="s">
        <v>29</v>
      </c>
      <c r="L21866">
        <v>9741</v>
      </c>
      <c r="M21866" t="s">
        <v>52</v>
      </c>
      <c r="N21866" t="s">
        <v>53</v>
      </c>
      <c r="O21866" t="s">
        <v>42</v>
      </c>
      <c r="P21866" t="s">
        <v>54</v>
      </c>
      <c r="Q21866" t="s">
        <v>76</v>
      </c>
      <c r="R21866" t="s">
        <v>67196</v>
      </c>
      <c r="S21866" t="s">
        <v>67197</v>
      </c>
      <c r="T21866" t="s">
        <v>37</v>
      </c>
      <c r="U21866" t="s">
        <v>15455</v>
      </c>
      <c r="V21866">
        <v>149888188</v>
      </c>
      <c r="W21866" t="s">
        <v>30</v>
      </c>
      <c r="X21866" t="s">
        <v>30</v>
      </c>
      <c r="Y21866" t="s">
        <v>40</v>
      </c>
    </row>
    <row r="21867" spans="1:25" x14ac:dyDescent="0.3">
      <c r="A21867" s="1">
        <v>45109.032476851855</v>
      </c>
      <c r="B21867">
        <v>57221997</v>
      </c>
      <c r="C21867">
        <v>412525212</v>
      </c>
      <c r="D21867">
        <v>52736</v>
      </c>
      <c r="E21867">
        <v>61311</v>
      </c>
      <c r="F21867" t="s">
        <v>65</v>
      </c>
      <c r="G21867">
        <v>1046</v>
      </c>
      <c r="H21867" t="s">
        <v>26</v>
      </c>
      <c r="I21867" t="s">
        <v>66</v>
      </c>
      <c r="J21867" t="s">
        <v>67198</v>
      </c>
      <c r="K21867" t="s">
        <v>30</v>
      </c>
      <c r="L21867">
        <v>6423</v>
      </c>
      <c r="M21867" t="s">
        <v>30</v>
      </c>
      <c r="N21867" t="s">
        <v>31</v>
      </c>
      <c r="O21867" t="s">
        <v>42</v>
      </c>
      <c r="P21867" t="s">
        <v>33</v>
      </c>
      <c r="Q21867" t="s">
        <v>76</v>
      </c>
      <c r="R21867" t="s">
        <v>67199</v>
      </c>
      <c r="S21867" t="s">
        <v>67200</v>
      </c>
      <c r="T21867" t="s">
        <v>37</v>
      </c>
      <c r="U21867" t="s">
        <v>3867</v>
      </c>
      <c r="V21867">
        <v>723011247</v>
      </c>
      <c r="W21867" t="s">
        <v>30</v>
      </c>
      <c r="X21867" t="s">
        <v>30</v>
      </c>
      <c r="Y21867" t="s">
        <v>48</v>
      </c>
    </row>
    <row r="21868" spans="1:25" x14ac:dyDescent="0.3">
      <c r="A21868" s="1">
        <v>43922.107488425929</v>
      </c>
      <c r="B21868">
        <v>911128295</v>
      </c>
      <c r="C21868">
        <v>3520116143</v>
      </c>
      <c r="D21868">
        <v>26105</v>
      </c>
      <c r="E21868">
        <v>11143</v>
      </c>
      <c r="F21868" t="s">
        <v>49</v>
      </c>
      <c r="G21868">
        <v>1245</v>
      </c>
      <c r="H21868" t="s">
        <v>26</v>
      </c>
      <c r="I21868" t="s">
        <v>66</v>
      </c>
      <c r="J21868" t="s">
        <v>67201</v>
      </c>
      <c r="K21868" t="s">
        <v>29</v>
      </c>
      <c r="L21868">
        <v>5366</v>
      </c>
      <c r="M21868" t="s">
        <v>52</v>
      </c>
      <c r="N21868" t="s">
        <v>53</v>
      </c>
      <c r="O21868" t="s">
        <v>32</v>
      </c>
      <c r="P21868" t="s">
        <v>54</v>
      </c>
      <c r="Q21868" t="s">
        <v>34</v>
      </c>
      <c r="R21868" t="s">
        <v>67202</v>
      </c>
      <c r="S21868" t="s">
        <v>67203</v>
      </c>
      <c r="T21868" t="s">
        <v>57</v>
      </c>
      <c r="U21868" t="s">
        <v>20711</v>
      </c>
      <c r="V21868">
        <v>17119110135</v>
      </c>
      <c r="W21868" t="s">
        <v>39</v>
      </c>
      <c r="X21868" t="s">
        <v>59</v>
      </c>
      <c r="Y21868" t="s">
        <v>40</v>
      </c>
    </row>
    <row r="21869" spans="1:25" x14ac:dyDescent="0.3">
      <c r="A21869" s="1">
        <v>43849.27952546296</v>
      </c>
      <c r="B21869">
        <v>48252220231</v>
      </c>
      <c r="C21869">
        <v>112515773</v>
      </c>
      <c r="D21869">
        <v>26563</v>
      </c>
      <c r="E21869">
        <v>22971</v>
      </c>
      <c r="F21869" t="s">
        <v>25</v>
      </c>
      <c r="G21869">
        <v>737</v>
      </c>
      <c r="H21869" t="s">
        <v>50</v>
      </c>
      <c r="I21869" t="s">
        <v>85</v>
      </c>
      <c r="J21869" t="s">
        <v>67204</v>
      </c>
      <c r="K21869" t="s">
        <v>29</v>
      </c>
      <c r="L21869">
        <v>2894</v>
      </c>
      <c r="M21869" t="s">
        <v>52</v>
      </c>
      <c r="N21869" t="s">
        <v>81</v>
      </c>
      <c r="O21869" t="s">
        <v>42</v>
      </c>
      <c r="P21869" t="s">
        <v>43</v>
      </c>
      <c r="Q21869" t="s">
        <v>34</v>
      </c>
      <c r="R21869" t="s">
        <v>67205</v>
      </c>
      <c r="S21869" t="s">
        <v>28131</v>
      </c>
      <c r="T21869" t="s">
        <v>37</v>
      </c>
      <c r="U21869" t="s">
        <v>2113</v>
      </c>
      <c r="W21869" t="s">
        <v>39</v>
      </c>
      <c r="X21869" t="s">
        <v>30</v>
      </c>
      <c r="Y21869" t="s">
        <v>48</v>
      </c>
    </row>
    <row r="21870" spans="1:25" x14ac:dyDescent="0.3">
      <c r="A21870" s="1">
        <v>44960.979120370372</v>
      </c>
      <c r="B21870">
        <v>17790208106</v>
      </c>
      <c r="C21870">
        <v>139222114231</v>
      </c>
      <c r="D21870">
        <v>35846</v>
      </c>
      <c r="E21870">
        <v>18342</v>
      </c>
      <c r="F21870" t="s">
        <v>49</v>
      </c>
      <c r="G21870">
        <v>124</v>
      </c>
      <c r="H21870" t="s">
        <v>26</v>
      </c>
      <c r="I21870" t="s">
        <v>85</v>
      </c>
      <c r="J21870" t="s">
        <v>67206</v>
      </c>
      <c r="K21870" t="s">
        <v>30</v>
      </c>
      <c r="L21870">
        <v>1626</v>
      </c>
      <c r="M21870" t="s">
        <v>30</v>
      </c>
      <c r="N21870" t="s">
        <v>31</v>
      </c>
      <c r="O21870" t="s">
        <v>32</v>
      </c>
      <c r="P21870" t="s">
        <v>54</v>
      </c>
      <c r="Q21870" t="s">
        <v>34</v>
      </c>
      <c r="R21870" t="s">
        <v>46254</v>
      </c>
      <c r="S21870" t="s">
        <v>67207</v>
      </c>
      <c r="T21870" t="s">
        <v>57</v>
      </c>
      <c r="U21870" t="s">
        <v>21882</v>
      </c>
      <c r="V21870">
        <v>88178248157</v>
      </c>
      <c r="W21870" t="s">
        <v>30</v>
      </c>
      <c r="X21870" t="s">
        <v>59</v>
      </c>
      <c r="Y21870" t="s">
        <v>40</v>
      </c>
    </row>
    <row r="21871" spans="1:25" x14ac:dyDescent="0.3">
      <c r="A21871" s="1">
        <v>44791.344548611109</v>
      </c>
      <c r="B21871">
        <v>107571947</v>
      </c>
      <c r="C21871">
        <v>12073234133</v>
      </c>
      <c r="D21871">
        <v>29330</v>
      </c>
      <c r="E21871">
        <v>24832</v>
      </c>
      <c r="F21871" t="s">
        <v>65</v>
      </c>
      <c r="G21871">
        <v>992</v>
      </c>
      <c r="H21871" t="s">
        <v>50</v>
      </c>
      <c r="I21871" t="s">
        <v>85</v>
      </c>
      <c r="J21871" t="s">
        <v>67208</v>
      </c>
      <c r="K21871" t="s">
        <v>30</v>
      </c>
      <c r="L21871">
        <v>4633</v>
      </c>
      <c r="M21871" t="s">
        <v>30</v>
      </c>
      <c r="N21871" t="s">
        <v>81</v>
      </c>
      <c r="O21871" t="s">
        <v>42</v>
      </c>
      <c r="P21871" t="s">
        <v>54</v>
      </c>
      <c r="Q21871" t="s">
        <v>34</v>
      </c>
      <c r="R21871" t="s">
        <v>67209</v>
      </c>
      <c r="S21871" t="s">
        <v>67210</v>
      </c>
      <c r="T21871" t="s">
        <v>37</v>
      </c>
      <c r="U21871" t="s">
        <v>22492</v>
      </c>
      <c r="V21871">
        <v>2217824068</v>
      </c>
      <c r="W21871" t="s">
        <v>39</v>
      </c>
      <c r="X21871" t="s">
        <v>30</v>
      </c>
      <c r="Y21871" t="s">
        <v>40</v>
      </c>
    </row>
    <row r="21872" spans="1:25" x14ac:dyDescent="0.3">
      <c r="A21872" s="1">
        <v>44583.135254629633</v>
      </c>
      <c r="B21872">
        <v>13283238227</v>
      </c>
      <c r="C21872">
        <v>518621642</v>
      </c>
      <c r="D21872">
        <v>54098</v>
      </c>
      <c r="E21872">
        <v>48887</v>
      </c>
      <c r="F21872" t="s">
        <v>49</v>
      </c>
      <c r="G21872">
        <v>1343</v>
      </c>
      <c r="H21872" t="s">
        <v>26</v>
      </c>
      <c r="I21872" t="s">
        <v>66</v>
      </c>
      <c r="J21872" t="s">
        <v>67211</v>
      </c>
      <c r="K21872" t="s">
        <v>29</v>
      </c>
      <c r="L21872">
        <v>353</v>
      </c>
      <c r="M21872" t="s">
        <v>30</v>
      </c>
      <c r="N21872" t="s">
        <v>81</v>
      </c>
      <c r="O21872" t="s">
        <v>42</v>
      </c>
      <c r="P21872" t="s">
        <v>54</v>
      </c>
      <c r="Q21872" t="s">
        <v>34</v>
      </c>
      <c r="R21872" t="s">
        <v>27374</v>
      </c>
      <c r="S21872" t="s">
        <v>67212</v>
      </c>
      <c r="T21872" t="s">
        <v>46</v>
      </c>
      <c r="U21872" t="s">
        <v>1778</v>
      </c>
      <c r="W21872" t="s">
        <v>39</v>
      </c>
      <c r="X21872" t="s">
        <v>59</v>
      </c>
      <c r="Y21872" t="s">
        <v>40</v>
      </c>
    </row>
    <row r="21873" spans="1:25" x14ac:dyDescent="0.3">
      <c r="A21873" s="1">
        <v>44144.012395833335</v>
      </c>
      <c r="B21873">
        <v>223253255151</v>
      </c>
      <c r="C21873">
        <v>95319784</v>
      </c>
      <c r="D21873">
        <v>53358</v>
      </c>
      <c r="E21873">
        <v>64947</v>
      </c>
      <c r="F21873" t="s">
        <v>49</v>
      </c>
      <c r="G21873">
        <v>1168</v>
      </c>
      <c r="H21873" t="s">
        <v>50</v>
      </c>
      <c r="I21873" t="s">
        <v>66</v>
      </c>
      <c r="J21873" t="s">
        <v>67213</v>
      </c>
      <c r="K21873" t="s">
        <v>29</v>
      </c>
      <c r="L21873">
        <v>5674</v>
      </c>
      <c r="M21873" t="s">
        <v>52</v>
      </c>
      <c r="N21873" t="s">
        <v>81</v>
      </c>
      <c r="O21873" t="s">
        <v>42</v>
      </c>
      <c r="P21873" t="s">
        <v>33</v>
      </c>
      <c r="Q21873" t="s">
        <v>61</v>
      </c>
      <c r="R21873" t="s">
        <v>67214</v>
      </c>
      <c r="S21873" t="s">
        <v>4042</v>
      </c>
      <c r="T21873" t="s">
        <v>46</v>
      </c>
      <c r="U21873" t="s">
        <v>4538</v>
      </c>
      <c r="V21873">
        <v>3711717201</v>
      </c>
      <c r="W21873" t="s">
        <v>39</v>
      </c>
      <c r="X21873" t="s">
        <v>59</v>
      </c>
      <c r="Y21873" t="s">
        <v>40</v>
      </c>
    </row>
    <row r="21874" spans="1:25" x14ac:dyDescent="0.3">
      <c r="A21874" s="1">
        <v>44695.587766203702</v>
      </c>
      <c r="B21874">
        <v>8916154228</v>
      </c>
      <c r="C21874">
        <v>125249214230</v>
      </c>
      <c r="D21874">
        <v>64395</v>
      </c>
      <c r="E21874">
        <v>58080</v>
      </c>
      <c r="F21874" t="s">
        <v>65</v>
      </c>
      <c r="G21874">
        <v>711</v>
      </c>
      <c r="H21874" t="s">
        <v>50</v>
      </c>
      <c r="I21874" t="s">
        <v>85</v>
      </c>
      <c r="J21874" t="s">
        <v>67215</v>
      </c>
      <c r="K21874" t="s">
        <v>29</v>
      </c>
      <c r="L21874">
        <v>5355</v>
      </c>
      <c r="M21874" t="s">
        <v>52</v>
      </c>
      <c r="N21874" t="s">
        <v>81</v>
      </c>
      <c r="O21874" t="s">
        <v>32</v>
      </c>
      <c r="P21874" t="s">
        <v>43</v>
      </c>
      <c r="Q21874" t="s">
        <v>34</v>
      </c>
      <c r="R21874" t="s">
        <v>67216</v>
      </c>
      <c r="S21874" t="s">
        <v>67217</v>
      </c>
      <c r="T21874" t="s">
        <v>46</v>
      </c>
      <c r="U21874" t="s">
        <v>39121</v>
      </c>
      <c r="W21874" t="s">
        <v>30</v>
      </c>
      <c r="X21874" t="s">
        <v>59</v>
      </c>
      <c r="Y21874" t="s">
        <v>40</v>
      </c>
    </row>
    <row r="21875" spans="1:25" x14ac:dyDescent="0.3">
      <c r="A21875" s="1">
        <v>44512.668333333335</v>
      </c>
      <c r="B21875">
        <v>352157841</v>
      </c>
      <c r="C21875">
        <v>18881038</v>
      </c>
      <c r="D21875">
        <v>61653</v>
      </c>
      <c r="E21875">
        <v>55417</v>
      </c>
      <c r="F21875" t="s">
        <v>25</v>
      </c>
      <c r="G21875">
        <v>1084</v>
      </c>
      <c r="H21875" t="s">
        <v>26</v>
      </c>
      <c r="I21875" t="s">
        <v>85</v>
      </c>
      <c r="J21875" t="s">
        <v>67218</v>
      </c>
      <c r="K21875" t="s">
        <v>29</v>
      </c>
      <c r="L21875">
        <v>324</v>
      </c>
      <c r="M21875" t="s">
        <v>52</v>
      </c>
      <c r="N21875" t="s">
        <v>53</v>
      </c>
      <c r="O21875" t="s">
        <v>42</v>
      </c>
      <c r="P21875" t="s">
        <v>43</v>
      </c>
      <c r="Q21875" t="s">
        <v>76</v>
      </c>
      <c r="R21875" t="s">
        <v>41619</v>
      </c>
      <c r="S21875" t="s">
        <v>842</v>
      </c>
      <c r="T21875" t="s">
        <v>46</v>
      </c>
      <c r="U21875" t="s">
        <v>3185</v>
      </c>
      <c r="V21875">
        <v>7623415192</v>
      </c>
      <c r="W21875" t="s">
        <v>30</v>
      </c>
      <c r="X21875" t="s">
        <v>59</v>
      </c>
      <c r="Y21875" t="s">
        <v>40</v>
      </c>
    </row>
    <row r="21876" spans="1:25" x14ac:dyDescent="0.3">
      <c r="A21876" s="1">
        <v>44234.454398148147</v>
      </c>
      <c r="B21876">
        <v>1421021171</v>
      </c>
      <c r="C21876">
        <v>6324893104</v>
      </c>
      <c r="D21876">
        <v>18432</v>
      </c>
      <c r="E21876">
        <v>57176</v>
      </c>
      <c r="F21876" t="s">
        <v>25</v>
      </c>
      <c r="G21876">
        <v>1357</v>
      </c>
      <c r="H21876" t="s">
        <v>26</v>
      </c>
      <c r="I21876" t="s">
        <v>27</v>
      </c>
      <c r="J21876" t="s">
        <v>67219</v>
      </c>
      <c r="K21876" t="s">
        <v>30</v>
      </c>
      <c r="L21876">
        <v>371</v>
      </c>
      <c r="M21876" t="s">
        <v>30</v>
      </c>
      <c r="N21876" t="s">
        <v>81</v>
      </c>
      <c r="O21876" t="s">
        <v>42</v>
      </c>
      <c r="P21876" t="s">
        <v>54</v>
      </c>
      <c r="Q21876" t="s">
        <v>34</v>
      </c>
      <c r="R21876" t="s">
        <v>67220</v>
      </c>
      <c r="S21876" t="s">
        <v>67221</v>
      </c>
      <c r="T21876" t="s">
        <v>37</v>
      </c>
      <c r="U21876" t="s">
        <v>37912</v>
      </c>
      <c r="V21876">
        <v>141248250216</v>
      </c>
      <c r="W21876" t="s">
        <v>39</v>
      </c>
      <c r="X21876" t="s">
        <v>30</v>
      </c>
      <c r="Y21876" t="s">
        <v>48</v>
      </c>
    </row>
    <row r="21877" spans="1:25" x14ac:dyDescent="0.3">
      <c r="A21877" s="1">
        <v>44537.121458333335</v>
      </c>
      <c r="B21877">
        <v>101255149241</v>
      </c>
      <c r="C21877">
        <v>1762309129</v>
      </c>
      <c r="D21877">
        <v>48562</v>
      </c>
      <c r="E21877">
        <v>32723</v>
      </c>
      <c r="F21877" t="s">
        <v>65</v>
      </c>
      <c r="G21877">
        <v>1305</v>
      </c>
      <c r="H21877" t="s">
        <v>50</v>
      </c>
      <c r="I21877" t="s">
        <v>85</v>
      </c>
      <c r="J21877" t="s">
        <v>67222</v>
      </c>
      <c r="K21877" t="s">
        <v>29</v>
      </c>
      <c r="L21877">
        <v>5219</v>
      </c>
      <c r="M21877" t="s">
        <v>52</v>
      </c>
      <c r="N21877" t="s">
        <v>53</v>
      </c>
      <c r="O21877" t="s">
        <v>42</v>
      </c>
      <c r="P21877" t="s">
        <v>33</v>
      </c>
      <c r="Q21877" t="s">
        <v>76</v>
      </c>
      <c r="R21877" t="s">
        <v>25456</v>
      </c>
      <c r="S21877" t="s">
        <v>67223</v>
      </c>
      <c r="T21877" t="s">
        <v>46</v>
      </c>
      <c r="U21877" t="s">
        <v>6963</v>
      </c>
      <c r="V21877">
        <v>4415582222</v>
      </c>
      <c r="W21877" t="s">
        <v>39</v>
      </c>
      <c r="X21877" t="s">
        <v>59</v>
      </c>
      <c r="Y21877" t="s">
        <v>40</v>
      </c>
    </row>
    <row r="21878" spans="1:25" x14ac:dyDescent="0.3">
      <c r="A21878" s="1">
        <v>44522.266608796293</v>
      </c>
      <c r="B21878">
        <v>21110111239</v>
      </c>
      <c r="C21878">
        <v>14011319863</v>
      </c>
      <c r="D21878">
        <v>24641</v>
      </c>
      <c r="E21878">
        <v>40738</v>
      </c>
      <c r="F21878" t="s">
        <v>25</v>
      </c>
      <c r="G21878">
        <v>1173</v>
      </c>
      <c r="H21878" t="s">
        <v>50</v>
      </c>
      <c r="I21878" t="s">
        <v>27</v>
      </c>
      <c r="J21878" t="s">
        <v>67224</v>
      </c>
      <c r="K21878" t="s">
        <v>29</v>
      </c>
      <c r="L21878">
        <v>6594</v>
      </c>
      <c r="M21878" t="s">
        <v>52</v>
      </c>
      <c r="N21878" t="s">
        <v>53</v>
      </c>
      <c r="O21878" t="s">
        <v>42</v>
      </c>
      <c r="P21878" t="s">
        <v>54</v>
      </c>
      <c r="Q21878" t="s">
        <v>61</v>
      </c>
      <c r="R21878" t="s">
        <v>59813</v>
      </c>
      <c r="S21878" t="s">
        <v>15090</v>
      </c>
      <c r="T21878" t="s">
        <v>46</v>
      </c>
      <c r="U21878" t="s">
        <v>8103</v>
      </c>
      <c r="V21878">
        <v>25177108186</v>
      </c>
      <c r="W21878" t="s">
        <v>30</v>
      </c>
      <c r="X21878" t="s">
        <v>59</v>
      </c>
      <c r="Y21878" t="s">
        <v>48</v>
      </c>
    </row>
    <row r="21879" spans="1:25" x14ac:dyDescent="0.3">
      <c r="A21879" s="1">
        <v>44914.446504629632</v>
      </c>
      <c r="B21879">
        <v>1911248158</v>
      </c>
      <c r="C21879">
        <v>173171199114</v>
      </c>
      <c r="D21879">
        <v>56001</v>
      </c>
      <c r="E21879">
        <v>37684</v>
      </c>
      <c r="F21879" t="s">
        <v>65</v>
      </c>
      <c r="G21879">
        <v>271</v>
      </c>
      <c r="H21879" t="s">
        <v>26</v>
      </c>
      <c r="I21879" t="s">
        <v>85</v>
      </c>
      <c r="J21879" t="s">
        <v>67225</v>
      </c>
      <c r="K21879" t="s">
        <v>30</v>
      </c>
      <c r="L21879">
        <v>9136</v>
      </c>
      <c r="M21879" t="s">
        <v>30</v>
      </c>
      <c r="N21879" t="s">
        <v>31</v>
      </c>
      <c r="O21879" t="s">
        <v>42</v>
      </c>
      <c r="P21879" t="s">
        <v>54</v>
      </c>
      <c r="Q21879" t="s">
        <v>34</v>
      </c>
      <c r="R21879" t="s">
        <v>67226</v>
      </c>
      <c r="S21879" t="s">
        <v>67227</v>
      </c>
      <c r="T21879" t="s">
        <v>57</v>
      </c>
      <c r="U21879" t="s">
        <v>28763</v>
      </c>
      <c r="W21879" t="s">
        <v>39</v>
      </c>
      <c r="X21879" t="s">
        <v>30</v>
      </c>
      <c r="Y21879" t="s">
        <v>40</v>
      </c>
    </row>
    <row r="21880" spans="1:25" x14ac:dyDescent="0.3">
      <c r="A21880" s="1">
        <v>43970.06144675926</v>
      </c>
      <c r="B21880">
        <v>204135160155</v>
      </c>
      <c r="C21880">
        <v>2067024614</v>
      </c>
      <c r="D21880">
        <v>14696</v>
      </c>
      <c r="E21880">
        <v>22830</v>
      </c>
      <c r="F21880" t="s">
        <v>49</v>
      </c>
      <c r="G21880">
        <v>901</v>
      </c>
      <c r="H21880" t="s">
        <v>26</v>
      </c>
      <c r="I21880" t="s">
        <v>85</v>
      </c>
      <c r="J21880" t="s">
        <v>67228</v>
      </c>
      <c r="K21880" t="s">
        <v>30</v>
      </c>
      <c r="L21880">
        <v>7173</v>
      </c>
      <c r="M21880" t="s">
        <v>30</v>
      </c>
      <c r="N21880" t="s">
        <v>81</v>
      </c>
      <c r="O21880" t="s">
        <v>42</v>
      </c>
      <c r="P21880" t="s">
        <v>33</v>
      </c>
      <c r="Q21880" t="s">
        <v>34</v>
      </c>
      <c r="R21880" t="s">
        <v>67229</v>
      </c>
      <c r="S21880" t="s">
        <v>67230</v>
      </c>
      <c r="T21880" t="s">
        <v>46</v>
      </c>
      <c r="U21880" t="s">
        <v>2433</v>
      </c>
      <c r="W21880" t="s">
        <v>30</v>
      </c>
      <c r="X21880" t="s">
        <v>59</v>
      </c>
      <c r="Y21880" t="s">
        <v>48</v>
      </c>
    </row>
    <row r="21881" spans="1:25" x14ac:dyDescent="0.3">
      <c r="A21881" s="1">
        <v>45155.265127314815</v>
      </c>
      <c r="B21881">
        <v>92335121</v>
      </c>
      <c r="C21881">
        <v>82223125114</v>
      </c>
      <c r="D21881">
        <v>10760</v>
      </c>
      <c r="E21881">
        <v>31343</v>
      </c>
      <c r="F21881" t="s">
        <v>65</v>
      </c>
      <c r="G21881">
        <v>215</v>
      </c>
      <c r="H21881" t="s">
        <v>26</v>
      </c>
      <c r="I21881" t="s">
        <v>66</v>
      </c>
      <c r="J21881" t="s">
        <v>67231</v>
      </c>
      <c r="K21881" t="s">
        <v>29</v>
      </c>
      <c r="L21881">
        <v>9863</v>
      </c>
      <c r="M21881" t="s">
        <v>52</v>
      </c>
      <c r="N21881" t="s">
        <v>81</v>
      </c>
      <c r="O21881" t="s">
        <v>32</v>
      </c>
      <c r="P21881" t="s">
        <v>33</v>
      </c>
      <c r="Q21881" t="s">
        <v>61</v>
      </c>
      <c r="R21881" t="s">
        <v>33509</v>
      </c>
      <c r="S21881" t="s">
        <v>67232</v>
      </c>
      <c r="T21881" t="s">
        <v>46</v>
      </c>
      <c r="U21881" t="s">
        <v>50673</v>
      </c>
      <c r="W21881" t="s">
        <v>39</v>
      </c>
      <c r="X21881" t="s">
        <v>30</v>
      </c>
      <c r="Y21881" t="s">
        <v>48</v>
      </c>
    </row>
    <row r="21882" spans="1:25" x14ac:dyDescent="0.3">
      <c r="A21882" s="1">
        <v>45210.183622685188</v>
      </c>
      <c r="B21882">
        <v>1366612749</v>
      </c>
      <c r="C21882">
        <v>742018557</v>
      </c>
      <c r="D21882">
        <v>58331</v>
      </c>
      <c r="E21882">
        <v>24474</v>
      </c>
      <c r="F21882" t="s">
        <v>49</v>
      </c>
      <c r="G21882">
        <v>833</v>
      </c>
      <c r="H21882" t="s">
        <v>26</v>
      </c>
      <c r="I21882" t="s">
        <v>85</v>
      </c>
      <c r="J21882" t="s">
        <v>67233</v>
      </c>
      <c r="K21882" t="s">
        <v>29</v>
      </c>
      <c r="L21882">
        <v>7226</v>
      </c>
      <c r="M21882" t="s">
        <v>30</v>
      </c>
      <c r="N21882" t="s">
        <v>81</v>
      </c>
      <c r="O21882" t="s">
        <v>32</v>
      </c>
      <c r="P21882" t="s">
        <v>54</v>
      </c>
      <c r="Q21882" t="s">
        <v>76</v>
      </c>
      <c r="R21882" t="s">
        <v>67234</v>
      </c>
      <c r="S21882" t="s">
        <v>67235</v>
      </c>
      <c r="T21882" t="s">
        <v>57</v>
      </c>
      <c r="U21882" t="s">
        <v>2433</v>
      </c>
      <c r="V21882">
        <v>1079122687</v>
      </c>
      <c r="W21882" t="s">
        <v>39</v>
      </c>
      <c r="X21882" t="s">
        <v>30</v>
      </c>
      <c r="Y21882" t="s">
        <v>48</v>
      </c>
    </row>
    <row r="21883" spans="1:25" x14ac:dyDescent="0.3">
      <c r="A21883" s="1">
        <v>44120.496365740742</v>
      </c>
      <c r="B21883">
        <v>5324244</v>
      </c>
      <c r="C21883">
        <v>72980154</v>
      </c>
      <c r="D21883">
        <v>39720</v>
      </c>
      <c r="E21883">
        <v>35789</v>
      </c>
      <c r="F21883" t="s">
        <v>65</v>
      </c>
      <c r="G21883">
        <v>174</v>
      </c>
      <c r="H21883" t="s">
        <v>26</v>
      </c>
      <c r="I21883" t="s">
        <v>85</v>
      </c>
      <c r="J21883" t="s">
        <v>67236</v>
      </c>
      <c r="K21883" t="s">
        <v>30</v>
      </c>
      <c r="L21883">
        <v>8101</v>
      </c>
      <c r="M21883" t="s">
        <v>52</v>
      </c>
      <c r="N21883" t="s">
        <v>81</v>
      </c>
      <c r="O21883" t="s">
        <v>42</v>
      </c>
      <c r="P21883" t="s">
        <v>33</v>
      </c>
      <c r="Q21883" t="s">
        <v>61</v>
      </c>
      <c r="R21883" t="s">
        <v>43582</v>
      </c>
      <c r="S21883" t="s">
        <v>67237</v>
      </c>
      <c r="T21883" t="s">
        <v>37</v>
      </c>
      <c r="U21883" t="s">
        <v>3101</v>
      </c>
      <c r="V21883">
        <v>174183215113</v>
      </c>
      <c r="W21883" t="s">
        <v>39</v>
      </c>
      <c r="X21883" t="s">
        <v>59</v>
      </c>
      <c r="Y21883" t="s">
        <v>48</v>
      </c>
    </row>
    <row r="21884" spans="1:25" x14ac:dyDescent="0.3">
      <c r="A21884" s="1">
        <v>44141.737534722219</v>
      </c>
      <c r="B21884">
        <v>1384252164</v>
      </c>
      <c r="C21884">
        <v>2065121225</v>
      </c>
      <c r="D21884">
        <v>63501</v>
      </c>
      <c r="E21884">
        <v>22344</v>
      </c>
      <c r="F21884" t="s">
        <v>65</v>
      </c>
      <c r="G21884">
        <v>104</v>
      </c>
      <c r="H21884" t="s">
        <v>50</v>
      </c>
      <c r="I21884" t="s">
        <v>85</v>
      </c>
      <c r="J21884" t="s">
        <v>67238</v>
      </c>
      <c r="K21884" t="s">
        <v>30</v>
      </c>
      <c r="L21884">
        <v>82</v>
      </c>
      <c r="M21884" t="s">
        <v>52</v>
      </c>
      <c r="N21884" t="s">
        <v>81</v>
      </c>
      <c r="O21884" t="s">
        <v>32</v>
      </c>
      <c r="P21884" t="s">
        <v>43</v>
      </c>
      <c r="Q21884" t="s">
        <v>61</v>
      </c>
      <c r="R21884" t="s">
        <v>67239</v>
      </c>
      <c r="S21884" t="s">
        <v>67240</v>
      </c>
      <c r="T21884" t="s">
        <v>57</v>
      </c>
      <c r="U21884" t="s">
        <v>13150</v>
      </c>
      <c r="V21884">
        <v>1551386172</v>
      </c>
      <c r="W21884" t="s">
        <v>30</v>
      </c>
      <c r="X21884" t="s">
        <v>30</v>
      </c>
      <c r="Y21884" t="s">
        <v>48</v>
      </c>
    </row>
    <row r="21885" spans="1:25" x14ac:dyDescent="0.3">
      <c r="A21885" s="1">
        <v>44588.537349537037</v>
      </c>
      <c r="B21885">
        <v>10514558118</v>
      </c>
      <c r="C21885">
        <v>21377199154</v>
      </c>
      <c r="D21885">
        <v>16197</v>
      </c>
      <c r="E21885">
        <v>54002</v>
      </c>
      <c r="F21885" t="s">
        <v>25</v>
      </c>
      <c r="G21885">
        <v>371</v>
      </c>
      <c r="H21885" t="s">
        <v>50</v>
      </c>
      <c r="I21885" t="s">
        <v>85</v>
      </c>
      <c r="J21885" t="s">
        <v>67241</v>
      </c>
      <c r="K21885" t="s">
        <v>30</v>
      </c>
      <c r="L21885">
        <v>7762</v>
      </c>
      <c r="M21885" t="s">
        <v>52</v>
      </c>
      <c r="N21885" t="s">
        <v>31</v>
      </c>
      <c r="O21885" t="s">
        <v>42</v>
      </c>
      <c r="P21885" t="s">
        <v>54</v>
      </c>
      <c r="Q21885" t="s">
        <v>76</v>
      </c>
      <c r="R21885" t="s">
        <v>67242</v>
      </c>
      <c r="S21885" t="s">
        <v>67243</v>
      </c>
      <c r="T21885" t="s">
        <v>57</v>
      </c>
      <c r="U21885" t="s">
        <v>67244</v>
      </c>
      <c r="W21885" t="s">
        <v>30</v>
      </c>
      <c r="X21885" t="s">
        <v>30</v>
      </c>
      <c r="Y21885" t="s">
        <v>48</v>
      </c>
    </row>
    <row r="21886" spans="1:25" x14ac:dyDescent="0.3">
      <c r="A21886" s="1">
        <v>44434.111956018518</v>
      </c>
      <c r="B21886">
        <v>91198143112</v>
      </c>
      <c r="C21886">
        <v>11624825545</v>
      </c>
      <c r="D21886">
        <v>13593</v>
      </c>
      <c r="E21886">
        <v>64615</v>
      </c>
      <c r="F21886" t="s">
        <v>65</v>
      </c>
      <c r="G21886">
        <v>1273</v>
      </c>
      <c r="H21886" t="s">
        <v>26</v>
      </c>
      <c r="I21886" t="s">
        <v>85</v>
      </c>
      <c r="J21886" t="s">
        <v>67245</v>
      </c>
      <c r="K21886" t="s">
        <v>29</v>
      </c>
      <c r="L21886">
        <v>4833</v>
      </c>
      <c r="M21886" t="s">
        <v>30</v>
      </c>
      <c r="N21886" t="s">
        <v>81</v>
      </c>
      <c r="O21886" t="s">
        <v>32</v>
      </c>
      <c r="P21886" t="s">
        <v>33</v>
      </c>
      <c r="Q21886" t="s">
        <v>61</v>
      </c>
      <c r="R21886" t="s">
        <v>67246</v>
      </c>
      <c r="S21886" t="s">
        <v>18214</v>
      </c>
      <c r="T21886" t="s">
        <v>46</v>
      </c>
      <c r="U21886" t="s">
        <v>16253</v>
      </c>
      <c r="W21886" t="s">
        <v>30</v>
      </c>
      <c r="X21886" t="s">
        <v>30</v>
      </c>
      <c r="Y21886" t="s">
        <v>48</v>
      </c>
    </row>
    <row r="21887" spans="1:25" x14ac:dyDescent="0.3">
      <c r="A21887" s="1">
        <v>44521.535451388889</v>
      </c>
      <c r="B21887">
        <v>1472506482</v>
      </c>
      <c r="C21887">
        <v>114103189205</v>
      </c>
      <c r="D21887">
        <v>29771</v>
      </c>
      <c r="E21887">
        <v>16446</v>
      </c>
      <c r="F21887" t="s">
        <v>49</v>
      </c>
      <c r="G21887">
        <v>775</v>
      </c>
      <c r="H21887" t="s">
        <v>26</v>
      </c>
      <c r="I21887" t="s">
        <v>66</v>
      </c>
      <c r="J21887" t="s">
        <v>67247</v>
      </c>
      <c r="K21887" t="s">
        <v>29</v>
      </c>
      <c r="L21887">
        <v>3753</v>
      </c>
      <c r="M21887" t="s">
        <v>30</v>
      </c>
      <c r="N21887" t="s">
        <v>81</v>
      </c>
      <c r="O21887" t="s">
        <v>42</v>
      </c>
      <c r="P21887" t="s">
        <v>54</v>
      </c>
      <c r="Q21887" t="s">
        <v>61</v>
      </c>
      <c r="R21887" t="s">
        <v>51109</v>
      </c>
      <c r="S21887" t="s">
        <v>67248</v>
      </c>
      <c r="T21887" t="s">
        <v>46</v>
      </c>
      <c r="U21887" t="s">
        <v>11574</v>
      </c>
      <c r="W21887" t="s">
        <v>39</v>
      </c>
      <c r="X21887" t="s">
        <v>30</v>
      </c>
      <c r="Y21887" t="s">
        <v>40</v>
      </c>
    </row>
    <row r="21888" spans="1:25" x14ac:dyDescent="0.3">
      <c r="A21888" s="1">
        <v>44513.442789351851</v>
      </c>
      <c r="B21888">
        <v>5618237146</v>
      </c>
      <c r="C21888">
        <v>1171051973</v>
      </c>
      <c r="D21888">
        <v>16273</v>
      </c>
      <c r="E21888">
        <v>9580</v>
      </c>
      <c r="F21888" t="s">
        <v>25</v>
      </c>
      <c r="G21888">
        <v>1398</v>
      </c>
      <c r="H21888" t="s">
        <v>50</v>
      </c>
      <c r="I21888" t="s">
        <v>85</v>
      </c>
      <c r="J21888" t="s">
        <v>67249</v>
      </c>
      <c r="K21888" t="s">
        <v>30</v>
      </c>
      <c r="L21888">
        <v>6474</v>
      </c>
      <c r="M21888" t="s">
        <v>52</v>
      </c>
      <c r="N21888" t="s">
        <v>31</v>
      </c>
      <c r="O21888" t="s">
        <v>42</v>
      </c>
      <c r="P21888" t="s">
        <v>33</v>
      </c>
      <c r="Q21888" t="s">
        <v>61</v>
      </c>
      <c r="R21888" t="s">
        <v>67250</v>
      </c>
      <c r="S21888" t="s">
        <v>67251</v>
      </c>
      <c r="T21888" t="s">
        <v>46</v>
      </c>
      <c r="U21888" t="s">
        <v>22192</v>
      </c>
      <c r="V21888">
        <v>208227445</v>
      </c>
      <c r="W21888" t="s">
        <v>30</v>
      </c>
      <c r="X21888" t="s">
        <v>30</v>
      </c>
      <c r="Y21888" t="s">
        <v>40</v>
      </c>
    </row>
    <row r="21889" spans="1:25" x14ac:dyDescent="0.3">
      <c r="A21889" s="1">
        <v>44457.132222222222</v>
      </c>
      <c r="B21889">
        <v>19812639177</v>
      </c>
      <c r="C21889">
        <v>16017896114</v>
      </c>
      <c r="D21889">
        <v>50484</v>
      </c>
      <c r="E21889">
        <v>43870</v>
      </c>
      <c r="F21889" t="s">
        <v>49</v>
      </c>
      <c r="G21889">
        <v>1480</v>
      </c>
      <c r="H21889" t="s">
        <v>26</v>
      </c>
      <c r="I21889" t="s">
        <v>27</v>
      </c>
      <c r="J21889" t="s">
        <v>67252</v>
      </c>
      <c r="K21889" t="s">
        <v>29</v>
      </c>
      <c r="L21889">
        <v>9727</v>
      </c>
      <c r="M21889" t="s">
        <v>52</v>
      </c>
      <c r="N21889" t="s">
        <v>81</v>
      </c>
      <c r="O21889" t="s">
        <v>32</v>
      </c>
      <c r="P21889" t="s">
        <v>33</v>
      </c>
      <c r="Q21889" t="s">
        <v>76</v>
      </c>
      <c r="R21889" t="s">
        <v>67253</v>
      </c>
      <c r="S21889" t="s">
        <v>67254</v>
      </c>
      <c r="T21889" t="s">
        <v>46</v>
      </c>
      <c r="U21889" t="s">
        <v>19044</v>
      </c>
      <c r="V21889">
        <v>444192197</v>
      </c>
      <c r="W21889" t="s">
        <v>30</v>
      </c>
      <c r="X21889" t="s">
        <v>30</v>
      </c>
      <c r="Y21889" t="s">
        <v>40</v>
      </c>
    </row>
    <row r="21890" spans="1:25" x14ac:dyDescent="0.3">
      <c r="A21890" s="1">
        <v>44345.967349537037</v>
      </c>
      <c r="B21890">
        <v>173185233125</v>
      </c>
      <c r="C21890">
        <v>1225062197</v>
      </c>
      <c r="D21890">
        <v>28754</v>
      </c>
      <c r="E21890">
        <v>38748</v>
      </c>
      <c r="F21890" t="s">
        <v>25</v>
      </c>
      <c r="G21890">
        <v>537</v>
      </c>
      <c r="H21890" t="s">
        <v>50</v>
      </c>
      <c r="I21890" t="s">
        <v>85</v>
      </c>
      <c r="J21890" t="s">
        <v>67255</v>
      </c>
      <c r="K21890" t="s">
        <v>29</v>
      </c>
      <c r="L21890">
        <v>947</v>
      </c>
      <c r="M21890" t="s">
        <v>30</v>
      </c>
      <c r="N21890" t="s">
        <v>81</v>
      </c>
      <c r="O21890" t="s">
        <v>42</v>
      </c>
      <c r="P21890" t="s">
        <v>33</v>
      </c>
      <c r="Q21890" t="s">
        <v>76</v>
      </c>
      <c r="R21890" t="s">
        <v>67256</v>
      </c>
      <c r="S21890" t="s">
        <v>67257</v>
      </c>
      <c r="T21890" t="s">
        <v>37</v>
      </c>
      <c r="U21890" t="s">
        <v>67258</v>
      </c>
      <c r="W21890" t="s">
        <v>39</v>
      </c>
      <c r="X21890" t="s">
        <v>59</v>
      </c>
      <c r="Y21890" t="s">
        <v>40</v>
      </c>
    </row>
    <row r="21891" spans="1:25" x14ac:dyDescent="0.3">
      <c r="A21891" s="1">
        <v>45126.223761574074</v>
      </c>
      <c r="B21891">
        <v>87210183180</v>
      </c>
      <c r="C21891">
        <v>141181349</v>
      </c>
      <c r="D21891">
        <v>41945</v>
      </c>
      <c r="E21891">
        <v>46675</v>
      </c>
      <c r="F21891" t="s">
        <v>49</v>
      </c>
      <c r="G21891">
        <v>1269</v>
      </c>
      <c r="H21891" t="s">
        <v>26</v>
      </c>
      <c r="I21891" t="s">
        <v>85</v>
      </c>
      <c r="J21891" t="s">
        <v>67259</v>
      </c>
      <c r="K21891" t="s">
        <v>29</v>
      </c>
      <c r="L21891">
        <v>6587</v>
      </c>
      <c r="M21891" t="s">
        <v>30</v>
      </c>
      <c r="N21891" t="s">
        <v>31</v>
      </c>
      <c r="O21891" t="s">
        <v>32</v>
      </c>
      <c r="P21891" t="s">
        <v>43</v>
      </c>
      <c r="Q21891" t="s">
        <v>61</v>
      </c>
      <c r="R21891" t="s">
        <v>67260</v>
      </c>
      <c r="S21891" t="s">
        <v>67261</v>
      </c>
      <c r="T21891" t="s">
        <v>46</v>
      </c>
      <c r="U21891" t="s">
        <v>18708</v>
      </c>
      <c r="V21891">
        <v>13413144133</v>
      </c>
      <c r="W21891" t="s">
        <v>39</v>
      </c>
      <c r="X21891" t="s">
        <v>59</v>
      </c>
      <c r="Y21891" t="s">
        <v>48</v>
      </c>
    </row>
    <row r="21892" spans="1:25" x14ac:dyDescent="0.3">
      <c r="A21892" s="1">
        <v>44640.360636574071</v>
      </c>
      <c r="B21892">
        <v>143210191179</v>
      </c>
      <c r="C21892">
        <v>15778639</v>
      </c>
      <c r="D21892">
        <v>40566</v>
      </c>
      <c r="E21892">
        <v>20330</v>
      </c>
      <c r="F21892" t="s">
        <v>25</v>
      </c>
      <c r="G21892">
        <v>1057</v>
      </c>
      <c r="H21892" t="s">
        <v>26</v>
      </c>
      <c r="I21892" t="s">
        <v>85</v>
      </c>
      <c r="J21892" t="s">
        <v>67262</v>
      </c>
      <c r="K21892" t="s">
        <v>30</v>
      </c>
      <c r="L21892">
        <v>351</v>
      </c>
      <c r="M21892" t="s">
        <v>52</v>
      </c>
      <c r="N21892" t="s">
        <v>53</v>
      </c>
      <c r="O21892" t="s">
        <v>32</v>
      </c>
      <c r="P21892" t="s">
        <v>33</v>
      </c>
      <c r="Q21892" t="s">
        <v>76</v>
      </c>
      <c r="R21892" t="s">
        <v>67263</v>
      </c>
      <c r="S21892" t="s">
        <v>252</v>
      </c>
      <c r="T21892" t="s">
        <v>57</v>
      </c>
      <c r="U21892" t="s">
        <v>45449</v>
      </c>
      <c r="V21892">
        <v>1311161189</v>
      </c>
      <c r="W21892" t="s">
        <v>39</v>
      </c>
      <c r="X21892" t="s">
        <v>59</v>
      </c>
      <c r="Y21892" t="s">
        <v>48</v>
      </c>
    </row>
    <row r="21893" spans="1:25" x14ac:dyDescent="0.3">
      <c r="A21893" s="1">
        <v>45108.578530092593</v>
      </c>
      <c r="B21893">
        <v>201188115</v>
      </c>
      <c r="C21893">
        <v>1716116374</v>
      </c>
      <c r="D21893">
        <v>18397</v>
      </c>
      <c r="E21893">
        <v>51255</v>
      </c>
      <c r="F21893" t="s">
        <v>25</v>
      </c>
      <c r="G21893">
        <v>1183</v>
      </c>
      <c r="H21893" t="s">
        <v>50</v>
      </c>
      <c r="I21893" t="s">
        <v>85</v>
      </c>
      <c r="J21893" t="s">
        <v>67264</v>
      </c>
      <c r="K21893" t="s">
        <v>29</v>
      </c>
      <c r="L21893">
        <v>4515</v>
      </c>
      <c r="M21893" t="s">
        <v>30</v>
      </c>
      <c r="N21893" t="s">
        <v>31</v>
      </c>
      <c r="O21893" t="s">
        <v>32</v>
      </c>
      <c r="P21893" t="s">
        <v>54</v>
      </c>
      <c r="Q21893" t="s">
        <v>34</v>
      </c>
      <c r="R21893" t="s">
        <v>54931</v>
      </c>
      <c r="S21893" t="s">
        <v>67265</v>
      </c>
      <c r="T21893" t="s">
        <v>37</v>
      </c>
      <c r="U21893" t="s">
        <v>44593</v>
      </c>
      <c r="W21893" t="s">
        <v>39</v>
      </c>
      <c r="X21893" t="s">
        <v>30</v>
      </c>
      <c r="Y21893" t="s">
        <v>48</v>
      </c>
    </row>
    <row r="21894" spans="1:25" x14ac:dyDescent="0.3">
      <c r="A21894" s="1">
        <v>44243.629513888889</v>
      </c>
      <c r="B21894">
        <v>14789238143</v>
      </c>
      <c r="C21894">
        <v>652041441</v>
      </c>
      <c r="D21894">
        <v>32573</v>
      </c>
      <c r="E21894">
        <v>15780</v>
      </c>
      <c r="F21894" t="s">
        <v>65</v>
      </c>
      <c r="G21894">
        <v>756</v>
      </c>
      <c r="H21894" t="s">
        <v>50</v>
      </c>
      <c r="I21894" t="s">
        <v>85</v>
      </c>
      <c r="J21894" t="s">
        <v>67266</v>
      </c>
      <c r="K21894" t="s">
        <v>29</v>
      </c>
      <c r="L21894">
        <v>9439</v>
      </c>
      <c r="M21894" t="s">
        <v>30</v>
      </c>
      <c r="N21894" t="s">
        <v>31</v>
      </c>
      <c r="O21894" t="s">
        <v>42</v>
      </c>
      <c r="P21894" t="s">
        <v>54</v>
      </c>
      <c r="Q21894" t="s">
        <v>61</v>
      </c>
      <c r="R21894" t="s">
        <v>67267</v>
      </c>
      <c r="S21894" t="s">
        <v>67268</v>
      </c>
      <c r="T21894" t="s">
        <v>46</v>
      </c>
      <c r="U21894" t="s">
        <v>6894</v>
      </c>
      <c r="V21894">
        <v>74811579</v>
      </c>
      <c r="W21894" t="s">
        <v>30</v>
      </c>
      <c r="X21894" t="s">
        <v>59</v>
      </c>
      <c r="Y21894" t="s">
        <v>40</v>
      </c>
    </row>
    <row r="21895" spans="1:25" x14ac:dyDescent="0.3">
      <c r="A21895" s="1">
        <v>43887.868807870371</v>
      </c>
      <c r="B21895">
        <v>88137156216</v>
      </c>
      <c r="C21895">
        <v>27174145132</v>
      </c>
      <c r="D21895">
        <v>40799</v>
      </c>
      <c r="E21895">
        <v>64660</v>
      </c>
      <c r="F21895" t="s">
        <v>25</v>
      </c>
      <c r="G21895">
        <v>585</v>
      </c>
      <c r="H21895" t="s">
        <v>50</v>
      </c>
      <c r="I21895" t="s">
        <v>66</v>
      </c>
      <c r="J21895" t="s">
        <v>67269</v>
      </c>
      <c r="K21895" t="s">
        <v>29</v>
      </c>
      <c r="L21895">
        <v>6887</v>
      </c>
      <c r="M21895" t="s">
        <v>52</v>
      </c>
      <c r="N21895" t="s">
        <v>53</v>
      </c>
      <c r="O21895" t="s">
        <v>32</v>
      </c>
      <c r="P21895" t="s">
        <v>33</v>
      </c>
      <c r="Q21895" t="s">
        <v>76</v>
      </c>
      <c r="R21895" t="s">
        <v>67270</v>
      </c>
      <c r="S21895" t="s">
        <v>67271</v>
      </c>
      <c r="T21895" t="s">
        <v>37</v>
      </c>
      <c r="U21895" t="s">
        <v>34481</v>
      </c>
      <c r="W21895" t="s">
        <v>39</v>
      </c>
      <c r="X21895" t="s">
        <v>30</v>
      </c>
      <c r="Y21895" t="s">
        <v>40</v>
      </c>
    </row>
    <row r="21896" spans="1:25" x14ac:dyDescent="0.3">
      <c r="A21896" s="1">
        <v>45063.576365740744</v>
      </c>
      <c r="B21896">
        <v>10755138247</v>
      </c>
      <c r="C21896">
        <v>16214920742</v>
      </c>
      <c r="D21896">
        <v>35241</v>
      </c>
      <c r="E21896">
        <v>33750</v>
      </c>
      <c r="F21896" t="s">
        <v>65</v>
      </c>
      <c r="G21896">
        <v>1409</v>
      </c>
      <c r="H21896" t="s">
        <v>26</v>
      </c>
      <c r="I21896" t="s">
        <v>27</v>
      </c>
      <c r="J21896" t="s">
        <v>67272</v>
      </c>
      <c r="K21896" t="s">
        <v>30</v>
      </c>
      <c r="L21896">
        <v>768</v>
      </c>
      <c r="M21896" t="s">
        <v>52</v>
      </c>
      <c r="N21896" t="s">
        <v>31</v>
      </c>
      <c r="O21896" t="s">
        <v>32</v>
      </c>
      <c r="P21896" t="s">
        <v>33</v>
      </c>
      <c r="Q21896" t="s">
        <v>34</v>
      </c>
      <c r="R21896" t="s">
        <v>67273</v>
      </c>
      <c r="S21896" t="s">
        <v>807</v>
      </c>
      <c r="T21896" t="s">
        <v>46</v>
      </c>
      <c r="U21896" t="s">
        <v>13324</v>
      </c>
      <c r="W21896" t="s">
        <v>39</v>
      </c>
      <c r="X21896" t="s">
        <v>30</v>
      </c>
      <c r="Y21896" t="s">
        <v>40</v>
      </c>
    </row>
    <row r="21897" spans="1:25" x14ac:dyDescent="0.3">
      <c r="A21897" s="1">
        <v>44042.399467592593</v>
      </c>
      <c r="B21897">
        <v>992019654</v>
      </c>
      <c r="C21897">
        <v>2128664236</v>
      </c>
      <c r="D21897">
        <v>18678</v>
      </c>
      <c r="E21897">
        <v>63598</v>
      </c>
      <c r="F21897" t="s">
        <v>65</v>
      </c>
      <c r="G21897">
        <v>198</v>
      </c>
      <c r="H21897" t="s">
        <v>26</v>
      </c>
      <c r="I21897" t="s">
        <v>27</v>
      </c>
      <c r="J21897" t="s">
        <v>67274</v>
      </c>
      <c r="K21897" t="s">
        <v>30</v>
      </c>
      <c r="L21897">
        <v>2035</v>
      </c>
      <c r="M21897" t="s">
        <v>52</v>
      </c>
      <c r="N21897" t="s">
        <v>31</v>
      </c>
      <c r="O21897" t="s">
        <v>42</v>
      </c>
      <c r="P21897" t="s">
        <v>54</v>
      </c>
      <c r="Q21897" t="s">
        <v>61</v>
      </c>
      <c r="R21897" t="s">
        <v>67275</v>
      </c>
      <c r="S21897" t="s">
        <v>67276</v>
      </c>
      <c r="T21897" t="s">
        <v>57</v>
      </c>
      <c r="U21897" t="s">
        <v>36323</v>
      </c>
      <c r="W21897" t="s">
        <v>30</v>
      </c>
      <c r="X21897" t="s">
        <v>59</v>
      </c>
      <c r="Y21897" t="s">
        <v>40</v>
      </c>
    </row>
    <row r="21898" spans="1:25" x14ac:dyDescent="0.3">
      <c r="A21898" s="1">
        <v>44386.277280092596</v>
      </c>
      <c r="B21898">
        <v>78159181215</v>
      </c>
      <c r="C21898">
        <v>73185254228</v>
      </c>
      <c r="D21898">
        <v>55568</v>
      </c>
      <c r="E21898">
        <v>47708</v>
      </c>
      <c r="F21898" t="s">
        <v>65</v>
      </c>
      <c r="G21898">
        <v>1195</v>
      </c>
      <c r="H21898" t="s">
        <v>50</v>
      </c>
      <c r="I21898" t="s">
        <v>66</v>
      </c>
      <c r="J21898" t="s">
        <v>67277</v>
      </c>
      <c r="K21898" t="s">
        <v>30</v>
      </c>
      <c r="L21898">
        <v>3873</v>
      </c>
      <c r="M21898" t="s">
        <v>30</v>
      </c>
      <c r="N21898" t="s">
        <v>81</v>
      </c>
      <c r="O21898" t="s">
        <v>32</v>
      </c>
      <c r="P21898" t="s">
        <v>43</v>
      </c>
      <c r="Q21898" t="s">
        <v>34</v>
      </c>
      <c r="R21898" t="s">
        <v>67278</v>
      </c>
      <c r="S21898" t="s">
        <v>5976</v>
      </c>
      <c r="T21898" t="s">
        <v>57</v>
      </c>
      <c r="U21898" t="s">
        <v>63148</v>
      </c>
      <c r="W21898" t="s">
        <v>39</v>
      </c>
      <c r="X21898" t="s">
        <v>30</v>
      </c>
      <c r="Y21898" t="s">
        <v>40</v>
      </c>
    </row>
    <row r="21899" spans="1:25" x14ac:dyDescent="0.3">
      <c r="A21899" s="1">
        <v>44776.966805555552</v>
      </c>
      <c r="B21899">
        <v>5919323253</v>
      </c>
      <c r="C21899">
        <v>17157229238</v>
      </c>
      <c r="D21899">
        <v>45606</v>
      </c>
      <c r="E21899">
        <v>9830</v>
      </c>
      <c r="F21899" t="s">
        <v>49</v>
      </c>
      <c r="G21899">
        <v>1096</v>
      </c>
      <c r="H21899" t="s">
        <v>26</v>
      </c>
      <c r="I21899" t="s">
        <v>85</v>
      </c>
      <c r="J21899" t="s">
        <v>67279</v>
      </c>
      <c r="K21899" t="s">
        <v>30</v>
      </c>
      <c r="L21899">
        <v>2103</v>
      </c>
      <c r="M21899" t="s">
        <v>52</v>
      </c>
      <c r="N21899" t="s">
        <v>53</v>
      </c>
      <c r="O21899" t="s">
        <v>32</v>
      </c>
      <c r="P21899" t="s">
        <v>43</v>
      </c>
      <c r="Q21899" t="s">
        <v>34</v>
      </c>
      <c r="R21899" t="s">
        <v>67280</v>
      </c>
      <c r="S21899" t="s">
        <v>67281</v>
      </c>
      <c r="T21899" t="s">
        <v>57</v>
      </c>
      <c r="U21899" t="s">
        <v>17571</v>
      </c>
      <c r="W21899" t="s">
        <v>39</v>
      </c>
      <c r="X21899" t="s">
        <v>30</v>
      </c>
      <c r="Y21899" t="s">
        <v>40</v>
      </c>
    </row>
    <row r="21900" spans="1:25" x14ac:dyDescent="0.3">
      <c r="A21900" s="1">
        <v>43949.408912037034</v>
      </c>
      <c r="B21900">
        <v>108792156</v>
      </c>
      <c r="C21900">
        <v>22014241105</v>
      </c>
      <c r="D21900">
        <v>19788</v>
      </c>
      <c r="E21900">
        <v>44577</v>
      </c>
      <c r="F21900" t="s">
        <v>65</v>
      </c>
      <c r="G21900">
        <v>1110</v>
      </c>
      <c r="H21900" t="s">
        <v>26</v>
      </c>
      <c r="I21900" t="s">
        <v>66</v>
      </c>
      <c r="J21900" t="s">
        <v>67282</v>
      </c>
      <c r="K21900" t="s">
        <v>30</v>
      </c>
      <c r="L21900">
        <v>5455</v>
      </c>
      <c r="M21900" t="s">
        <v>52</v>
      </c>
      <c r="N21900" t="s">
        <v>53</v>
      </c>
      <c r="O21900" t="s">
        <v>42</v>
      </c>
      <c r="P21900" t="s">
        <v>33</v>
      </c>
      <c r="Q21900" t="s">
        <v>34</v>
      </c>
      <c r="R21900" t="s">
        <v>67283</v>
      </c>
      <c r="S21900" t="s">
        <v>67284</v>
      </c>
      <c r="T21900" t="s">
        <v>57</v>
      </c>
      <c r="U21900" t="s">
        <v>4871</v>
      </c>
      <c r="V21900">
        <v>169192204222</v>
      </c>
      <c r="W21900" t="s">
        <v>39</v>
      </c>
      <c r="X21900" t="s">
        <v>59</v>
      </c>
      <c r="Y21900" t="s">
        <v>40</v>
      </c>
    </row>
    <row r="21901" spans="1:25" x14ac:dyDescent="0.3">
      <c r="A21901" s="1">
        <v>44441.791805555556</v>
      </c>
      <c r="B21901">
        <v>5774136194</v>
      </c>
      <c r="C21901">
        <v>102171150155</v>
      </c>
      <c r="D21901">
        <v>50958</v>
      </c>
      <c r="E21901">
        <v>42389</v>
      </c>
      <c r="F21901" t="s">
        <v>49</v>
      </c>
      <c r="G21901">
        <v>1006</v>
      </c>
      <c r="H21901" t="s">
        <v>26</v>
      </c>
      <c r="I21901" t="s">
        <v>85</v>
      </c>
      <c r="J21901" t="s">
        <v>67285</v>
      </c>
      <c r="K21901" t="s">
        <v>30</v>
      </c>
      <c r="L21901">
        <v>8991</v>
      </c>
      <c r="M21901" t="s">
        <v>30</v>
      </c>
      <c r="N21901" t="s">
        <v>53</v>
      </c>
      <c r="O21901" t="s">
        <v>32</v>
      </c>
      <c r="P21901" t="s">
        <v>54</v>
      </c>
      <c r="Q21901" t="s">
        <v>76</v>
      </c>
      <c r="R21901" t="s">
        <v>67286</v>
      </c>
      <c r="S21901" t="s">
        <v>7053</v>
      </c>
      <c r="T21901" t="s">
        <v>57</v>
      </c>
      <c r="U21901" t="s">
        <v>8945</v>
      </c>
      <c r="V21901">
        <v>37172231160</v>
      </c>
      <c r="W21901" t="s">
        <v>39</v>
      </c>
      <c r="X21901" t="s">
        <v>30</v>
      </c>
      <c r="Y21901" t="s">
        <v>48</v>
      </c>
    </row>
    <row r="21902" spans="1:25" x14ac:dyDescent="0.3">
      <c r="A21902" s="1">
        <v>43841.18478009259</v>
      </c>
      <c r="B21902">
        <v>28219174251</v>
      </c>
      <c r="C21902">
        <v>66115117</v>
      </c>
      <c r="D21902">
        <v>55078</v>
      </c>
      <c r="E21902">
        <v>17274</v>
      </c>
      <c r="F21902" t="s">
        <v>65</v>
      </c>
      <c r="G21902">
        <v>280</v>
      </c>
      <c r="H21902" t="s">
        <v>50</v>
      </c>
      <c r="I21902" t="s">
        <v>85</v>
      </c>
      <c r="J21902" t="s">
        <v>67287</v>
      </c>
      <c r="K21902" t="s">
        <v>29</v>
      </c>
      <c r="L21902">
        <v>5734</v>
      </c>
      <c r="M21902" t="s">
        <v>52</v>
      </c>
      <c r="N21902" t="s">
        <v>81</v>
      </c>
      <c r="O21902" t="s">
        <v>42</v>
      </c>
      <c r="P21902" t="s">
        <v>43</v>
      </c>
      <c r="Q21902" t="s">
        <v>76</v>
      </c>
      <c r="R21902" t="s">
        <v>25852</v>
      </c>
      <c r="S21902" t="s">
        <v>1065</v>
      </c>
      <c r="T21902" t="s">
        <v>37</v>
      </c>
      <c r="U21902" t="s">
        <v>14911</v>
      </c>
      <c r="W21902" t="s">
        <v>39</v>
      </c>
      <c r="X21902" t="s">
        <v>59</v>
      </c>
      <c r="Y21902" t="s">
        <v>48</v>
      </c>
    </row>
    <row r="21903" spans="1:25" x14ac:dyDescent="0.3">
      <c r="A21903" s="1">
        <v>43838.874293981484</v>
      </c>
      <c r="B21903">
        <v>44165186231</v>
      </c>
      <c r="C21903">
        <v>14415125127</v>
      </c>
      <c r="D21903">
        <v>33947</v>
      </c>
      <c r="E21903">
        <v>28680</v>
      </c>
      <c r="F21903" t="s">
        <v>25</v>
      </c>
      <c r="G21903">
        <v>730</v>
      </c>
      <c r="H21903" t="s">
        <v>50</v>
      </c>
      <c r="I21903" t="s">
        <v>85</v>
      </c>
      <c r="J21903" t="s">
        <v>67288</v>
      </c>
      <c r="K21903" t="s">
        <v>29</v>
      </c>
      <c r="L21903">
        <v>2421</v>
      </c>
      <c r="M21903" t="s">
        <v>30</v>
      </c>
      <c r="N21903" t="s">
        <v>53</v>
      </c>
      <c r="O21903" t="s">
        <v>42</v>
      </c>
      <c r="P21903" t="s">
        <v>43</v>
      </c>
      <c r="Q21903" t="s">
        <v>61</v>
      </c>
      <c r="R21903" t="s">
        <v>67289</v>
      </c>
      <c r="S21903" t="s">
        <v>67290</v>
      </c>
      <c r="T21903" t="s">
        <v>46</v>
      </c>
      <c r="U21903" t="s">
        <v>30062</v>
      </c>
      <c r="W21903" t="s">
        <v>39</v>
      </c>
      <c r="X21903" t="s">
        <v>30</v>
      </c>
      <c r="Y21903" t="s">
        <v>48</v>
      </c>
    </row>
    <row r="21904" spans="1:25" x14ac:dyDescent="0.3">
      <c r="A21904" s="1">
        <v>44767.115613425929</v>
      </c>
      <c r="B21904">
        <v>1913816273</v>
      </c>
      <c r="C21904">
        <v>1617925255</v>
      </c>
      <c r="D21904">
        <v>8831</v>
      </c>
      <c r="E21904">
        <v>10066</v>
      </c>
      <c r="F21904" t="s">
        <v>65</v>
      </c>
      <c r="G21904">
        <v>971</v>
      </c>
      <c r="H21904" t="s">
        <v>50</v>
      </c>
      <c r="I21904" t="s">
        <v>85</v>
      </c>
      <c r="J21904" t="s">
        <v>67291</v>
      </c>
      <c r="K21904" t="s">
        <v>30</v>
      </c>
      <c r="L21904">
        <v>3079</v>
      </c>
      <c r="M21904" t="s">
        <v>30</v>
      </c>
      <c r="N21904" t="s">
        <v>53</v>
      </c>
      <c r="O21904" t="s">
        <v>32</v>
      </c>
      <c r="P21904" t="s">
        <v>33</v>
      </c>
      <c r="Q21904" t="s">
        <v>76</v>
      </c>
      <c r="R21904" t="s">
        <v>67292</v>
      </c>
      <c r="S21904" t="s">
        <v>67293</v>
      </c>
      <c r="T21904" t="s">
        <v>57</v>
      </c>
      <c r="U21904" t="s">
        <v>41918</v>
      </c>
      <c r="W21904" t="s">
        <v>39</v>
      </c>
      <c r="X21904" t="s">
        <v>30</v>
      </c>
      <c r="Y21904" t="s">
        <v>40</v>
      </c>
    </row>
    <row r="21905" spans="1:25" x14ac:dyDescent="0.3">
      <c r="A21905" s="1">
        <v>44389.946342592593</v>
      </c>
      <c r="B21905">
        <v>14127179119</v>
      </c>
      <c r="C21905">
        <v>3523222451</v>
      </c>
      <c r="D21905">
        <v>6100</v>
      </c>
      <c r="E21905">
        <v>46476</v>
      </c>
      <c r="F21905" t="s">
        <v>49</v>
      </c>
      <c r="G21905">
        <v>1381</v>
      </c>
      <c r="H21905" t="s">
        <v>50</v>
      </c>
      <c r="I21905" t="s">
        <v>27</v>
      </c>
      <c r="J21905" t="s">
        <v>67294</v>
      </c>
      <c r="K21905" t="s">
        <v>30</v>
      </c>
      <c r="L21905">
        <v>792</v>
      </c>
      <c r="M21905" t="s">
        <v>30</v>
      </c>
      <c r="N21905" t="s">
        <v>31</v>
      </c>
      <c r="O21905" t="s">
        <v>42</v>
      </c>
      <c r="P21905" t="s">
        <v>33</v>
      </c>
      <c r="Q21905" t="s">
        <v>34</v>
      </c>
      <c r="R21905" t="s">
        <v>67295</v>
      </c>
      <c r="S21905" t="s">
        <v>67296</v>
      </c>
      <c r="T21905" t="s">
        <v>46</v>
      </c>
      <c r="U21905" t="s">
        <v>18063</v>
      </c>
      <c r="W21905" t="s">
        <v>30</v>
      </c>
      <c r="X21905" t="s">
        <v>30</v>
      </c>
      <c r="Y21905" t="s">
        <v>40</v>
      </c>
    </row>
    <row r="21906" spans="1:25" x14ac:dyDescent="0.3">
      <c r="A21906" s="1">
        <v>45137.411030092589</v>
      </c>
      <c r="B21906">
        <v>15324811980</v>
      </c>
      <c r="C21906">
        <v>1653520114</v>
      </c>
      <c r="D21906">
        <v>61815</v>
      </c>
      <c r="E21906">
        <v>32856</v>
      </c>
      <c r="F21906" t="s">
        <v>25</v>
      </c>
      <c r="G21906">
        <v>1482</v>
      </c>
      <c r="H21906" t="s">
        <v>50</v>
      </c>
      <c r="I21906" t="s">
        <v>85</v>
      </c>
      <c r="J21906" t="s">
        <v>67297</v>
      </c>
      <c r="K21906" t="s">
        <v>30</v>
      </c>
      <c r="L21906">
        <v>8089</v>
      </c>
      <c r="M21906" t="s">
        <v>30</v>
      </c>
      <c r="N21906" t="s">
        <v>53</v>
      </c>
      <c r="O21906" t="s">
        <v>32</v>
      </c>
      <c r="P21906" t="s">
        <v>43</v>
      </c>
      <c r="Q21906" t="s">
        <v>76</v>
      </c>
      <c r="R21906" t="s">
        <v>67298</v>
      </c>
      <c r="S21906" t="s">
        <v>67299</v>
      </c>
      <c r="T21906" t="s">
        <v>37</v>
      </c>
      <c r="U21906" t="s">
        <v>20644</v>
      </c>
      <c r="W21906" t="s">
        <v>30</v>
      </c>
      <c r="X21906" t="s">
        <v>30</v>
      </c>
      <c r="Y21906" t="s">
        <v>48</v>
      </c>
    </row>
    <row r="21907" spans="1:25" x14ac:dyDescent="0.3">
      <c r="A21907" s="1">
        <v>44543.610347222224</v>
      </c>
      <c r="B21907">
        <v>611128093</v>
      </c>
      <c r="C21907">
        <v>200560202</v>
      </c>
      <c r="D21907">
        <v>48282</v>
      </c>
      <c r="E21907">
        <v>47569</v>
      </c>
      <c r="F21907" t="s">
        <v>25</v>
      </c>
      <c r="G21907">
        <v>654</v>
      </c>
      <c r="H21907" t="s">
        <v>26</v>
      </c>
      <c r="I21907" t="s">
        <v>85</v>
      </c>
      <c r="J21907" t="s">
        <v>67300</v>
      </c>
      <c r="K21907" t="s">
        <v>30</v>
      </c>
      <c r="L21907">
        <v>2227</v>
      </c>
      <c r="M21907" t="s">
        <v>30</v>
      </c>
      <c r="N21907" t="s">
        <v>81</v>
      </c>
      <c r="O21907" t="s">
        <v>42</v>
      </c>
      <c r="P21907" t="s">
        <v>33</v>
      </c>
      <c r="Q21907" t="s">
        <v>61</v>
      </c>
      <c r="R21907" t="s">
        <v>67301</v>
      </c>
      <c r="S21907" t="s">
        <v>49389</v>
      </c>
      <c r="T21907" t="s">
        <v>37</v>
      </c>
      <c r="U21907" t="s">
        <v>16662</v>
      </c>
      <c r="W21907" t="s">
        <v>30</v>
      </c>
      <c r="X21907" t="s">
        <v>59</v>
      </c>
      <c r="Y21907" t="s">
        <v>48</v>
      </c>
    </row>
    <row r="21908" spans="1:25" x14ac:dyDescent="0.3">
      <c r="A21908" s="1">
        <v>44786.92491898148</v>
      </c>
      <c r="B21908">
        <v>2412625264</v>
      </c>
      <c r="C21908">
        <v>153205138133</v>
      </c>
      <c r="D21908">
        <v>65210</v>
      </c>
      <c r="E21908">
        <v>39965</v>
      </c>
      <c r="F21908" t="s">
        <v>25</v>
      </c>
      <c r="G21908">
        <v>975</v>
      </c>
      <c r="H21908" t="s">
        <v>26</v>
      </c>
      <c r="I21908" t="s">
        <v>66</v>
      </c>
      <c r="J21908" t="s">
        <v>67302</v>
      </c>
      <c r="K21908" t="s">
        <v>29</v>
      </c>
      <c r="L21908">
        <v>8795</v>
      </c>
      <c r="M21908" t="s">
        <v>30</v>
      </c>
      <c r="N21908" t="s">
        <v>81</v>
      </c>
      <c r="O21908" t="s">
        <v>32</v>
      </c>
      <c r="P21908" t="s">
        <v>33</v>
      </c>
      <c r="Q21908" t="s">
        <v>76</v>
      </c>
      <c r="R21908" t="s">
        <v>67303</v>
      </c>
      <c r="S21908" t="s">
        <v>67304</v>
      </c>
      <c r="T21908" t="s">
        <v>37</v>
      </c>
      <c r="U21908" t="s">
        <v>3837</v>
      </c>
      <c r="V21908">
        <v>15318316233</v>
      </c>
      <c r="W21908" t="s">
        <v>30</v>
      </c>
      <c r="X21908" t="s">
        <v>30</v>
      </c>
      <c r="Y21908" t="s">
        <v>48</v>
      </c>
    </row>
    <row r="21909" spans="1:25" x14ac:dyDescent="0.3">
      <c r="A21909" s="1">
        <v>44973.466354166667</v>
      </c>
      <c r="B21909">
        <v>1479916734</v>
      </c>
      <c r="C21909">
        <v>55121249225</v>
      </c>
      <c r="D21909">
        <v>46360</v>
      </c>
      <c r="E21909">
        <v>27744</v>
      </c>
      <c r="F21909" t="s">
        <v>25</v>
      </c>
      <c r="G21909">
        <v>720</v>
      </c>
      <c r="H21909" t="s">
        <v>26</v>
      </c>
      <c r="I21909" t="s">
        <v>66</v>
      </c>
      <c r="J21909" t="s">
        <v>67305</v>
      </c>
      <c r="K21909" t="s">
        <v>29</v>
      </c>
      <c r="L21909">
        <v>3355</v>
      </c>
      <c r="M21909" t="s">
        <v>30</v>
      </c>
      <c r="N21909" t="s">
        <v>31</v>
      </c>
      <c r="O21909" t="s">
        <v>42</v>
      </c>
      <c r="P21909" t="s">
        <v>33</v>
      </c>
      <c r="Q21909" t="s">
        <v>61</v>
      </c>
      <c r="R21909" t="s">
        <v>4756</v>
      </c>
      <c r="S21909" t="s">
        <v>67306</v>
      </c>
      <c r="T21909" t="s">
        <v>46</v>
      </c>
      <c r="U21909" t="s">
        <v>34847</v>
      </c>
      <c r="V21909">
        <v>776417378</v>
      </c>
      <c r="W21909" t="s">
        <v>30</v>
      </c>
      <c r="X21909" t="s">
        <v>30</v>
      </c>
      <c r="Y21909" t="s">
        <v>48</v>
      </c>
    </row>
    <row r="21910" spans="1:25" x14ac:dyDescent="0.3">
      <c r="A21910" s="1">
        <v>44609.193506944444</v>
      </c>
      <c r="B21910">
        <v>831187156</v>
      </c>
      <c r="C21910">
        <v>153471122</v>
      </c>
      <c r="D21910">
        <v>26241</v>
      </c>
      <c r="E21910">
        <v>55247</v>
      </c>
      <c r="F21910" t="s">
        <v>25</v>
      </c>
      <c r="G21910">
        <v>630</v>
      </c>
      <c r="H21910" t="s">
        <v>50</v>
      </c>
      <c r="I21910" t="s">
        <v>85</v>
      </c>
      <c r="J21910" t="s">
        <v>67307</v>
      </c>
      <c r="K21910" t="s">
        <v>30</v>
      </c>
      <c r="L21910">
        <v>8855</v>
      </c>
      <c r="M21910" t="s">
        <v>52</v>
      </c>
      <c r="N21910" t="s">
        <v>81</v>
      </c>
      <c r="O21910" t="s">
        <v>42</v>
      </c>
      <c r="P21910" t="s">
        <v>43</v>
      </c>
      <c r="Q21910" t="s">
        <v>76</v>
      </c>
      <c r="R21910" t="s">
        <v>67308</v>
      </c>
      <c r="S21910" t="s">
        <v>67309</v>
      </c>
      <c r="T21910" t="s">
        <v>37</v>
      </c>
      <c r="U21910" t="s">
        <v>15476</v>
      </c>
      <c r="V21910">
        <v>202101151110</v>
      </c>
      <c r="W21910" t="s">
        <v>30</v>
      </c>
      <c r="X21910" t="s">
        <v>30</v>
      </c>
      <c r="Y21910" t="s">
        <v>40</v>
      </c>
    </row>
    <row r="21911" spans="1:25" x14ac:dyDescent="0.3">
      <c r="A21911" s="1">
        <v>45055.255532407406</v>
      </c>
      <c r="B21911">
        <v>95881583</v>
      </c>
      <c r="C21911">
        <v>1502047214</v>
      </c>
      <c r="D21911">
        <v>49783</v>
      </c>
      <c r="E21911">
        <v>18083</v>
      </c>
      <c r="F21911" t="s">
        <v>65</v>
      </c>
      <c r="G21911">
        <v>650</v>
      </c>
      <c r="H21911" t="s">
        <v>50</v>
      </c>
      <c r="I21911" t="s">
        <v>27</v>
      </c>
      <c r="J21911" t="s">
        <v>67310</v>
      </c>
      <c r="K21911" t="s">
        <v>29</v>
      </c>
      <c r="L21911">
        <v>5304</v>
      </c>
      <c r="M21911" t="s">
        <v>52</v>
      </c>
      <c r="N21911" t="s">
        <v>53</v>
      </c>
      <c r="O21911" t="s">
        <v>42</v>
      </c>
      <c r="P21911" t="s">
        <v>54</v>
      </c>
      <c r="Q21911" t="s">
        <v>61</v>
      </c>
      <c r="R21911" t="s">
        <v>67311</v>
      </c>
      <c r="S21911" t="s">
        <v>67312</v>
      </c>
      <c r="T21911" t="s">
        <v>37</v>
      </c>
      <c r="U21911" t="s">
        <v>23615</v>
      </c>
      <c r="W21911" t="s">
        <v>39</v>
      </c>
      <c r="X21911" t="s">
        <v>59</v>
      </c>
      <c r="Y21911" t="s">
        <v>40</v>
      </c>
    </row>
    <row r="21912" spans="1:25" x14ac:dyDescent="0.3">
      <c r="A21912" s="1">
        <v>44668.70820601852</v>
      </c>
      <c r="B21912">
        <v>1031416132</v>
      </c>
      <c r="C21912">
        <v>195197232201</v>
      </c>
      <c r="D21912">
        <v>6213</v>
      </c>
      <c r="E21912">
        <v>52901</v>
      </c>
      <c r="F21912" t="s">
        <v>65</v>
      </c>
      <c r="G21912">
        <v>1284</v>
      </c>
      <c r="H21912" t="s">
        <v>26</v>
      </c>
      <c r="I21912" t="s">
        <v>27</v>
      </c>
      <c r="J21912" t="s">
        <v>67313</v>
      </c>
      <c r="K21912" t="s">
        <v>30</v>
      </c>
      <c r="L21912">
        <v>2889</v>
      </c>
      <c r="M21912" t="s">
        <v>30</v>
      </c>
      <c r="N21912" t="s">
        <v>31</v>
      </c>
      <c r="O21912" t="s">
        <v>32</v>
      </c>
      <c r="P21912" t="s">
        <v>33</v>
      </c>
      <c r="Q21912" t="s">
        <v>61</v>
      </c>
      <c r="R21912" t="s">
        <v>67314</v>
      </c>
      <c r="S21912" t="s">
        <v>67315</v>
      </c>
      <c r="T21912" t="s">
        <v>57</v>
      </c>
      <c r="U21912" t="s">
        <v>21818</v>
      </c>
      <c r="V21912">
        <v>741713731</v>
      </c>
      <c r="W21912" t="s">
        <v>39</v>
      </c>
      <c r="X21912" t="s">
        <v>59</v>
      </c>
      <c r="Y21912" t="s">
        <v>40</v>
      </c>
    </row>
    <row r="21913" spans="1:25" x14ac:dyDescent="0.3">
      <c r="A21913" s="1">
        <v>45070.584282407406</v>
      </c>
      <c r="B21913">
        <v>18915824147</v>
      </c>
      <c r="C21913">
        <v>1732556137</v>
      </c>
      <c r="D21913">
        <v>42394</v>
      </c>
      <c r="E21913">
        <v>31105</v>
      </c>
      <c r="F21913" t="s">
        <v>25</v>
      </c>
      <c r="G21913">
        <v>313</v>
      </c>
      <c r="H21913" t="s">
        <v>26</v>
      </c>
      <c r="I21913" t="s">
        <v>85</v>
      </c>
      <c r="J21913" t="s">
        <v>67316</v>
      </c>
      <c r="K21913" t="s">
        <v>29</v>
      </c>
      <c r="L21913">
        <v>206</v>
      </c>
      <c r="M21913" t="s">
        <v>30</v>
      </c>
      <c r="N21913" t="s">
        <v>81</v>
      </c>
      <c r="O21913" t="s">
        <v>42</v>
      </c>
      <c r="P21913" t="s">
        <v>54</v>
      </c>
      <c r="Q21913" t="s">
        <v>61</v>
      </c>
      <c r="R21913" t="s">
        <v>67317</v>
      </c>
      <c r="S21913" t="s">
        <v>67318</v>
      </c>
      <c r="T21913" t="s">
        <v>57</v>
      </c>
      <c r="U21913" t="s">
        <v>36368</v>
      </c>
      <c r="V21913">
        <v>2092457450</v>
      </c>
      <c r="W21913" t="s">
        <v>30</v>
      </c>
      <c r="X21913" t="s">
        <v>59</v>
      </c>
      <c r="Y21913" t="s">
        <v>40</v>
      </c>
    </row>
    <row r="21914" spans="1:25" x14ac:dyDescent="0.3">
      <c r="A21914" s="1">
        <v>45130.194907407407</v>
      </c>
      <c r="B21914">
        <v>14412125127</v>
      </c>
      <c r="C21914">
        <v>3050188214</v>
      </c>
      <c r="D21914">
        <v>44434</v>
      </c>
      <c r="E21914">
        <v>46328</v>
      </c>
      <c r="F21914" t="s">
        <v>25</v>
      </c>
      <c r="G21914">
        <v>193</v>
      </c>
      <c r="H21914" t="s">
        <v>26</v>
      </c>
      <c r="I21914" t="s">
        <v>85</v>
      </c>
      <c r="J21914" t="s">
        <v>67319</v>
      </c>
      <c r="K21914" t="s">
        <v>30</v>
      </c>
      <c r="L21914">
        <v>8568</v>
      </c>
      <c r="M21914" t="s">
        <v>52</v>
      </c>
      <c r="N21914" t="s">
        <v>81</v>
      </c>
      <c r="O21914" t="s">
        <v>32</v>
      </c>
      <c r="P21914" t="s">
        <v>43</v>
      </c>
      <c r="Q21914" t="s">
        <v>34</v>
      </c>
      <c r="R21914" t="s">
        <v>67320</v>
      </c>
      <c r="S21914" t="s">
        <v>67321</v>
      </c>
      <c r="T21914" t="s">
        <v>57</v>
      </c>
      <c r="U21914" t="s">
        <v>7248</v>
      </c>
      <c r="W21914" t="s">
        <v>39</v>
      </c>
      <c r="X21914" t="s">
        <v>59</v>
      </c>
      <c r="Y21914" t="s">
        <v>40</v>
      </c>
    </row>
    <row r="21915" spans="1:25" x14ac:dyDescent="0.3">
      <c r="A21915" s="1">
        <v>44429.154826388891</v>
      </c>
      <c r="B21915">
        <v>1691375135</v>
      </c>
      <c r="C21915">
        <v>14511151196</v>
      </c>
      <c r="D21915">
        <v>4352</v>
      </c>
      <c r="E21915">
        <v>60827</v>
      </c>
      <c r="F21915" t="s">
        <v>49</v>
      </c>
      <c r="G21915">
        <v>1357</v>
      </c>
      <c r="H21915" t="s">
        <v>50</v>
      </c>
      <c r="I21915" t="s">
        <v>27</v>
      </c>
      <c r="J21915" t="s">
        <v>67322</v>
      </c>
      <c r="K21915" t="s">
        <v>30</v>
      </c>
      <c r="L21915">
        <v>5388</v>
      </c>
      <c r="M21915" t="s">
        <v>30</v>
      </c>
      <c r="N21915" t="s">
        <v>53</v>
      </c>
      <c r="O21915" t="s">
        <v>42</v>
      </c>
      <c r="P21915" t="s">
        <v>33</v>
      </c>
      <c r="Q21915" t="s">
        <v>76</v>
      </c>
      <c r="R21915" t="s">
        <v>38647</v>
      </c>
      <c r="S21915" t="s">
        <v>67323</v>
      </c>
      <c r="T21915" t="s">
        <v>57</v>
      </c>
      <c r="U21915" t="s">
        <v>6720</v>
      </c>
      <c r="V21915">
        <v>2181118139</v>
      </c>
      <c r="W21915" t="s">
        <v>30</v>
      </c>
      <c r="X21915" t="s">
        <v>59</v>
      </c>
      <c r="Y21915" t="s">
        <v>48</v>
      </c>
    </row>
    <row r="21916" spans="1:25" x14ac:dyDescent="0.3">
      <c r="A21916" s="1">
        <v>44013.803553240738</v>
      </c>
      <c r="B21916">
        <v>2033238211</v>
      </c>
      <c r="C21916">
        <v>2231697847</v>
      </c>
      <c r="D21916">
        <v>14302</v>
      </c>
      <c r="E21916">
        <v>1423</v>
      </c>
      <c r="F21916" t="s">
        <v>65</v>
      </c>
      <c r="G21916">
        <v>516</v>
      </c>
      <c r="H21916" t="s">
        <v>26</v>
      </c>
      <c r="I21916" t="s">
        <v>66</v>
      </c>
      <c r="J21916" t="s">
        <v>67324</v>
      </c>
      <c r="K21916" t="s">
        <v>30</v>
      </c>
      <c r="L21916">
        <v>6285</v>
      </c>
      <c r="M21916" t="s">
        <v>52</v>
      </c>
      <c r="N21916" t="s">
        <v>81</v>
      </c>
      <c r="O21916" t="s">
        <v>42</v>
      </c>
      <c r="P21916" t="s">
        <v>33</v>
      </c>
      <c r="Q21916" t="s">
        <v>76</v>
      </c>
      <c r="R21916" t="s">
        <v>67325</v>
      </c>
      <c r="S21916" t="s">
        <v>67326</v>
      </c>
      <c r="T21916" t="s">
        <v>37</v>
      </c>
      <c r="U21916" t="s">
        <v>44250</v>
      </c>
      <c r="V21916">
        <v>180181485</v>
      </c>
      <c r="W21916" t="s">
        <v>30</v>
      </c>
      <c r="X21916" t="s">
        <v>30</v>
      </c>
      <c r="Y21916" t="s">
        <v>48</v>
      </c>
    </row>
    <row r="21917" spans="1:25" x14ac:dyDescent="0.3">
      <c r="A21917" s="1">
        <v>43883.811076388891</v>
      </c>
      <c r="B21917">
        <v>1701044980</v>
      </c>
      <c r="C21917">
        <v>18615223295</v>
      </c>
      <c r="D21917">
        <v>8754</v>
      </c>
      <c r="E21917">
        <v>10298</v>
      </c>
      <c r="F21917" t="s">
        <v>65</v>
      </c>
      <c r="G21917">
        <v>1301</v>
      </c>
      <c r="H21917" t="s">
        <v>26</v>
      </c>
      <c r="I21917" t="s">
        <v>66</v>
      </c>
      <c r="J21917" t="s">
        <v>67327</v>
      </c>
      <c r="K21917" t="s">
        <v>30</v>
      </c>
      <c r="L21917">
        <v>7687</v>
      </c>
      <c r="M21917" t="s">
        <v>52</v>
      </c>
      <c r="N21917" t="s">
        <v>81</v>
      </c>
      <c r="O21917" t="s">
        <v>32</v>
      </c>
      <c r="P21917" t="s">
        <v>33</v>
      </c>
      <c r="Q21917" t="s">
        <v>76</v>
      </c>
      <c r="R21917" t="s">
        <v>67328</v>
      </c>
      <c r="S21917" t="s">
        <v>67329</v>
      </c>
      <c r="T21917" t="s">
        <v>57</v>
      </c>
      <c r="U21917" t="s">
        <v>59452</v>
      </c>
      <c r="W21917" t="s">
        <v>30</v>
      </c>
      <c r="X21917" t="s">
        <v>30</v>
      </c>
      <c r="Y21917" t="s">
        <v>40</v>
      </c>
    </row>
    <row r="21918" spans="1:25" x14ac:dyDescent="0.3">
      <c r="A21918" s="1">
        <v>44182.297037037039</v>
      </c>
      <c r="B21918">
        <v>481633640</v>
      </c>
      <c r="C21918">
        <v>8819614761</v>
      </c>
      <c r="D21918">
        <v>65103</v>
      </c>
      <c r="E21918">
        <v>50451</v>
      </c>
      <c r="F21918" t="s">
        <v>65</v>
      </c>
      <c r="G21918">
        <v>1386</v>
      </c>
      <c r="H21918" t="s">
        <v>50</v>
      </c>
      <c r="I21918" t="s">
        <v>66</v>
      </c>
      <c r="J21918" t="s">
        <v>67330</v>
      </c>
      <c r="K21918" t="s">
        <v>29</v>
      </c>
      <c r="L21918">
        <v>9826</v>
      </c>
      <c r="M21918" t="s">
        <v>30</v>
      </c>
      <c r="N21918" t="s">
        <v>31</v>
      </c>
      <c r="O21918" t="s">
        <v>42</v>
      </c>
      <c r="P21918" t="s">
        <v>54</v>
      </c>
      <c r="Q21918" t="s">
        <v>34</v>
      </c>
      <c r="R21918" t="s">
        <v>67331</v>
      </c>
      <c r="S21918" t="s">
        <v>67332</v>
      </c>
      <c r="T21918" t="s">
        <v>57</v>
      </c>
      <c r="U21918" t="s">
        <v>197</v>
      </c>
      <c r="W21918" t="s">
        <v>39</v>
      </c>
      <c r="X21918" t="s">
        <v>30</v>
      </c>
      <c r="Y21918" t="s">
        <v>40</v>
      </c>
    </row>
    <row r="21919" spans="1:25" x14ac:dyDescent="0.3">
      <c r="A21919" s="1">
        <v>44152.411192129628</v>
      </c>
      <c r="B21919">
        <v>5120347153</v>
      </c>
      <c r="C21919">
        <v>9022011677</v>
      </c>
      <c r="D21919">
        <v>62349</v>
      </c>
      <c r="E21919">
        <v>47412</v>
      </c>
      <c r="F21919" t="s">
        <v>49</v>
      </c>
      <c r="G21919">
        <v>112</v>
      </c>
      <c r="H21919" t="s">
        <v>50</v>
      </c>
      <c r="I21919" t="s">
        <v>85</v>
      </c>
      <c r="J21919" t="s">
        <v>67333</v>
      </c>
      <c r="K21919" t="s">
        <v>29</v>
      </c>
      <c r="L21919">
        <v>6429</v>
      </c>
      <c r="M21919" t="s">
        <v>52</v>
      </c>
      <c r="N21919" t="s">
        <v>53</v>
      </c>
      <c r="O21919" t="s">
        <v>42</v>
      </c>
      <c r="P21919" t="s">
        <v>54</v>
      </c>
      <c r="Q21919" t="s">
        <v>34</v>
      </c>
      <c r="R21919" t="s">
        <v>9786</v>
      </c>
      <c r="S21919" t="s">
        <v>67334</v>
      </c>
      <c r="T21919" t="s">
        <v>37</v>
      </c>
      <c r="U21919" t="s">
        <v>22178</v>
      </c>
      <c r="W21919" t="s">
        <v>30</v>
      </c>
      <c r="X21919" t="s">
        <v>59</v>
      </c>
      <c r="Y21919" t="s">
        <v>40</v>
      </c>
    </row>
    <row r="21920" spans="1:25" x14ac:dyDescent="0.3">
      <c r="A21920" s="1">
        <v>43960.922418981485</v>
      </c>
      <c r="B21920">
        <v>40203198214</v>
      </c>
      <c r="C21920">
        <v>63150239190</v>
      </c>
      <c r="D21920">
        <v>27709</v>
      </c>
      <c r="E21920">
        <v>20686</v>
      </c>
      <c r="F21920" t="s">
        <v>25</v>
      </c>
      <c r="G21920">
        <v>441</v>
      </c>
      <c r="H21920" t="s">
        <v>50</v>
      </c>
      <c r="I21920" t="s">
        <v>27</v>
      </c>
      <c r="J21920" t="s">
        <v>67335</v>
      </c>
      <c r="K21920" t="s">
        <v>30</v>
      </c>
      <c r="L21920">
        <v>728</v>
      </c>
      <c r="M21920" t="s">
        <v>30</v>
      </c>
      <c r="N21920" t="s">
        <v>53</v>
      </c>
      <c r="O21920" t="s">
        <v>32</v>
      </c>
      <c r="P21920" t="s">
        <v>54</v>
      </c>
      <c r="Q21920" t="s">
        <v>34</v>
      </c>
      <c r="R21920" t="s">
        <v>67336</v>
      </c>
      <c r="S21920" t="s">
        <v>67337</v>
      </c>
      <c r="T21920" t="s">
        <v>37</v>
      </c>
      <c r="U21920" t="s">
        <v>16577</v>
      </c>
      <c r="W21920" t="s">
        <v>30</v>
      </c>
      <c r="X21920" t="s">
        <v>30</v>
      </c>
      <c r="Y21920" t="s">
        <v>40</v>
      </c>
    </row>
    <row r="21921" spans="1:25" x14ac:dyDescent="0.3">
      <c r="A21921" s="1">
        <v>44974.720046296294</v>
      </c>
      <c r="B21921">
        <v>34236191231</v>
      </c>
      <c r="C21921">
        <v>74155253</v>
      </c>
      <c r="D21921">
        <v>25018</v>
      </c>
      <c r="E21921">
        <v>3118</v>
      </c>
      <c r="F21921" t="s">
        <v>65</v>
      </c>
      <c r="G21921">
        <v>1326</v>
      </c>
      <c r="H21921" t="s">
        <v>26</v>
      </c>
      <c r="I21921" t="s">
        <v>66</v>
      </c>
      <c r="J21921" t="s">
        <v>67338</v>
      </c>
      <c r="K21921" t="s">
        <v>29</v>
      </c>
      <c r="L21921">
        <v>4044</v>
      </c>
      <c r="M21921" t="s">
        <v>52</v>
      </c>
      <c r="N21921" t="s">
        <v>31</v>
      </c>
      <c r="O21921" t="s">
        <v>32</v>
      </c>
      <c r="P21921" t="s">
        <v>43</v>
      </c>
      <c r="Q21921" t="s">
        <v>34</v>
      </c>
      <c r="R21921" t="s">
        <v>67339</v>
      </c>
      <c r="S21921" t="s">
        <v>67340</v>
      </c>
      <c r="T21921" t="s">
        <v>37</v>
      </c>
      <c r="U21921" t="s">
        <v>35194</v>
      </c>
      <c r="V21921">
        <v>18616819578</v>
      </c>
      <c r="W21921" t="s">
        <v>39</v>
      </c>
      <c r="X21921" t="s">
        <v>30</v>
      </c>
      <c r="Y21921" t="s">
        <v>48</v>
      </c>
    </row>
    <row r="21922" spans="1:25" x14ac:dyDescent="0.3">
      <c r="A21922" s="1">
        <v>44854.005358796298</v>
      </c>
      <c r="B21922">
        <v>1371881216</v>
      </c>
      <c r="C21922">
        <v>60131181135</v>
      </c>
      <c r="D21922">
        <v>46393</v>
      </c>
      <c r="E21922">
        <v>56877</v>
      </c>
      <c r="F21922" t="s">
        <v>65</v>
      </c>
      <c r="G21922">
        <v>312</v>
      </c>
      <c r="H21922" t="s">
        <v>26</v>
      </c>
      <c r="I21922" t="s">
        <v>27</v>
      </c>
      <c r="J21922" t="s">
        <v>67341</v>
      </c>
      <c r="K21922" t="s">
        <v>29</v>
      </c>
      <c r="L21922">
        <v>8692</v>
      </c>
      <c r="M21922" t="s">
        <v>30</v>
      </c>
      <c r="N21922" t="s">
        <v>53</v>
      </c>
      <c r="O21922" t="s">
        <v>32</v>
      </c>
      <c r="P21922" t="s">
        <v>54</v>
      </c>
      <c r="Q21922" t="s">
        <v>76</v>
      </c>
      <c r="R21922" t="s">
        <v>67342</v>
      </c>
      <c r="S21922" t="s">
        <v>67343</v>
      </c>
      <c r="T21922" t="s">
        <v>37</v>
      </c>
      <c r="U21922" t="s">
        <v>67344</v>
      </c>
      <c r="V21922">
        <v>1914218690</v>
      </c>
      <c r="W21922" t="s">
        <v>39</v>
      </c>
      <c r="X21922" t="s">
        <v>30</v>
      </c>
      <c r="Y21922" t="s">
        <v>40</v>
      </c>
    </row>
    <row r="21923" spans="1:25" x14ac:dyDescent="0.3">
      <c r="A21923" s="1">
        <v>44103.552604166667</v>
      </c>
      <c r="B21923">
        <v>20913122755</v>
      </c>
      <c r="C21923">
        <v>126167153183</v>
      </c>
      <c r="D21923">
        <v>10379</v>
      </c>
      <c r="E21923">
        <v>38054</v>
      </c>
      <c r="F21923" t="s">
        <v>65</v>
      </c>
      <c r="G21923">
        <v>820</v>
      </c>
      <c r="H21923" t="s">
        <v>26</v>
      </c>
      <c r="I21923" t="s">
        <v>66</v>
      </c>
      <c r="J21923" t="s">
        <v>67345</v>
      </c>
      <c r="K21923" t="s">
        <v>30</v>
      </c>
      <c r="L21923">
        <v>76</v>
      </c>
      <c r="M21923" t="s">
        <v>30</v>
      </c>
      <c r="N21923" t="s">
        <v>53</v>
      </c>
      <c r="O21923" t="s">
        <v>42</v>
      </c>
      <c r="P21923" t="s">
        <v>43</v>
      </c>
      <c r="Q21923" t="s">
        <v>76</v>
      </c>
      <c r="R21923" t="s">
        <v>67346</v>
      </c>
      <c r="S21923" t="s">
        <v>24880</v>
      </c>
      <c r="T21923" t="s">
        <v>37</v>
      </c>
      <c r="U21923" t="s">
        <v>63183</v>
      </c>
      <c r="W21923" t="s">
        <v>39</v>
      </c>
      <c r="X21923" t="s">
        <v>59</v>
      </c>
      <c r="Y21923" t="s">
        <v>40</v>
      </c>
    </row>
    <row r="21924" spans="1:25" x14ac:dyDescent="0.3">
      <c r="A21924" s="1">
        <v>44958.326041666667</v>
      </c>
      <c r="B21924">
        <v>1532102376</v>
      </c>
      <c r="C21924">
        <v>1756824928</v>
      </c>
      <c r="D21924">
        <v>11018</v>
      </c>
      <c r="E21924">
        <v>48705</v>
      </c>
      <c r="F21924" t="s">
        <v>49</v>
      </c>
      <c r="G21924">
        <v>1488</v>
      </c>
      <c r="H21924" t="s">
        <v>50</v>
      </c>
      <c r="I21924" t="s">
        <v>66</v>
      </c>
      <c r="J21924" t="s">
        <v>67347</v>
      </c>
      <c r="K21924" t="s">
        <v>30</v>
      </c>
      <c r="L21924">
        <v>6526</v>
      </c>
      <c r="M21924" t="s">
        <v>30</v>
      </c>
      <c r="N21924" t="s">
        <v>81</v>
      </c>
      <c r="O21924" t="s">
        <v>32</v>
      </c>
      <c r="P21924" t="s">
        <v>33</v>
      </c>
      <c r="Q21924" t="s">
        <v>61</v>
      </c>
      <c r="R21924" t="s">
        <v>67348</v>
      </c>
      <c r="S21924" t="s">
        <v>67349</v>
      </c>
      <c r="T21924" t="s">
        <v>57</v>
      </c>
      <c r="U21924" t="s">
        <v>5413</v>
      </c>
      <c r="V21924">
        <v>130122224119</v>
      </c>
      <c r="W21924" t="s">
        <v>30</v>
      </c>
      <c r="X21924" t="s">
        <v>30</v>
      </c>
      <c r="Y21924" t="s">
        <v>40</v>
      </c>
    </row>
    <row r="21925" spans="1:25" x14ac:dyDescent="0.3">
      <c r="A21925" s="1">
        <v>45169.296226851853</v>
      </c>
      <c r="B21925">
        <v>16515632194</v>
      </c>
      <c r="C21925">
        <v>64238171143</v>
      </c>
      <c r="D21925">
        <v>54608</v>
      </c>
      <c r="E21925">
        <v>45425</v>
      </c>
      <c r="F21925" t="s">
        <v>65</v>
      </c>
      <c r="G21925">
        <v>600</v>
      </c>
      <c r="H21925" t="s">
        <v>50</v>
      </c>
      <c r="I21925" t="s">
        <v>27</v>
      </c>
      <c r="J21925" t="s">
        <v>67350</v>
      </c>
      <c r="K21925" t="s">
        <v>30</v>
      </c>
      <c r="L21925">
        <v>822</v>
      </c>
      <c r="M21925" t="s">
        <v>52</v>
      </c>
      <c r="N21925" t="s">
        <v>81</v>
      </c>
      <c r="O21925" t="s">
        <v>32</v>
      </c>
      <c r="P21925" t="s">
        <v>43</v>
      </c>
      <c r="Q21925" t="s">
        <v>34</v>
      </c>
      <c r="R21925" t="s">
        <v>24626</v>
      </c>
      <c r="S21925" t="s">
        <v>67351</v>
      </c>
      <c r="T21925" t="s">
        <v>46</v>
      </c>
      <c r="U21925" t="s">
        <v>67352</v>
      </c>
      <c r="W21925" t="s">
        <v>39</v>
      </c>
      <c r="X21925" t="s">
        <v>59</v>
      </c>
      <c r="Y21925" t="s">
        <v>40</v>
      </c>
    </row>
    <row r="21926" spans="1:25" x14ac:dyDescent="0.3">
      <c r="A21926" s="1">
        <v>44682.538124999999</v>
      </c>
      <c r="B21926">
        <v>119146190110</v>
      </c>
      <c r="C21926">
        <v>76128109247</v>
      </c>
      <c r="D21926">
        <v>39218</v>
      </c>
      <c r="E21926">
        <v>18038</v>
      </c>
      <c r="F21926" t="s">
        <v>25</v>
      </c>
      <c r="G21926">
        <v>261</v>
      </c>
      <c r="H21926" t="s">
        <v>50</v>
      </c>
      <c r="I21926" t="s">
        <v>66</v>
      </c>
      <c r="J21926" t="s">
        <v>67353</v>
      </c>
      <c r="K21926" t="s">
        <v>30</v>
      </c>
      <c r="L21926">
        <v>4683</v>
      </c>
      <c r="M21926" t="s">
        <v>52</v>
      </c>
      <c r="N21926" t="s">
        <v>53</v>
      </c>
      <c r="O21926" t="s">
        <v>42</v>
      </c>
      <c r="P21926" t="s">
        <v>43</v>
      </c>
      <c r="Q21926" t="s">
        <v>34</v>
      </c>
      <c r="R21926" t="s">
        <v>67354</v>
      </c>
      <c r="S21926" t="s">
        <v>67355</v>
      </c>
      <c r="T21926" t="s">
        <v>46</v>
      </c>
      <c r="U21926" t="s">
        <v>41848</v>
      </c>
      <c r="W21926" t="s">
        <v>39</v>
      </c>
      <c r="X21926" t="s">
        <v>30</v>
      </c>
      <c r="Y21926" t="s">
        <v>48</v>
      </c>
    </row>
    <row r="21927" spans="1:25" x14ac:dyDescent="0.3">
      <c r="A21927" s="1">
        <v>44823.974988425929</v>
      </c>
      <c r="B21927">
        <v>20525342187</v>
      </c>
      <c r="C21927">
        <v>11142438</v>
      </c>
      <c r="D21927">
        <v>13951</v>
      </c>
      <c r="E21927">
        <v>53710</v>
      </c>
      <c r="F21927" t="s">
        <v>25</v>
      </c>
      <c r="G21927">
        <v>505</v>
      </c>
      <c r="H21927" t="s">
        <v>26</v>
      </c>
      <c r="I21927" t="s">
        <v>66</v>
      </c>
      <c r="J21927" t="s">
        <v>67356</v>
      </c>
      <c r="K21927" t="s">
        <v>30</v>
      </c>
      <c r="L21927">
        <v>3905</v>
      </c>
      <c r="M21927" t="s">
        <v>52</v>
      </c>
      <c r="N21927" t="s">
        <v>81</v>
      </c>
      <c r="O21927" t="s">
        <v>42</v>
      </c>
      <c r="P21927" t="s">
        <v>33</v>
      </c>
      <c r="Q21927" t="s">
        <v>76</v>
      </c>
      <c r="R21927" t="s">
        <v>67357</v>
      </c>
      <c r="S21927" t="s">
        <v>67358</v>
      </c>
      <c r="T21927" t="s">
        <v>57</v>
      </c>
      <c r="U21927" t="s">
        <v>9389</v>
      </c>
      <c r="W21927" t="s">
        <v>39</v>
      </c>
      <c r="X21927" t="s">
        <v>59</v>
      </c>
      <c r="Y21927" t="s">
        <v>40</v>
      </c>
    </row>
    <row r="21928" spans="1:25" x14ac:dyDescent="0.3">
      <c r="A21928" s="1">
        <v>44999.164710648147</v>
      </c>
      <c r="B21928">
        <v>198174132244</v>
      </c>
      <c r="C21928">
        <v>14924533150</v>
      </c>
      <c r="D21928">
        <v>55644</v>
      </c>
      <c r="E21928">
        <v>60085</v>
      </c>
      <c r="F21928" t="s">
        <v>49</v>
      </c>
      <c r="G21928">
        <v>480</v>
      </c>
      <c r="H21928" t="s">
        <v>26</v>
      </c>
      <c r="I21928" t="s">
        <v>66</v>
      </c>
      <c r="J21928" t="s">
        <v>67359</v>
      </c>
      <c r="K21928" t="s">
        <v>30</v>
      </c>
      <c r="L21928">
        <v>2958</v>
      </c>
      <c r="M21928" t="s">
        <v>52</v>
      </c>
      <c r="N21928" t="s">
        <v>53</v>
      </c>
      <c r="O21928" t="s">
        <v>32</v>
      </c>
      <c r="P21928" t="s">
        <v>43</v>
      </c>
      <c r="Q21928" t="s">
        <v>76</v>
      </c>
      <c r="R21928" t="s">
        <v>67360</v>
      </c>
      <c r="S21928" t="s">
        <v>67361</v>
      </c>
      <c r="T21928" t="s">
        <v>57</v>
      </c>
      <c r="U21928" t="s">
        <v>30180</v>
      </c>
      <c r="W21928" t="s">
        <v>39</v>
      </c>
      <c r="X21928" t="s">
        <v>30</v>
      </c>
      <c r="Y21928" t="s">
        <v>40</v>
      </c>
    </row>
    <row r="21929" spans="1:25" x14ac:dyDescent="0.3">
      <c r="A21929" s="1">
        <v>43937.103425925925</v>
      </c>
      <c r="B21929">
        <v>16914145240</v>
      </c>
      <c r="C21929">
        <v>572654106</v>
      </c>
      <c r="D21929">
        <v>22935</v>
      </c>
      <c r="E21929">
        <v>43511</v>
      </c>
      <c r="F21929" t="s">
        <v>65</v>
      </c>
      <c r="G21929">
        <v>492</v>
      </c>
      <c r="H21929" t="s">
        <v>50</v>
      </c>
      <c r="I21929" t="s">
        <v>85</v>
      </c>
      <c r="J21929" t="s">
        <v>67362</v>
      </c>
      <c r="K21929" t="s">
        <v>29</v>
      </c>
      <c r="L21929">
        <v>8511</v>
      </c>
      <c r="M21929" t="s">
        <v>52</v>
      </c>
      <c r="N21929" t="s">
        <v>81</v>
      </c>
      <c r="O21929" t="s">
        <v>42</v>
      </c>
      <c r="P21929" t="s">
        <v>33</v>
      </c>
      <c r="Q21929" t="s">
        <v>76</v>
      </c>
      <c r="R21929" t="s">
        <v>67363</v>
      </c>
      <c r="S21929" t="s">
        <v>67364</v>
      </c>
      <c r="T21929" t="s">
        <v>37</v>
      </c>
      <c r="U21929" t="s">
        <v>34557</v>
      </c>
      <c r="W21929" t="s">
        <v>39</v>
      </c>
      <c r="X21929" t="s">
        <v>59</v>
      </c>
      <c r="Y21929" t="s">
        <v>40</v>
      </c>
    </row>
    <row r="21930" spans="1:25" x14ac:dyDescent="0.3">
      <c r="A21930" s="1">
        <v>44721.485011574077</v>
      </c>
      <c r="B21930">
        <v>16058238235</v>
      </c>
      <c r="C21930">
        <v>16015863125</v>
      </c>
      <c r="D21930">
        <v>19665</v>
      </c>
      <c r="E21930">
        <v>17398</v>
      </c>
      <c r="F21930" t="s">
        <v>25</v>
      </c>
      <c r="G21930">
        <v>392</v>
      </c>
      <c r="H21930" t="s">
        <v>26</v>
      </c>
      <c r="I21930" t="s">
        <v>85</v>
      </c>
      <c r="J21930" t="s">
        <v>67365</v>
      </c>
      <c r="K21930" t="s">
        <v>30</v>
      </c>
      <c r="L21930">
        <v>8313</v>
      </c>
      <c r="M21930" t="s">
        <v>52</v>
      </c>
      <c r="N21930" t="s">
        <v>31</v>
      </c>
      <c r="O21930" t="s">
        <v>32</v>
      </c>
      <c r="P21930" t="s">
        <v>33</v>
      </c>
      <c r="Q21930" t="s">
        <v>76</v>
      </c>
      <c r="R21930" t="s">
        <v>4798</v>
      </c>
      <c r="S21930" t="s">
        <v>67366</v>
      </c>
      <c r="T21930" t="s">
        <v>57</v>
      </c>
      <c r="U21930" t="s">
        <v>2151</v>
      </c>
      <c r="W21930" t="s">
        <v>30</v>
      </c>
      <c r="X21930" t="s">
        <v>30</v>
      </c>
      <c r="Y21930" t="s">
        <v>40</v>
      </c>
    </row>
    <row r="21931" spans="1:25" x14ac:dyDescent="0.3">
      <c r="A21931" s="1">
        <v>44085.190648148149</v>
      </c>
      <c r="B21931">
        <v>1735323475</v>
      </c>
      <c r="C21931">
        <v>12232254228</v>
      </c>
      <c r="D21931">
        <v>12024</v>
      </c>
      <c r="E21931">
        <v>54766</v>
      </c>
      <c r="F21931" t="s">
        <v>65</v>
      </c>
      <c r="G21931">
        <v>994</v>
      </c>
      <c r="H21931" t="s">
        <v>50</v>
      </c>
      <c r="I21931" t="s">
        <v>85</v>
      </c>
      <c r="J21931" t="s">
        <v>67367</v>
      </c>
      <c r="K21931" t="s">
        <v>29</v>
      </c>
      <c r="L21931">
        <v>5248</v>
      </c>
      <c r="M21931" t="s">
        <v>30</v>
      </c>
      <c r="N21931" t="s">
        <v>31</v>
      </c>
      <c r="O21931" t="s">
        <v>32</v>
      </c>
      <c r="P21931" t="s">
        <v>43</v>
      </c>
      <c r="Q21931" t="s">
        <v>76</v>
      </c>
      <c r="R21931" t="s">
        <v>56446</v>
      </c>
      <c r="S21931" t="s">
        <v>67368</v>
      </c>
      <c r="T21931" t="s">
        <v>57</v>
      </c>
      <c r="U21931" t="s">
        <v>13662</v>
      </c>
      <c r="W21931" t="s">
        <v>30</v>
      </c>
      <c r="X21931" t="s">
        <v>30</v>
      </c>
      <c r="Y21931" t="s">
        <v>48</v>
      </c>
    </row>
    <row r="21932" spans="1:25" x14ac:dyDescent="0.3">
      <c r="A21932" s="1">
        <v>44255.597881944443</v>
      </c>
      <c r="B21932">
        <v>13016182186</v>
      </c>
      <c r="C21932">
        <v>16110222537</v>
      </c>
      <c r="D21932">
        <v>3351</v>
      </c>
      <c r="E21932">
        <v>4673</v>
      </c>
      <c r="F21932" t="s">
        <v>65</v>
      </c>
      <c r="G21932">
        <v>965</v>
      </c>
      <c r="H21932" t="s">
        <v>26</v>
      </c>
      <c r="I21932" t="s">
        <v>66</v>
      </c>
      <c r="J21932" t="s">
        <v>67369</v>
      </c>
      <c r="K21932" t="s">
        <v>29</v>
      </c>
      <c r="L21932">
        <v>8413</v>
      </c>
      <c r="M21932" t="s">
        <v>30</v>
      </c>
      <c r="N21932" t="s">
        <v>53</v>
      </c>
      <c r="O21932" t="s">
        <v>32</v>
      </c>
      <c r="P21932" t="s">
        <v>43</v>
      </c>
      <c r="Q21932" t="s">
        <v>61</v>
      </c>
      <c r="R21932" t="s">
        <v>5526</v>
      </c>
      <c r="S21932" t="s">
        <v>67370</v>
      </c>
      <c r="T21932" t="s">
        <v>37</v>
      </c>
      <c r="U21932" t="s">
        <v>12003</v>
      </c>
      <c r="V21932">
        <v>1774914813</v>
      </c>
      <c r="W21932" t="s">
        <v>30</v>
      </c>
      <c r="X21932" t="s">
        <v>59</v>
      </c>
      <c r="Y21932" t="s">
        <v>48</v>
      </c>
    </row>
    <row r="21933" spans="1:25" x14ac:dyDescent="0.3">
      <c r="A21933" s="1">
        <v>44404.325231481482</v>
      </c>
      <c r="B21933">
        <v>16578111117</v>
      </c>
      <c r="C21933">
        <v>731922223</v>
      </c>
      <c r="D21933">
        <v>43696</v>
      </c>
      <c r="E21933">
        <v>40722</v>
      </c>
      <c r="F21933" t="s">
        <v>49</v>
      </c>
      <c r="G21933">
        <v>135</v>
      </c>
      <c r="H21933" t="s">
        <v>50</v>
      </c>
      <c r="I21933" t="s">
        <v>27</v>
      </c>
      <c r="J21933" t="s">
        <v>67371</v>
      </c>
      <c r="K21933" t="s">
        <v>30</v>
      </c>
      <c r="L21933">
        <v>6748</v>
      </c>
      <c r="M21933" t="s">
        <v>30</v>
      </c>
      <c r="N21933" t="s">
        <v>53</v>
      </c>
      <c r="O21933" t="s">
        <v>42</v>
      </c>
      <c r="P21933" t="s">
        <v>43</v>
      </c>
      <c r="Q21933" t="s">
        <v>34</v>
      </c>
      <c r="R21933" t="s">
        <v>67372</v>
      </c>
      <c r="S21933" t="s">
        <v>3211</v>
      </c>
      <c r="T21933" t="s">
        <v>57</v>
      </c>
      <c r="U21933" t="s">
        <v>16157</v>
      </c>
      <c r="V21933">
        <v>16310011235</v>
      </c>
      <c r="W21933" t="s">
        <v>39</v>
      </c>
      <c r="X21933" t="s">
        <v>59</v>
      </c>
      <c r="Y21933" t="s">
        <v>40</v>
      </c>
    </row>
    <row r="21934" spans="1:25" x14ac:dyDescent="0.3">
      <c r="A21934" s="1">
        <v>44834.104421296295</v>
      </c>
      <c r="B21934">
        <v>711763162</v>
      </c>
      <c r="C21934">
        <v>168613261</v>
      </c>
      <c r="D21934">
        <v>41787</v>
      </c>
      <c r="E21934">
        <v>19325</v>
      </c>
      <c r="F21934" t="s">
        <v>49</v>
      </c>
      <c r="G21934">
        <v>263</v>
      </c>
      <c r="H21934" t="s">
        <v>50</v>
      </c>
      <c r="I21934" t="s">
        <v>66</v>
      </c>
      <c r="J21934" t="s">
        <v>67373</v>
      </c>
      <c r="K21934" t="s">
        <v>29</v>
      </c>
      <c r="L21934">
        <v>9328</v>
      </c>
      <c r="M21934" t="s">
        <v>52</v>
      </c>
      <c r="N21934" t="s">
        <v>81</v>
      </c>
      <c r="O21934" t="s">
        <v>42</v>
      </c>
      <c r="P21934" t="s">
        <v>54</v>
      </c>
      <c r="Q21934" t="s">
        <v>76</v>
      </c>
      <c r="R21934" t="s">
        <v>67374</v>
      </c>
      <c r="S21934" t="s">
        <v>67375</v>
      </c>
      <c r="T21934" t="s">
        <v>46</v>
      </c>
      <c r="U21934" t="s">
        <v>8583</v>
      </c>
      <c r="V21934">
        <v>4181214107</v>
      </c>
      <c r="W21934" t="s">
        <v>30</v>
      </c>
      <c r="X21934" t="s">
        <v>59</v>
      </c>
      <c r="Y21934" t="s">
        <v>48</v>
      </c>
    </row>
    <row r="21935" spans="1:25" x14ac:dyDescent="0.3">
      <c r="A21935" s="1">
        <v>44247.024571759262</v>
      </c>
      <c r="B21935">
        <v>915775189</v>
      </c>
      <c r="C21935">
        <v>5067222247</v>
      </c>
      <c r="D21935">
        <v>5881</v>
      </c>
      <c r="E21935">
        <v>16960</v>
      </c>
      <c r="F21935" t="s">
        <v>25</v>
      </c>
      <c r="G21935">
        <v>645</v>
      </c>
      <c r="H21935" t="s">
        <v>50</v>
      </c>
      <c r="I21935" t="s">
        <v>85</v>
      </c>
      <c r="J21935" t="s">
        <v>67376</v>
      </c>
      <c r="K21935" t="s">
        <v>30</v>
      </c>
      <c r="L21935">
        <v>3079</v>
      </c>
      <c r="M21935" t="s">
        <v>30</v>
      </c>
      <c r="N21935" t="s">
        <v>81</v>
      </c>
      <c r="O21935" t="s">
        <v>32</v>
      </c>
      <c r="P21935" t="s">
        <v>54</v>
      </c>
      <c r="Q21935" t="s">
        <v>34</v>
      </c>
      <c r="R21935" t="s">
        <v>67377</v>
      </c>
      <c r="S21935" t="s">
        <v>67378</v>
      </c>
      <c r="T21935" t="s">
        <v>57</v>
      </c>
      <c r="U21935" t="s">
        <v>43505</v>
      </c>
      <c r="V21935">
        <v>872245211</v>
      </c>
      <c r="W21935" t="s">
        <v>39</v>
      </c>
      <c r="X21935" t="s">
        <v>59</v>
      </c>
      <c r="Y21935" t="s">
        <v>40</v>
      </c>
    </row>
    <row r="21936" spans="1:25" x14ac:dyDescent="0.3">
      <c r="A21936" s="1">
        <v>43906.57135416667</v>
      </c>
      <c r="B21936">
        <v>543519419</v>
      </c>
      <c r="C21936">
        <v>21834254226</v>
      </c>
      <c r="D21936">
        <v>54830</v>
      </c>
      <c r="E21936">
        <v>8819</v>
      </c>
      <c r="F21936" t="s">
        <v>25</v>
      </c>
      <c r="G21936">
        <v>168</v>
      </c>
      <c r="H21936" t="s">
        <v>50</v>
      </c>
      <c r="I21936" t="s">
        <v>66</v>
      </c>
      <c r="J21936" t="s">
        <v>67379</v>
      </c>
      <c r="K21936" t="s">
        <v>30</v>
      </c>
      <c r="L21936">
        <v>1937</v>
      </c>
      <c r="M21936" t="s">
        <v>52</v>
      </c>
      <c r="N21936" t="s">
        <v>53</v>
      </c>
      <c r="O21936" t="s">
        <v>42</v>
      </c>
      <c r="P21936" t="s">
        <v>33</v>
      </c>
      <c r="Q21936" t="s">
        <v>76</v>
      </c>
      <c r="R21936" t="s">
        <v>61678</v>
      </c>
      <c r="S21936" t="s">
        <v>67380</v>
      </c>
      <c r="T21936" t="s">
        <v>57</v>
      </c>
      <c r="U21936" t="s">
        <v>34675</v>
      </c>
      <c r="W21936" t="s">
        <v>39</v>
      </c>
      <c r="X21936" t="s">
        <v>59</v>
      </c>
      <c r="Y21936" t="s">
        <v>48</v>
      </c>
    </row>
    <row r="21937" spans="1:25" x14ac:dyDescent="0.3">
      <c r="A21937" s="1">
        <v>44663.790023148147</v>
      </c>
      <c r="B21937">
        <v>3310460137</v>
      </c>
      <c r="C21937">
        <v>6418694103</v>
      </c>
      <c r="D21937">
        <v>37022</v>
      </c>
      <c r="E21937">
        <v>49709</v>
      </c>
      <c r="F21937" t="s">
        <v>25</v>
      </c>
      <c r="G21937">
        <v>344</v>
      </c>
      <c r="H21937" t="s">
        <v>50</v>
      </c>
      <c r="I21937" t="s">
        <v>85</v>
      </c>
      <c r="J21937" t="s">
        <v>67381</v>
      </c>
      <c r="K21937" t="s">
        <v>30</v>
      </c>
      <c r="L21937">
        <v>1077</v>
      </c>
      <c r="M21937" t="s">
        <v>52</v>
      </c>
      <c r="N21937" t="s">
        <v>53</v>
      </c>
      <c r="O21937" t="s">
        <v>42</v>
      </c>
      <c r="P21937" t="s">
        <v>54</v>
      </c>
      <c r="Q21937" t="s">
        <v>61</v>
      </c>
      <c r="R21937" t="s">
        <v>67382</v>
      </c>
      <c r="S21937" t="s">
        <v>67383</v>
      </c>
      <c r="T21937" t="s">
        <v>57</v>
      </c>
      <c r="U21937" t="s">
        <v>712</v>
      </c>
      <c r="W21937" t="s">
        <v>39</v>
      </c>
      <c r="X21937" t="s">
        <v>59</v>
      </c>
      <c r="Y21937" t="s">
        <v>40</v>
      </c>
    </row>
    <row r="21938" spans="1:25" x14ac:dyDescent="0.3">
      <c r="A21938" s="1">
        <v>44725.699942129628</v>
      </c>
      <c r="B21938">
        <v>21615234113</v>
      </c>
      <c r="C21938">
        <v>13125189184</v>
      </c>
      <c r="D21938">
        <v>63105</v>
      </c>
      <c r="E21938">
        <v>7049</v>
      </c>
      <c r="F21938" t="s">
        <v>25</v>
      </c>
      <c r="G21938">
        <v>634</v>
      </c>
      <c r="H21938" t="s">
        <v>50</v>
      </c>
      <c r="I21938" t="s">
        <v>85</v>
      </c>
      <c r="J21938" t="s">
        <v>67384</v>
      </c>
      <c r="K21938" t="s">
        <v>30</v>
      </c>
      <c r="L21938">
        <v>713</v>
      </c>
      <c r="M21938" t="s">
        <v>52</v>
      </c>
      <c r="N21938" t="s">
        <v>31</v>
      </c>
      <c r="O21938" t="s">
        <v>42</v>
      </c>
      <c r="P21938" t="s">
        <v>54</v>
      </c>
      <c r="Q21938" t="s">
        <v>76</v>
      </c>
      <c r="R21938" t="s">
        <v>67385</v>
      </c>
      <c r="S21938" t="s">
        <v>67386</v>
      </c>
      <c r="T21938" t="s">
        <v>57</v>
      </c>
      <c r="U21938" t="s">
        <v>13082</v>
      </c>
      <c r="W21938" t="s">
        <v>39</v>
      </c>
      <c r="X21938" t="s">
        <v>59</v>
      </c>
      <c r="Y21938" t="s">
        <v>48</v>
      </c>
    </row>
    <row r="21939" spans="1:25" x14ac:dyDescent="0.3">
      <c r="A21939" s="1">
        <v>44074.754814814813</v>
      </c>
      <c r="B21939">
        <v>1201009629</v>
      </c>
      <c r="C21939">
        <v>7064193</v>
      </c>
      <c r="D21939">
        <v>41693</v>
      </c>
      <c r="E21939">
        <v>59374</v>
      </c>
      <c r="F21939" t="s">
        <v>49</v>
      </c>
      <c r="G21939">
        <v>339</v>
      </c>
      <c r="H21939" t="s">
        <v>50</v>
      </c>
      <c r="I21939" t="s">
        <v>27</v>
      </c>
      <c r="J21939" t="s">
        <v>67387</v>
      </c>
      <c r="K21939" t="s">
        <v>29</v>
      </c>
      <c r="L21939">
        <v>8584</v>
      </c>
      <c r="M21939" t="s">
        <v>30</v>
      </c>
      <c r="N21939" t="s">
        <v>53</v>
      </c>
      <c r="O21939" t="s">
        <v>42</v>
      </c>
      <c r="P21939" t="s">
        <v>33</v>
      </c>
      <c r="Q21939" t="s">
        <v>34</v>
      </c>
      <c r="R21939" t="s">
        <v>67388</v>
      </c>
      <c r="S21939" t="s">
        <v>15070</v>
      </c>
      <c r="T21939" t="s">
        <v>37</v>
      </c>
      <c r="U21939" t="s">
        <v>6376</v>
      </c>
      <c r="W21939" t="s">
        <v>30</v>
      </c>
      <c r="X21939" t="s">
        <v>59</v>
      </c>
      <c r="Y21939" t="s">
        <v>48</v>
      </c>
    </row>
    <row r="21940" spans="1:25" x14ac:dyDescent="0.3">
      <c r="A21940" s="1">
        <v>45065.706666666665</v>
      </c>
      <c r="B21940">
        <v>251569062</v>
      </c>
      <c r="C21940">
        <v>77245137108</v>
      </c>
      <c r="D21940">
        <v>18147</v>
      </c>
      <c r="E21940">
        <v>21841</v>
      </c>
      <c r="F21940" t="s">
        <v>49</v>
      </c>
      <c r="G21940">
        <v>1258</v>
      </c>
      <c r="H21940" t="s">
        <v>26</v>
      </c>
      <c r="I21940" t="s">
        <v>27</v>
      </c>
      <c r="J21940" t="s">
        <v>67389</v>
      </c>
      <c r="K21940" t="s">
        <v>29</v>
      </c>
      <c r="L21940">
        <v>8957</v>
      </c>
      <c r="M21940" t="s">
        <v>30</v>
      </c>
      <c r="N21940" t="s">
        <v>81</v>
      </c>
      <c r="O21940" t="s">
        <v>32</v>
      </c>
      <c r="P21940" t="s">
        <v>33</v>
      </c>
      <c r="Q21940" t="s">
        <v>76</v>
      </c>
      <c r="R21940" t="s">
        <v>67390</v>
      </c>
      <c r="S21940" t="s">
        <v>3634</v>
      </c>
      <c r="T21940" t="s">
        <v>37</v>
      </c>
      <c r="U21940" t="s">
        <v>47933</v>
      </c>
      <c r="V21940">
        <v>20255135156</v>
      </c>
      <c r="W21940" t="s">
        <v>39</v>
      </c>
      <c r="X21940" t="s">
        <v>30</v>
      </c>
      <c r="Y21940" t="s">
        <v>40</v>
      </c>
    </row>
    <row r="21941" spans="1:25" x14ac:dyDescent="0.3">
      <c r="A21941" s="1">
        <v>44425.216284722221</v>
      </c>
      <c r="B21941">
        <v>74140189202</v>
      </c>
      <c r="C21941">
        <v>424926205</v>
      </c>
      <c r="D21941">
        <v>60895</v>
      </c>
      <c r="E21941">
        <v>34999</v>
      </c>
      <c r="F21941" t="s">
        <v>25</v>
      </c>
      <c r="G21941">
        <v>814</v>
      </c>
      <c r="H21941" t="s">
        <v>50</v>
      </c>
      <c r="I21941" t="s">
        <v>27</v>
      </c>
      <c r="J21941" t="s">
        <v>67391</v>
      </c>
      <c r="K21941" t="s">
        <v>30</v>
      </c>
      <c r="L21941">
        <v>4549</v>
      </c>
      <c r="M21941" t="s">
        <v>52</v>
      </c>
      <c r="N21941" t="s">
        <v>53</v>
      </c>
      <c r="O21941" t="s">
        <v>42</v>
      </c>
      <c r="P21941" t="s">
        <v>43</v>
      </c>
      <c r="Q21941" t="s">
        <v>34</v>
      </c>
      <c r="R21941" t="s">
        <v>67392</v>
      </c>
      <c r="S21941" t="s">
        <v>67393</v>
      </c>
      <c r="T21941" t="s">
        <v>37</v>
      </c>
      <c r="U21941" t="s">
        <v>6659</v>
      </c>
      <c r="W21941" t="s">
        <v>30</v>
      </c>
      <c r="X21941" t="s">
        <v>59</v>
      </c>
      <c r="Y21941" t="s">
        <v>40</v>
      </c>
    </row>
    <row r="21942" spans="1:25" x14ac:dyDescent="0.3">
      <c r="A21942" s="1">
        <v>44621.159675925926</v>
      </c>
      <c r="B21942">
        <v>4023820430</v>
      </c>
      <c r="C21942">
        <v>1539617675</v>
      </c>
      <c r="D21942">
        <v>14506</v>
      </c>
      <c r="E21942">
        <v>20768</v>
      </c>
      <c r="F21942" t="s">
        <v>65</v>
      </c>
      <c r="G21942">
        <v>1421</v>
      </c>
      <c r="H21942" t="s">
        <v>50</v>
      </c>
      <c r="I21942" t="s">
        <v>85</v>
      </c>
      <c r="J21942" t="s">
        <v>67394</v>
      </c>
      <c r="K21942" t="s">
        <v>30</v>
      </c>
      <c r="L21942">
        <v>4847</v>
      </c>
      <c r="M21942" t="s">
        <v>30</v>
      </c>
      <c r="N21942" t="s">
        <v>81</v>
      </c>
      <c r="O21942" t="s">
        <v>32</v>
      </c>
      <c r="P21942" t="s">
        <v>54</v>
      </c>
      <c r="Q21942" t="s">
        <v>76</v>
      </c>
      <c r="R21942" t="s">
        <v>49987</v>
      </c>
      <c r="S21942" t="s">
        <v>67395</v>
      </c>
      <c r="T21942" t="s">
        <v>37</v>
      </c>
      <c r="U21942" t="s">
        <v>31613</v>
      </c>
      <c r="V21942">
        <v>229250119</v>
      </c>
      <c r="W21942" t="s">
        <v>30</v>
      </c>
      <c r="X21942" t="s">
        <v>59</v>
      </c>
      <c r="Y21942" t="s">
        <v>40</v>
      </c>
    </row>
    <row r="21943" spans="1:25" x14ac:dyDescent="0.3">
      <c r="A21943" s="1">
        <v>43925.757789351854</v>
      </c>
      <c r="B21943">
        <v>76159533</v>
      </c>
      <c r="C21943">
        <v>7915586222</v>
      </c>
      <c r="D21943">
        <v>20034</v>
      </c>
      <c r="E21943">
        <v>53983</v>
      </c>
      <c r="F21943" t="s">
        <v>25</v>
      </c>
      <c r="G21943">
        <v>616</v>
      </c>
      <c r="H21943" t="s">
        <v>26</v>
      </c>
      <c r="I21943" t="s">
        <v>85</v>
      </c>
      <c r="J21943" t="s">
        <v>67396</v>
      </c>
      <c r="K21943" t="s">
        <v>29</v>
      </c>
      <c r="L21943">
        <v>6099</v>
      </c>
      <c r="M21943" t="s">
        <v>52</v>
      </c>
      <c r="N21943" t="s">
        <v>81</v>
      </c>
      <c r="O21943" t="s">
        <v>32</v>
      </c>
      <c r="P21943" t="s">
        <v>33</v>
      </c>
      <c r="Q21943" t="s">
        <v>34</v>
      </c>
      <c r="R21943" t="s">
        <v>67397</v>
      </c>
      <c r="S21943" t="s">
        <v>67398</v>
      </c>
      <c r="T21943" t="s">
        <v>46</v>
      </c>
      <c r="U21943" t="s">
        <v>10455</v>
      </c>
      <c r="V21943">
        <v>3212850214</v>
      </c>
      <c r="W21943" t="s">
        <v>39</v>
      </c>
      <c r="X21943" t="s">
        <v>59</v>
      </c>
      <c r="Y21943" t="s">
        <v>40</v>
      </c>
    </row>
    <row r="21944" spans="1:25" x14ac:dyDescent="0.3">
      <c r="A21944" s="1">
        <v>44503.213877314818</v>
      </c>
      <c r="B21944">
        <v>15010010177</v>
      </c>
      <c r="C21944">
        <v>10418161243</v>
      </c>
      <c r="D21944">
        <v>50127</v>
      </c>
      <c r="E21944">
        <v>20239</v>
      </c>
      <c r="F21944" t="s">
        <v>25</v>
      </c>
      <c r="G21944">
        <v>642</v>
      </c>
      <c r="H21944" t="s">
        <v>26</v>
      </c>
      <c r="I21944" t="s">
        <v>85</v>
      </c>
      <c r="J21944" t="s">
        <v>67399</v>
      </c>
      <c r="K21944" t="s">
        <v>29</v>
      </c>
      <c r="L21944">
        <v>3525</v>
      </c>
      <c r="M21944" t="s">
        <v>52</v>
      </c>
      <c r="N21944" t="s">
        <v>53</v>
      </c>
      <c r="O21944" t="s">
        <v>42</v>
      </c>
      <c r="P21944" t="s">
        <v>54</v>
      </c>
      <c r="Q21944" t="s">
        <v>61</v>
      </c>
      <c r="R21944" t="s">
        <v>15163</v>
      </c>
      <c r="S21944" t="s">
        <v>67400</v>
      </c>
      <c r="T21944" t="s">
        <v>46</v>
      </c>
      <c r="U21944" t="s">
        <v>22067</v>
      </c>
      <c r="W21944" t="s">
        <v>39</v>
      </c>
      <c r="X21944" t="s">
        <v>30</v>
      </c>
      <c r="Y21944" t="s">
        <v>48</v>
      </c>
    </row>
    <row r="21945" spans="1:25" x14ac:dyDescent="0.3">
      <c r="A21945" s="1">
        <v>44072.112638888888</v>
      </c>
      <c r="B21945">
        <v>997253221</v>
      </c>
      <c r="C21945">
        <v>11925122627</v>
      </c>
      <c r="D21945">
        <v>54548</v>
      </c>
      <c r="E21945">
        <v>64643</v>
      </c>
      <c r="F21945" t="s">
        <v>49</v>
      </c>
      <c r="G21945">
        <v>567</v>
      </c>
      <c r="H21945" t="s">
        <v>26</v>
      </c>
      <c r="I21945" t="s">
        <v>85</v>
      </c>
      <c r="J21945" t="s">
        <v>67401</v>
      </c>
      <c r="K21945" t="s">
        <v>30</v>
      </c>
      <c r="L21945">
        <v>3095</v>
      </c>
      <c r="M21945" t="s">
        <v>30</v>
      </c>
      <c r="N21945" t="s">
        <v>53</v>
      </c>
      <c r="O21945" t="s">
        <v>32</v>
      </c>
      <c r="P21945" t="s">
        <v>33</v>
      </c>
      <c r="Q21945" t="s">
        <v>76</v>
      </c>
      <c r="R21945" t="s">
        <v>67402</v>
      </c>
      <c r="S21945" t="s">
        <v>67403</v>
      </c>
      <c r="T21945" t="s">
        <v>46</v>
      </c>
      <c r="U21945" t="s">
        <v>541</v>
      </c>
      <c r="V21945">
        <v>143227249252</v>
      </c>
      <c r="W21945" t="s">
        <v>39</v>
      </c>
      <c r="X21945" t="s">
        <v>59</v>
      </c>
      <c r="Y21945" t="s">
        <v>48</v>
      </c>
    </row>
    <row r="21946" spans="1:25" x14ac:dyDescent="0.3">
      <c r="A21946" s="1">
        <v>44741.516203703701</v>
      </c>
      <c r="B21946">
        <v>45927181</v>
      </c>
      <c r="C21946">
        <v>16568217210</v>
      </c>
      <c r="D21946">
        <v>63420</v>
      </c>
      <c r="E21946">
        <v>16590</v>
      </c>
      <c r="F21946" t="s">
        <v>25</v>
      </c>
      <c r="G21946">
        <v>1119</v>
      </c>
      <c r="H21946" t="s">
        <v>26</v>
      </c>
      <c r="I21946" t="s">
        <v>85</v>
      </c>
      <c r="J21946" t="s">
        <v>67404</v>
      </c>
      <c r="K21946" t="s">
        <v>29</v>
      </c>
      <c r="L21946">
        <v>4764</v>
      </c>
      <c r="M21946" t="s">
        <v>30</v>
      </c>
      <c r="N21946" t="s">
        <v>31</v>
      </c>
      <c r="O21946" t="s">
        <v>32</v>
      </c>
      <c r="P21946" t="s">
        <v>54</v>
      </c>
      <c r="Q21946" t="s">
        <v>61</v>
      </c>
      <c r="R21946" t="s">
        <v>29731</v>
      </c>
      <c r="S21946" t="s">
        <v>67405</v>
      </c>
      <c r="T21946" t="s">
        <v>46</v>
      </c>
      <c r="U21946" t="s">
        <v>7476</v>
      </c>
      <c r="V21946">
        <v>1042409176</v>
      </c>
      <c r="W21946" t="s">
        <v>39</v>
      </c>
      <c r="X21946" t="s">
        <v>59</v>
      </c>
      <c r="Y21946" t="s">
        <v>40</v>
      </c>
    </row>
    <row r="21947" spans="1:25" x14ac:dyDescent="0.3">
      <c r="A21947" s="1">
        <v>44416.712453703702</v>
      </c>
      <c r="B21947">
        <v>90242120105</v>
      </c>
      <c r="C21947">
        <v>91234230114</v>
      </c>
      <c r="D21947">
        <v>38025</v>
      </c>
      <c r="E21947">
        <v>4960</v>
      </c>
      <c r="F21947" t="s">
        <v>49</v>
      </c>
      <c r="G21947">
        <v>554</v>
      </c>
      <c r="H21947" t="s">
        <v>26</v>
      </c>
      <c r="I21947" t="s">
        <v>66</v>
      </c>
      <c r="J21947" t="s">
        <v>67406</v>
      </c>
      <c r="K21947" t="s">
        <v>29</v>
      </c>
      <c r="L21947">
        <v>5876</v>
      </c>
      <c r="M21947" t="s">
        <v>52</v>
      </c>
      <c r="N21947" t="s">
        <v>31</v>
      </c>
      <c r="O21947" t="s">
        <v>32</v>
      </c>
      <c r="P21947" t="s">
        <v>33</v>
      </c>
      <c r="Q21947" t="s">
        <v>61</v>
      </c>
      <c r="R21947" t="s">
        <v>67407</v>
      </c>
      <c r="S21947" t="s">
        <v>67408</v>
      </c>
      <c r="T21947" t="s">
        <v>46</v>
      </c>
      <c r="U21947" t="s">
        <v>15219</v>
      </c>
      <c r="V21947">
        <v>19554168180</v>
      </c>
      <c r="W21947" t="s">
        <v>39</v>
      </c>
      <c r="X21947" t="s">
        <v>59</v>
      </c>
      <c r="Y21947" t="s">
        <v>48</v>
      </c>
    </row>
    <row r="21948" spans="1:25" x14ac:dyDescent="0.3">
      <c r="A21948" s="1">
        <v>44595.158148148148</v>
      </c>
      <c r="B21948">
        <v>625318231</v>
      </c>
      <c r="C21948">
        <v>59227180173</v>
      </c>
      <c r="D21948">
        <v>30381</v>
      </c>
      <c r="E21948">
        <v>20098</v>
      </c>
      <c r="F21948" t="s">
        <v>49</v>
      </c>
      <c r="G21948">
        <v>708</v>
      </c>
      <c r="H21948" t="s">
        <v>26</v>
      </c>
      <c r="I21948" t="s">
        <v>85</v>
      </c>
      <c r="J21948" t="s">
        <v>67409</v>
      </c>
      <c r="K21948" t="s">
        <v>30</v>
      </c>
      <c r="L21948">
        <v>26</v>
      </c>
      <c r="M21948" t="s">
        <v>30</v>
      </c>
      <c r="N21948" t="s">
        <v>81</v>
      </c>
      <c r="O21948" t="s">
        <v>42</v>
      </c>
      <c r="P21948" t="s">
        <v>33</v>
      </c>
      <c r="Q21948" t="s">
        <v>61</v>
      </c>
      <c r="R21948" t="s">
        <v>42876</v>
      </c>
      <c r="S21948" t="s">
        <v>17515</v>
      </c>
      <c r="T21948" t="s">
        <v>46</v>
      </c>
      <c r="U21948" t="s">
        <v>15540</v>
      </c>
      <c r="W21948" t="s">
        <v>30</v>
      </c>
      <c r="X21948" t="s">
        <v>59</v>
      </c>
      <c r="Y21948" t="s">
        <v>40</v>
      </c>
    </row>
    <row r="21949" spans="1:25" x14ac:dyDescent="0.3">
      <c r="A21949" s="1">
        <v>44728.610995370371</v>
      </c>
      <c r="B21949">
        <v>2123415442</v>
      </c>
      <c r="C21949">
        <v>1891665388</v>
      </c>
      <c r="D21949">
        <v>62219</v>
      </c>
      <c r="E21949">
        <v>38708</v>
      </c>
      <c r="F21949" t="s">
        <v>49</v>
      </c>
      <c r="G21949">
        <v>392</v>
      </c>
      <c r="H21949" t="s">
        <v>26</v>
      </c>
      <c r="I21949" t="s">
        <v>66</v>
      </c>
      <c r="J21949" t="s">
        <v>67410</v>
      </c>
      <c r="K21949" t="s">
        <v>30</v>
      </c>
      <c r="L21949">
        <v>659</v>
      </c>
      <c r="M21949" t="s">
        <v>52</v>
      </c>
      <c r="N21949" t="s">
        <v>53</v>
      </c>
      <c r="O21949" t="s">
        <v>42</v>
      </c>
      <c r="P21949" t="s">
        <v>43</v>
      </c>
      <c r="Q21949" t="s">
        <v>61</v>
      </c>
      <c r="R21949" t="s">
        <v>67411</v>
      </c>
      <c r="S21949" t="s">
        <v>25274</v>
      </c>
      <c r="T21949" t="s">
        <v>46</v>
      </c>
      <c r="U21949" t="s">
        <v>5932</v>
      </c>
      <c r="V21949">
        <v>94158178153</v>
      </c>
      <c r="W21949" t="s">
        <v>30</v>
      </c>
      <c r="X21949" t="s">
        <v>30</v>
      </c>
      <c r="Y21949" t="s">
        <v>40</v>
      </c>
    </row>
    <row r="21950" spans="1:25" x14ac:dyDescent="0.3">
      <c r="A21950" s="1">
        <v>44787.041898148149</v>
      </c>
      <c r="B21950">
        <v>20217116143</v>
      </c>
      <c r="C21950">
        <v>788017644</v>
      </c>
      <c r="D21950">
        <v>46588</v>
      </c>
      <c r="E21950">
        <v>64427</v>
      </c>
      <c r="F21950" t="s">
        <v>49</v>
      </c>
      <c r="G21950">
        <v>281</v>
      </c>
      <c r="H21950" t="s">
        <v>26</v>
      </c>
      <c r="I21950" t="s">
        <v>85</v>
      </c>
      <c r="J21950" t="s">
        <v>67412</v>
      </c>
      <c r="K21950" t="s">
        <v>30</v>
      </c>
      <c r="L21950">
        <v>1368</v>
      </c>
      <c r="M21950" t="s">
        <v>52</v>
      </c>
      <c r="N21950" t="s">
        <v>31</v>
      </c>
      <c r="O21950" t="s">
        <v>32</v>
      </c>
      <c r="P21950" t="s">
        <v>54</v>
      </c>
      <c r="Q21950" t="s">
        <v>61</v>
      </c>
      <c r="R21950" t="s">
        <v>67413</v>
      </c>
      <c r="S21950" t="s">
        <v>67414</v>
      </c>
      <c r="T21950" t="s">
        <v>46</v>
      </c>
      <c r="U21950" t="s">
        <v>67415</v>
      </c>
      <c r="V21950">
        <v>16213471160</v>
      </c>
      <c r="W21950" t="s">
        <v>30</v>
      </c>
      <c r="X21950" t="s">
        <v>30</v>
      </c>
      <c r="Y21950" t="s">
        <v>48</v>
      </c>
    </row>
    <row r="21951" spans="1:25" x14ac:dyDescent="0.3">
      <c r="A21951" s="1">
        <v>44913.701342592591</v>
      </c>
      <c r="B21951">
        <v>6148114217</v>
      </c>
      <c r="C21951">
        <v>15022530183</v>
      </c>
      <c r="D21951">
        <v>53012</v>
      </c>
      <c r="E21951">
        <v>46610</v>
      </c>
      <c r="F21951" t="s">
        <v>49</v>
      </c>
      <c r="G21951">
        <v>487</v>
      </c>
      <c r="H21951" t="s">
        <v>50</v>
      </c>
      <c r="I21951" t="s">
        <v>85</v>
      </c>
      <c r="J21951" t="s">
        <v>67416</v>
      </c>
      <c r="K21951" t="s">
        <v>29</v>
      </c>
      <c r="L21951">
        <v>4867</v>
      </c>
      <c r="M21951" t="s">
        <v>30</v>
      </c>
      <c r="N21951" t="s">
        <v>81</v>
      </c>
      <c r="O21951" t="s">
        <v>32</v>
      </c>
      <c r="P21951" t="s">
        <v>33</v>
      </c>
      <c r="Q21951" t="s">
        <v>76</v>
      </c>
      <c r="R21951" t="s">
        <v>67417</v>
      </c>
      <c r="S21951" t="s">
        <v>1400</v>
      </c>
      <c r="T21951" t="s">
        <v>37</v>
      </c>
      <c r="U21951" t="s">
        <v>18756</v>
      </c>
      <c r="W21951" t="s">
        <v>30</v>
      </c>
      <c r="X21951" t="s">
        <v>59</v>
      </c>
      <c r="Y21951" t="s">
        <v>48</v>
      </c>
    </row>
    <row r="21952" spans="1:25" x14ac:dyDescent="0.3">
      <c r="A21952" s="1">
        <v>44342.651712962965</v>
      </c>
      <c r="B21952">
        <v>14291159177</v>
      </c>
      <c r="C21952">
        <v>154152175106</v>
      </c>
      <c r="D21952">
        <v>13238</v>
      </c>
      <c r="E21952">
        <v>14160</v>
      </c>
      <c r="F21952" t="s">
        <v>49</v>
      </c>
      <c r="G21952">
        <v>1114</v>
      </c>
      <c r="H21952" t="s">
        <v>26</v>
      </c>
      <c r="I21952" t="s">
        <v>27</v>
      </c>
      <c r="J21952" t="s">
        <v>67418</v>
      </c>
      <c r="K21952" t="s">
        <v>29</v>
      </c>
      <c r="L21952">
        <v>1324</v>
      </c>
      <c r="M21952" t="s">
        <v>30</v>
      </c>
      <c r="N21952" t="s">
        <v>53</v>
      </c>
      <c r="O21952" t="s">
        <v>42</v>
      </c>
      <c r="P21952" t="s">
        <v>43</v>
      </c>
      <c r="Q21952" t="s">
        <v>61</v>
      </c>
      <c r="R21952" t="s">
        <v>67419</v>
      </c>
      <c r="S21952" t="s">
        <v>67420</v>
      </c>
      <c r="T21952" t="s">
        <v>46</v>
      </c>
      <c r="U21952" t="s">
        <v>15112</v>
      </c>
      <c r="W21952" t="s">
        <v>30</v>
      </c>
      <c r="X21952" t="s">
        <v>30</v>
      </c>
      <c r="Y21952" t="s">
        <v>48</v>
      </c>
    </row>
    <row r="21953" spans="1:25" x14ac:dyDescent="0.3">
      <c r="A21953" s="1">
        <v>44427.973645833335</v>
      </c>
      <c r="B21953">
        <v>216247112225</v>
      </c>
      <c r="C21953">
        <v>1359111343</v>
      </c>
      <c r="D21953">
        <v>14315</v>
      </c>
      <c r="E21953">
        <v>17189</v>
      </c>
      <c r="F21953" t="s">
        <v>49</v>
      </c>
      <c r="G21953">
        <v>520</v>
      </c>
      <c r="H21953" t="s">
        <v>50</v>
      </c>
      <c r="I21953" t="s">
        <v>27</v>
      </c>
      <c r="J21953" t="s">
        <v>67421</v>
      </c>
      <c r="K21953" t="s">
        <v>30</v>
      </c>
      <c r="L21953">
        <v>799</v>
      </c>
      <c r="M21953" t="s">
        <v>30</v>
      </c>
      <c r="N21953" t="s">
        <v>53</v>
      </c>
      <c r="O21953" t="s">
        <v>32</v>
      </c>
      <c r="P21953" t="s">
        <v>43</v>
      </c>
      <c r="Q21953" t="s">
        <v>34</v>
      </c>
      <c r="R21953" t="s">
        <v>67422</v>
      </c>
      <c r="S21953" t="s">
        <v>67423</v>
      </c>
      <c r="T21953" t="s">
        <v>37</v>
      </c>
      <c r="U21953" t="s">
        <v>6738</v>
      </c>
      <c r="W21953" t="s">
        <v>30</v>
      </c>
      <c r="X21953" t="s">
        <v>59</v>
      </c>
      <c r="Y21953" t="s">
        <v>40</v>
      </c>
    </row>
    <row r="21954" spans="1:25" x14ac:dyDescent="0.3">
      <c r="A21954" s="1">
        <v>45133.798483796294</v>
      </c>
      <c r="B21954">
        <v>12113118774</v>
      </c>
      <c r="C21954">
        <v>55531472</v>
      </c>
      <c r="D21954">
        <v>31132</v>
      </c>
      <c r="E21954">
        <v>43153</v>
      </c>
      <c r="F21954" t="s">
        <v>49</v>
      </c>
      <c r="G21954">
        <v>310</v>
      </c>
      <c r="H21954" t="s">
        <v>50</v>
      </c>
      <c r="I21954" t="s">
        <v>85</v>
      </c>
      <c r="J21954" t="s">
        <v>67424</v>
      </c>
      <c r="K21954" t="s">
        <v>29</v>
      </c>
      <c r="L21954">
        <v>9621</v>
      </c>
      <c r="M21954" t="s">
        <v>30</v>
      </c>
      <c r="N21954" t="s">
        <v>31</v>
      </c>
      <c r="O21954" t="s">
        <v>32</v>
      </c>
      <c r="P21954" t="s">
        <v>43</v>
      </c>
      <c r="Q21954" t="s">
        <v>61</v>
      </c>
      <c r="R21954" t="s">
        <v>67425</v>
      </c>
      <c r="S21954" t="s">
        <v>67426</v>
      </c>
      <c r="T21954" t="s">
        <v>37</v>
      </c>
      <c r="U21954" t="s">
        <v>7251</v>
      </c>
      <c r="V21954">
        <v>95249105115</v>
      </c>
      <c r="W21954" t="s">
        <v>39</v>
      </c>
      <c r="X21954" t="s">
        <v>59</v>
      </c>
      <c r="Y21954" t="s">
        <v>40</v>
      </c>
    </row>
    <row r="21955" spans="1:25" x14ac:dyDescent="0.3">
      <c r="A21955" s="1">
        <v>44221.422013888892</v>
      </c>
      <c r="B21955">
        <v>2125100104</v>
      </c>
      <c r="C21955">
        <v>626825146</v>
      </c>
      <c r="D21955">
        <v>46281</v>
      </c>
      <c r="E21955">
        <v>49255</v>
      </c>
      <c r="F21955" t="s">
        <v>49</v>
      </c>
      <c r="G21955">
        <v>848</v>
      </c>
      <c r="H21955" t="s">
        <v>26</v>
      </c>
      <c r="I21955" t="s">
        <v>66</v>
      </c>
      <c r="J21955" t="s">
        <v>67427</v>
      </c>
      <c r="K21955" t="s">
        <v>30</v>
      </c>
      <c r="L21955">
        <v>1342</v>
      </c>
      <c r="M21955" t="s">
        <v>52</v>
      </c>
      <c r="N21955" t="s">
        <v>53</v>
      </c>
      <c r="O21955" t="s">
        <v>42</v>
      </c>
      <c r="P21955" t="s">
        <v>33</v>
      </c>
      <c r="Q21955" t="s">
        <v>34</v>
      </c>
      <c r="R21955" t="s">
        <v>44552</v>
      </c>
      <c r="S21955" t="s">
        <v>1958</v>
      </c>
      <c r="T21955" t="s">
        <v>46</v>
      </c>
      <c r="U21955" t="s">
        <v>33155</v>
      </c>
      <c r="W21955" t="s">
        <v>39</v>
      </c>
      <c r="X21955" t="s">
        <v>30</v>
      </c>
      <c r="Y21955" t="s">
        <v>40</v>
      </c>
    </row>
    <row r="21956" spans="1:25" x14ac:dyDescent="0.3">
      <c r="A21956" s="1">
        <v>45123.617175925923</v>
      </c>
      <c r="B21956">
        <v>8620856117</v>
      </c>
      <c r="C21956">
        <v>123147159248</v>
      </c>
      <c r="D21956">
        <v>47994</v>
      </c>
      <c r="E21956">
        <v>12224</v>
      </c>
      <c r="F21956" t="s">
        <v>49</v>
      </c>
      <c r="G21956">
        <v>1276</v>
      </c>
      <c r="H21956" t="s">
        <v>26</v>
      </c>
      <c r="I21956" t="s">
        <v>27</v>
      </c>
      <c r="J21956" t="s">
        <v>67428</v>
      </c>
      <c r="K21956" t="s">
        <v>29</v>
      </c>
      <c r="L21956">
        <v>635</v>
      </c>
      <c r="M21956" t="s">
        <v>52</v>
      </c>
      <c r="N21956" t="s">
        <v>81</v>
      </c>
      <c r="O21956" t="s">
        <v>42</v>
      </c>
      <c r="P21956" t="s">
        <v>54</v>
      </c>
      <c r="Q21956" t="s">
        <v>76</v>
      </c>
      <c r="R21956" t="s">
        <v>67429</v>
      </c>
      <c r="S21956" t="s">
        <v>67430</v>
      </c>
      <c r="T21956" t="s">
        <v>37</v>
      </c>
      <c r="U21956" t="s">
        <v>17805</v>
      </c>
      <c r="W21956" t="s">
        <v>39</v>
      </c>
      <c r="X21956" t="s">
        <v>30</v>
      </c>
      <c r="Y21956" t="s">
        <v>48</v>
      </c>
    </row>
    <row r="21957" spans="1:25" x14ac:dyDescent="0.3">
      <c r="A21957" s="1">
        <v>43932.542546296296</v>
      </c>
      <c r="B21957">
        <v>1221291241</v>
      </c>
      <c r="C21957">
        <v>5120446202</v>
      </c>
      <c r="D21957">
        <v>40732</v>
      </c>
      <c r="E21957">
        <v>60904</v>
      </c>
      <c r="F21957" t="s">
        <v>25</v>
      </c>
      <c r="G21957">
        <v>454</v>
      </c>
      <c r="H21957" t="s">
        <v>26</v>
      </c>
      <c r="I21957" t="s">
        <v>85</v>
      </c>
      <c r="J21957" t="s">
        <v>67431</v>
      </c>
      <c r="K21957" t="s">
        <v>29</v>
      </c>
      <c r="L21957">
        <v>7456</v>
      </c>
      <c r="M21957" t="s">
        <v>30</v>
      </c>
      <c r="N21957" t="s">
        <v>81</v>
      </c>
      <c r="O21957" t="s">
        <v>32</v>
      </c>
      <c r="P21957" t="s">
        <v>43</v>
      </c>
      <c r="Q21957" t="s">
        <v>61</v>
      </c>
      <c r="R21957" t="s">
        <v>67432</v>
      </c>
      <c r="S21957" t="s">
        <v>67433</v>
      </c>
      <c r="T21957" t="s">
        <v>57</v>
      </c>
      <c r="U21957" t="s">
        <v>12517</v>
      </c>
      <c r="V21957">
        <v>6812652196</v>
      </c>
      <c r="W21957" t="s">
        <v>30</v>
      </c>
      <c r="X21957" t="s">
        <v>59</v>
      </c>
      <c r="Y21957" t="s">
        <v>40</v>
      </c>
    </row>
    <row r="21958" spans="1:25" x14ac:dyDescent="0.3">
      <c r="A21958" s="1">
        <v>44653.896053240744</v>
      </c>
      <c r="B21958">
        <v>1501814451</v>
      </c>
      <c r="C21958">
        <v>19315623967</v>
      </c>
      <c r="D21958">
        <v>42296</v>
      </c>
      <c r="E21958">
        <v>46195</v>
      </c>
      <c r="F21958" t="s">
        <v>49</v>
      </c>
      <c r="G21958">
        <v>823</v>
      </c>
      <c r="H21958" t="s">
        <v>26</v>
      </c>
      <c r="I21958" t="s">
        <v>27</v>
      </c>
      <c r="J21958" t="s">
        <v>67434</v>
      </c>
      <c r="K21958" t="s">
        <v>30</v>
      </c>
      <c r="L21958">
        <v>9644</v>
      </c>
      <c r="M21958" t="s">
        <v>30</v>
      </c>
      <c r="N21958" t="s">
        <v>53</v>
      </c>
      <c r="O21958" t="s">
        <v>32</v>
      </c>
      <c r="P21958" t="s">
        <v>33</v>
      </c>
      <c r="Q21958" t="s">
        <v>76</v>
      </c>
      <c r="R21958" t="s">
        <v>67435</v>
      </c>
      <c r="S21958" t="s">
        <v>67436</v>
      </c>
      <c r="T21958" t="s">
        <v>46</v>
      </c>
      <c r="U21958" t="s">
        <v>25862</v>
      </c>
      <c r="W21958" t="s">
        <v>30</v>
      </c>
      <c r="X21958" t="s">
        <v>59</v>
      </c>
      <c r="Y21958" t="s">
        <v>48</v>
      </c>
    </row>
    <row r="21959" spans="1:25" x14ac:dyDescent="0.3">
      <c r="A21959" s="1">
        <v>43931.648784722223</v>
      </c>
      <c r="B21959">
        <v>3292127250</v>
      </c>
      <c r="C21959">
        <v>871696674</v>
      </c>
      <c r="D21959">
        <v>44538</v>
      </c>
      <c r="E21959">
        <v>60325</v>
      </c>
      <c r="F21959" t="s">
        <v>49</v>
      </c>
      <c r="G21959">
        <v>1252</v>
      </c>
      <c r="H21959" t="s">
        <v>50</v>
      </c>
      <c r="I21959" t="s">
        <v>85</v>
      </c>
      <c r="J21959" t="s">
        <v>67437</v>
      </c>
      <c r="K21959" t="s">
        <v>29</v>
      </c>
      <c r="L21959">
        <v>3423</v>
      </c>
      <c r="M21959" t="s">
        <v>52</v>
      </c>
      <c r="N21959" t="s">
        <v>53</v>
      </c>
      <c r="O21959" t="s">
        <v>42</v>
      </c>
      <c r="P21959" t="s">
        <v>43</v>
      </c>
      <c r="Q21959" t="s">
        <v>61</v>
      </c>
      <c r="R21959" t="s">
        <v>60695</v>
      </c>
      <c r="S21959" t="s">
        <v>67438</v>
      </c>
      <c r="T21959" t="s">
        <v>57</v>
      </c>
      <c r="U21959" t="s">
        <v>44349</v>
      </c>
      <c r="V21959">
        <v>932286553</v>
      </c>
      <c r="W21959" t="s">
        <v>39</v>
      </c>
      <c r="X21959" t="s">
        <v>30</v>
      </c>
      <c r="Y21959" t="s">
        <v>40</v>
      </c>
    </row>
    <row r="21960" spans="1:25" x14ac:dyDescent="0.3">
      <c r="A21960" s="1">
        <v>44471.430879629632</v>
      </c>
      <c r="B21960">
        <v>19924186251</v>
      </c>
      <c r="C21960">
        <v>78350101</v>
      </c>
      <c r="D21960">
        <v>49768</v>
      </c>
      <c r="E21960">
        <v>39488</v>
      </c>
      <c r="F21960" t="s">
        <v>49</v>
      </c>
      <c r="G21960">
        <v>862</v>
      </c>
      <c r="H21960" t="s">
        <v>26</v>
      </c>
      <c r="I21960" t="s">
        <v>85</v>
      </c>
      <c r="J21960" t="s">
        <v>67439</v>
      </c>
      <c r="K21960" t="s">
        <v>30</v>
      </c>
      <c r="L21960">
        <v>758</v>
      </c>
      <c r="M21960" t="s">
        <v>52</v>
      </c>
      <c r="N21960" t="s">
        <v>53</v>
      </c>
      <c r="O21960" t="s">
        <v>32</v>
      </c>
      <c r="P21960" t="s">
        <v>33</v>
      </c>
      <c r="Q21960" t="s">
        <v>34</v>
      </c>
      <c r="R21960" t="s">
        <v>67440</v>
      </c>
      <c r="S21960" t="s">
        <v>16752</v>
      </c>
      <c r="T21960" t="s">
        <v>46</v>
      </c>
      <c r="U21960" t="s">
        <v>14094</v>
      </c>
      <c r="V21960">
        <v>261721257</v>
      </c>
      <c r="W21960" t="s">
        <v>30</v>
      </c>
      <c r="X21960" t="s">
        <v>30</v>
      </c>
      <c r="Y21960" t="s">
        <v>40</v>
      </c>
    </row>
    <row r="21961" spans="1:25" x14ac:dyDescent="0.3">
      <c r="A21961" s="1">
        <v>45167.875347222223</v>
      </c>
      <c r="B21961">
        <v>295418669</v>
      </c>
      <c r="C21961">
        <v>9670176255</v>
      </c>
      <c r="D21961">
        <v>20992</v>
      </c>
      <c r="E21961">
        <v>49663</v>
      </c>
      <c r="F21961" t="s">
        <v>65</v>
      </c>
      <c r="G21961">
        <v>604</v>
      </c>
      <c r="H21961" t="s">
        <v>50</v>
      </c>
      <c r="I21961" t="s">
        <v>27</v>
      </c>
      <c r="J21961" t="s">
        <v>67441</v>
      </c>
      <c r="K21961" t="s">
        <v>30</v>
      </c>
      <c r="L21961">
        <v>6993</v>
      </c>
      <c r="M21961" t="s">
        <v>52</v>
      </c>
      <c r="N21961" t="s">
        <v>53</v>
      </c>
      <c r="O21961" t="s">
        <v>32</v>
      </c>
      <c r="P21961" t="s">
        <v>33</v>
      </c>
      <c r="Q21961" t="s">
        <v>34</v>
      </c>
      <c r="R21961" t="s">
        <v>67442</v>
      </c>
      <c r="S21961" t="s">
        <v>67443</v>
      </c>
      <c r="T21961" t="s">
        <v>37</v>
      </c>
      <c r="U21961" t="s">
        <v>55017</v>
      </c>
      <c r="V21961">
        <v>1942108146</v>
      </c>
      <c r="W21961" t="s">
        <v>39</v>
      </c>
      <c r="X21961" t="s">
        <v>30</v>
      </c>
      <c r="Y21961" t="s">
        <v>40</v>
      </c>
    </row>
    <row r="21962" spans="1:25" x14ac:dyDescent="0.3">
      <c r="A21962" s="1">
        <v>45151.131111111114</v>
      </c>
      <c r="B21962">
        <v>8724114131</v>
      </c>
      <c r="C21962">
        <v>12525430206</v>
      </c>
      <c r="D21962">
        <v>16067</v>
      </c>
      <c r="E21962">
        <v>24652</v>
      </c>
      <c r="F21962" t="s">
        <v>49</v>
      </c>
      <c r="G21962">
        <v>136</v>
      </c>
      <c r="H21962" t="s">
        <v>50</v>
      </c>
      <c r="I21962" t="s">
        <v>66</v>
      </c>
      <c r="J21962" t="s">
        <v>67444</v>
      </c>
      <c r="K21962" t="s">
        <v>29</v>
      </c>
      <c r="L21962">
        <v>4542</v>
      </c>
      <c r="M21962" t="s">
        <v>52</v>
      </c>
      <c r="N21962" t="s">
        <v>53</v>
      </c>
      <c r="O21962" t="s">
        <v>32</v>
      </c>
      <c r="P21962" t="s">
        <v>54</v>
      </c>
      <c r="Q21962" t="s">
        <v>76</v>
      </c>
      <c r="R21962" t="s">
        <v>67445</v>
      </c>
      <c r="S21962" t="s">
        <v>152</v>
      </c>
      <c r="T21962" t="s">
        <v>57</v>
      </c>
      <c r="U21962" t="s">
        <v>31075</v>
      </c>
      <c r="V21962">
        <v>20310114271</v>
      </c>
      <c r="W21962" t="s">
        <v>30</v>
      </c>
      <c r="X21962" t="s">
        <v>30</v>
      </c>
      <c r="Y21962" t="s">
        <v>48</v>
      </c>
    </row>
    <row r="21963" spans="1:25" x14ac:dyDescent="0.3">
      <c r="A21963" s="1">
        <v>43930.8359837963</v>
      </c>
      <c r="B21963">
        <v>10312119195</v>
      </c>
      <c r="C21963">
        <v>142249107145</v>
      </c>
      <c r="D21963">
        <v>57660</v>
      </c>
      <c r="E21963">
        <v>35873</v>
      </c>
      <c r="F21963" t="s">
        <v>65</v>
      </c>
      <c r="G21963">
        <v>328</v>
      </c>
      <c r="H21963" t="s">
        <v>26</v>
      </c>
      <c r="I21963" t="s">
        <v>27</v>
      </c>
      <c r="J21963" t="s">
        <v>67446</v>
      </c>
      <c r="K21963" t="s">
        <v>29</v>
      </c>
      <c r="L21963">
        <v>4833</v>
      </c>
      <c r="M21963" t="s">
        <v>52</v>
      </c>
      <c r="N21963" t="s">
        <v>81</v>
      </c>
      <c r="O21963" t="s">
        <v>32</v>
      </c>
      <c r="P21963" t="s">
        <v>54</v>
      </c>
      <c r="Q21963" t="s">
        <v>61</v>
      </c>
      <c r="R21963" t="s">
        <v>67447</v>
      </c>
      <c r="S21963" t="s">
        <v>67448</v>
      </c>
      <c r="T21963" t="s">
        <v>46</v>
      </c>
      <c r="U21963" t="s">
        <v>20730</v>
      </c>
      <c r="V21963">
        <v>2167221612</v>
      </c>
      <c r="W21963" t="s">
        <v>39</v>
      </c>
      <c r="X21963" t="s">
        <v>59</v>
      </c>
      <c r="Y21963" t="s">
        <v>48</v>
      </c>
    </row>
    <row r="21964" spans="1:25" x14ac:dyDescent="0.3">
      <c r="A21964" s="1">
        <v>44181.393923611111</v>
      </c>
      <c r="B21964">
        <v>731718243</v>
      </c>
      <c r="C21964">
        <v>1248424832</v>
      </c>
      <c r="D21964">
        <v>11727</v>
      </c>
      <c r="E21964">
        <v>2784</v>
      </c>
      <c r="F21964" t="s">
        <v>65</v>
      </c>
      <c r="G21964">
        <v>1159</v>
      </c>
      <c r="H21964" t="s">
        <v>26</v>
      </c>
      <c r="I21964" t="s">
        <v>66</v>
      </c>
      <c r="J21964" t="s">
        <v>67449</v>
      </c>
      <c r="K21964" t="s">
        <v>29</v>
      </c>
      <c r="L21964">
        <v>2693</v>
      </c>
      <c r="M21964" t="s">
        <v>52</v>
      </c>
      <c r="N21964" t="s">
        <v>31</v>
      </c>
      <c r="O21964" t="s">
        <v>42</v>
      </c>
      <c r="P21964" t="s">
        <v>54</v>
      </c>
      <c r="Q21964" t="s">
        <v>61</v>
      </c>
      <c r="R21964" t="s">
        <v>67450</v>
      </c>
      <c r="S21964" t="s">
        <v>67451</v>
      </c>
      <c r="T21964" t="s">
        <v>46</v>
      </c>
      <c r="U21964" t="s">
        <v>67452</v>
      </c>
      <c r="V21964">
        <v>188124724</v>
      </c>
      <c r="W21964" t="s">
        <v>39</v>
      </c>
      <c r="X21964" t="s">
        <v>59</v>
      </c>
      <c r="Y21964" t="s">
        <v>40</v>
      </c>
    </row>
    <row r="21965" spans="1:25" x14ac:dyDescent="0.3">
      <c r="A21965" s="1">
        <v>44778.270798611113</v>
      </c>
      <c r="B21965">
        <v>1914083</v>
      </c>
      <c r="C21965">
        <v>1493178250</v>
      </c>
      <c r="D21965">
        <v>27221</v>
      </c>
      <c r="E21965">
        <v>9307</v>
      </c>
      <c r="F21965" t="s">
        <v>49</v>
      </c>
      <c r="G21965">
        <v>299</v>
      </c>
      <c r="H21965" t="s">
        <v>50</v>
      </c>
      <c r="I21965" t="s">
        <v>85</v>
      </c>
      <c r="J21965" t="s">
        <v>67453</v>
      </c>
      <c r="K21965" t="s">
        <v>30</v>
      </c>
      <c r="L21965">
        <v>6467</v>
      </c>
      <c r="M21965" t="s">
        <v>30</v>
      </c>
      <c r="N21965" t="s">
        <v>31</v>
      </c>
      <c r="O21965" t="s">
        <v>32</v>
      </c>
      <c r="P21965" t="s">
        <v>54</v>
      </c>
      <c r="Q21965" t="s">
        <v>34</v>
      </c>
      <c r="R21965" t="s">
        <v>67454</v>
      </c>
      <c r="S21965" t="s">
        <v>67455</v>
      </c>
      <c r="T21965" t="s">
        <v>46</v>
      </c>
      <c r="U21965" t="s">
        <v>31100</v>
      </c>
      <c r="W21965" t="s">
        <v>39</v>
      </c>
      <c r="X21965" t="s">
        <v>59</v>
      </c>
      <c r="Y21965" t="s">
        <v>48</v>
      </c>
    </row>
    <row r="21966" spans="1:25" x14ac:dyDescent="0.3">
      <c r="A21966" s="1">
        <v>44646.852337962962</v>
      </c>
      <c r="B21966">
        <v>891574221</v>
      </c>
      <c r="C21966">
        <v>951198385</v>
      </c>
      <c r="D21966">
        <v>25071</v>
      </c>
      <c r="E21966">
        <v>48747</v>
      </c>
      <c r="F21966" t="s">
        <v>49</v>
      </c>
      <c r="G21966">
        <v>1343</v>
      </c>
      <c r="H21966" t="s">
        <v>50</v>
      </c>
      <c r="I21966" t="s">
        <v>85</v>
      </c>
      <c r="J21966" t="s">
        <v>67456</v>
      </c>
      <c r="K21966" t="s">
        <v>29</v>
      </c>
      <c r="L21966">
        <v>6164</v>
      </c>
      <c r="M21966" t="s">
        <v>30</v>
      </c>
      <c r="N21966" t="s">
        <v>81</v>
      </c>
      <c r="O21966" t="s">
        <v>42</v>
      </c>
      <c r="P21966" t="s">
        <v>43</v>
      </c>
      <c r="Q21966" t="s">
        <v>76</v>
      </c>
      <c r="R21966" t="s">
        <v>67457</v>
      </c>
      <c r="S21966" t="s">
        <v>67458</v>
      </c>
      <c r="T21966" t="s">
        <v>37</v>
      </c>
      <c r="U21966" t="s">
        <v>6087</v>
      </c>
      <c r="W21966" t="s">
        <v>30</v>
      </c>
      <c r="X21966" t="s">
        <v>30</v>
      </c>
      <c r="Y21966" t="s">
        <v>40</v>
      </c>
    </row>
    <row r="21967" spans="1:25" x14ac:dyDescent="0.3">
      <c r="A21967" s="1">
        <v>44271.706921296296</v>
      </c>
      <c r="B21967">
        <v>764822634</v>
      </c>
      <c r="C21967">
        <v>70804971</v>
      </c>
      <c r="D21967">
        <v>60289</v>
      </c>
      <c r="E21967">
        <v>11454</v>
      </c>
      <c r="F21967" t="s">
        <v>25</v>
      </c>
      <c r="G21967">
        <v>673</v>
      </c>
      <c r="H21967" t="s">
        <v>26</v>
      </c>
      <c r="I21967" t="s">
        <v>85</v>
      </c>
      <c r="J21967" t="s">
        <v>67459</v>
      </c>
      <c r="K21967" t="s">
        <v>29</v>
      </c>
      <c r="L21967">
        <v>1687</v>
      </c>
      <c r="M21967" t="s">
        <v>30</v>
      </c>
      <c r="N21967" t="s">
        <v>53</v>
      </c>
      <c r="O21967" t="s">
        <v>32</v>
      </c>
      <c r="P21967" t="s">
        <v>33</v>
      </c>
      <c r="Q21967" t="s">
        <v>34</v>
      </c>
      <c r="R21967" t="s">
        <v>67460</v>
      </c>
      <c r="S21967" t="s">
        <v>5139</v>
      </c>
      <c r="T21967" t="s">
        <v>37</v>
      </c>
      <c r="U21967" t="s">
        <v>3825</v>
      </c>
      <c r="W21967" t="s">
        <v>39</v>
      </c>
      <c r="X21967" t="s">
        <v>59</v>
      </c>
      <c r="Y21967" t="s">
        <v>48</v>
      </c>
    </row>
    <row r="21968" spans="1:25" x14ac:dyDescent="0.3">
      <c r="A21968" s="1">
        <v>44498.867002314815</v>
      </c>
      <c r="B21968">
        <v>141126248130</v>
      </c>
      <c r="C21968">
        <v>1178311011</v>
      </c>
      <c r="D21968">
        <v>33224</v>
      </c>
      <c r="E21968">
        <v>53001</v>
      </c>
      <c r="F21968" t="s">
        <v>65</v>
      </c>
      <c r="G21968">
        <v>725</v>
      </c>
      <c r="H21968" t="s">
        <v>50</v>
      </c>
      <c r="I21968" t="s">
        <v>85</v>
      </c>
      <c r="J21968" t="s">
        <v>67461</v>
      </c>
      <c r="K21968" t="s">
        <v>30</v>
      </c>
      <c r="L21968">
        <v>6042</v>
      </c>
      <c r="M21968" t="s">
        <v>30</v>
      </c>
      <c r="N21968" t="s">
        <v>53</v>
      </c>
      <c r="O21968" t="s">
        <v>32</v>
      </c>
      <c r="P21968" t="s">
        <v>33</v>
      </c>
      <c r="Q21968" t="s">
        <v>34</v>
      </c>
      <c r="R21968" t="s">
        <v>67462</v>
      </c>
      <c r="S21968" t="s">
        <v>67463</v>
      </c>
      <c r="T21968" t="s">
        <v>37</v>
      </c>
      <c r="U21968" t="s">
        <v>46424</v>
      </c>
      <c r="V21968">
        <v>11320119156</v>
      </c>
      <c r="W21968" t="s">
        <v>30</v>
      </c>
      <c r="X21968" t="s">
        <v>30</v>
      </c>
      <c r="Y21968" t="s">
        <v>48</v>
      </c>
    </row>
    <row r="21969" spans="1:25" x14ac:dyDescent="0.3">
      <c r="A21969" s="1">
        <v>44547.693425925929</v>
      </c>
      <c r="B21969">
        <v>214127182140</v>
      </c>
      <c r="C21969">
        <v>2220661135</v>
      </c>
      <c r="D21969">
        <v>46181</v>
      </c>
      <c r="E21969">
        <v>11725</v>
      </c>
      <c r="F21969" t="s">
        <v>49</v>
      </c>
      <c r="G21969">
        <v>1113</v>
      </c>
      <c r="H21969" t="s">
        <v>26</v>
      </c>
      <c r="I21969" t="s">
        <v>27</v>
      </c>
      <c r="J21969" t="s">
        <v>67464</v>
      </c>
      <c r="K21969" t="s">
        <v>29</v>
      </c>
      <c r="L21969">
        <v>8965</v>
      </c>
      <c r="M21969" t="s">
        <v>30</v>
      </c>
      <c r="N21969" t="s">
        <v>31</v>
      </c>
      <c r="O21969" t="s">
        <v>42</v>
      </c>
      <c r="P21969" t="s">
        <v>54</v>
      </c>
      <c r="Q21969" t="s">
        <v>76</v>
      </c>
      <c r="R21969" t="s">
        <v>67465</v>
      </c>
      <c r="S21969" t="s">
        <v>67466</v>
      </c>
      <c r="T21969" t="s">
        <v>46</v>
      </c>
      <c r="U21969" t="s">
        <v>16980</v>
      </c>
      <c r="W21969" t="s">
        <v>30</v>
      </c>
      <c r="X21969" t="s">
        <v>59</v>
      </c>
      <c r="Y21969" t="s">
        <v>40</v>
      </c>
    </row>
    <row r="21970" spans="1:25" x14ac:dyDescent="0.3">
      <c r="A21970" s="1">
        <v>44892.475370370368</v>
      </c>
      <c r="B21970">
        <v>117125132158</v>
      </c>
      <c r="C21970">
        <v>4721920447</v>
      </c>
      <c r="D21970">
        <v>32939</v>
      </c>
      <c r="E21970">
        <v>4355</v>
      </c>
      <c r="F21970" t="s">
        <v>49</v>
      </c>
      <c r="G21970">
        <v>87</v>
      </c>
      <c r="H21970" t="s">
        <v>50</v>
      </c>
      <c r="I21970" t="s">
        <v>66</v>
      </c>
      <c r="J21970" t="s">
        <v>67467</v>
      </c>
      <c r="K21970" t="s">
        <v>30</v>
      </c>
      <c r="L21970">
        <v>7677</v>
      </c>
      <c r="M21970" t="s">
        <v>30</v>
      </c>
      <c r="N21970" t="s">
        <v>53</v>
      </c>
      <c r="O21970" t="s">
        <v>42</v>
      </c>
      <c r="P21970" t="s">
        <v>43</v>
      </c>
      <c r="Q21970" t="s">
        <v>76</v>
      </c>
      <c r="R21970" t="s">
        <v>67468</v>
      </c>
      <c r="S21970" t="s">
        <v>67469</v>
      </c>
      <c r="T21970" t="s">
        <v>57</v>
      </c>
      <c r="U21970" t="s">
        <v>37953</v>
      </c>
      <c r="W21970" t="s">
        <v>39</v>
      </c>
      <c r="X21970" t="s">
        <v>30</v>
      </c>
      <c r="Y21970" t="s">
        <v>48</v>
      </c>
    </row>
    <row r="21971" spans="1:25" x14ac:dyDescent="0.3">
      <c r="A21971" s="1">
        <v>44547.596701388888</v>
      </c>
      <c r="B21971">
        <v>3219315191</v>
      </c>
      <c r="C21971">
        <v>1811101701</v>
      </c>
      <c r="D21971">
        <v>5696</v>
      </c>
      <c r="E21971">
        <v>9829</v>
      </c>
      <c r="F21971" t="s">
        <v>65</v>
      </c>
      <c r="G21971">
        <v>768</v>
      </c>
      <c r="H21971" t="s">
        <v>26</v>
      </c>
      <c r="I21971" t="s">
        <v>66</v>
      </c>
      <c r="J21971" t="s">
        <v>67470</v>
      </c>
      <c r="K21971" t="s">
        <v>30</v>
      </c>
      <c r="L21971">
        <v>2074</v>
      </c>
      <c r="M21971" t="s">
        <v>52</v>
      </c>
      <c r="N21971" t="s">
        <v>31</v>
      </c>
      <c r="O21971" t="s">
        <v>42</v>
      </c>
      <c r="P21971" t="s">
        <v>43</v>
      </c>
      <c r="Q21971" t="s">
        <v>61</v>
      </c>
      <c r="R21971" t="s">
        <v>67471</v>
      </c>
      <c r="S21971" t="s">
        <v>67472</v>
      </c>
      <c r="T21971" t="s">
        <v>37</v>
      </c>
      <c r="U21971" t="s">
        <v>24687</v>
      </c>
      <c r="V21971">
        <v>108239230212</v>
      </c>
      <c r="W21971" t="s">
        <v>30</v>
      </c>
      <c r="X21971" t="s">
        <v>59</v>
      </c>
      <c r="Y21971" t="s">
        <v>48</v>
      </c>
    </row>
    <row r="21972" spans="1:25" x14ac:dyDescent="0.3">
      <c r="A21972" s="1">
        <v>44754.326493055552</v>
      </c>
      <c r="B21972">
        <v>839660161</v>
      </c>
      <c r="C21972">
        <v>23235169198</v>
      </c>
      <c r="D21972">
        <v>25257</v>
      </c>
      <c r="E21972">
        <v>8531</v>
      </c>
      <c r="F21972" t="s">
        <v>25</v>
      </c>
      <c r="G21972">
        <v>826</v>
      </c>
      <c r="H21972" t="s">
        <v>26</v>
      </c>
      <c r="I21972" t="s">
        <v>66</v>
      </c>
      <c r="J21972" t="s">
        <v>67473</v>
      </c>
      <c r="K21972" t="s">
        <v>29</v>
      </c>
      <c r="L21972">
        <v>4439</v>
      </c>
      <c r="M21972" t="s">
        <v>30</v>
      </c>
      <c r="N21972" t="s">
        <v>53</v>
      </c>
      <c r="O21972" t="s">
        <v>42</v>
      </c>
      <c r="P21972" t="s">
        <v>33</v>
      </c>
      <c r="Q21972" t="s">
        <v>61</v>
      </c>
      <c r="R21972" t="s">
        <v>67474</v>
      </c>
      <c r="S21972" t="s">
        <v>3191</v>
      </c>
      <c r="T21972" t="s">
        <v>46</v>
      </c>
      <c r="U21972" t="s">
        <v>67475</v>
      </c>
      <c r="W21972" t="s">
        <v>39</v>
      </c>
      <c r="X21972" t="s">
        <v>30</v>
      </c>
      <c r="Y21972" t="s">
        <v>40</v>
      </c>
    </row>
    <row r="21973" spans="1:25" x14ac:dyDescent="0.3">
      <c r="A21973" s="1">
        <v>43840.593368055554</v>
      </c>
      <c r="B21973">
        <v>18120156250</v>
      </c>
      <c r="C21973">
        <v>5095208146</v>
      </c>
      <c r="D21973">
        <v>37121</v>
      </c>
      <c r="E21973">
        <v>25044</v>
      </c>
      <c r="F21973" t="s">
        <v>49</v>
      </c>
      <c r="G21973">
        <v>1292</v>
      </c>
      <c r="H21973" t="s">
        <v>50</v>
      </c>
      <c r="I21973" t="s">
        <v>66</v>
      </c>
      <c r="J21973" t="s">
        <v>67476</v>
      </c>
      <c r="K21973" t="s">
        <v>29</v>
      </c>
      <c r="L21973">
        <v>4356</v>
      </c>
      <c r="M21973" t="s">
        <v>52</v>
      </c>
      <c r="N21973" t="s">
        <v>31</v>
      </c>
      <c r="O21973" t="s">
        <v>42</v>
      </c>
      <c r="P21973" t="s">
        <v>43</v>
      </c>
      <c r="Q21973" t="s">
        <v>34</v>
      </c>
      <c r="R21973" t="s">
        <v>57650</v>
      </c>
      <c r="S21973" t="s">
        <v>67477</v>
      </c>
      <c r="T21973" t="s">
        <v>46</v>
      </c>
      <c r="U21973" t="s">
        <v>67478</v>
      </c>
      <c r="W21973" t="s">
        <v>39</v>
      </c>
      <c r="X21973" t="s">
        <v>59</v>
      </c>
      <c r="Y21973" t="s">
        <v>48</v>
      </c>
    </row>
    <row r="21974" spans="1:25" x14ac:dyDescent="0.3">
      <c r="A21974" s="1">
        <v>44376.481099537035</v>
      </c>
      <c r="B21974">
        <v>9133219179</v>
      </c>
      <c r="C21974">
        <v>181208201165</v>
      </c>
      <c r="D21974">
        <v>16507</v>
      </c>
      <c r="E21974">
        <v>16012</v>
      </c>
      <c r="F21974" t="s">
        <v>49</v>
      </c>
      <c r="G21974">
        <v>680</v>
      </c>
      <c r="H21974" t="s">
        <v>50</v>
      </c>
      <c r="I21974" t="s">
        <v>27</v>
      </c>
      <c r="J21974" t="s">
        <v>67479</v>
      </c>
      <c r="K21974" t="s">
        <v>30</v>
      </c>
      <c r="L21974">
        <v>5928</v>
      </c>
      <c r="M21974" t="s">
        <v>30</v>
      </c>
      <c r="N21974" t="s">
        <v>31</v>
      </c>
      <c r="O21974" t="s">
        <v>32</v>
      </c>
      <c r="P21974" t="s">
        <v>54</v>
      </c>
      <c r="Q21974" t="s">
        <v>61</v>
      </c>
      <c r="R21974" t="s">
        <v>9863</v>
      </c>
      <c r="S21974" t="s">
        <v>67480</v>
      </c>
      <c r="T21974" t="s">
        <v>37</v>
      </c>
      <c r="U21974" t="s">
        <v>29653</v>
      </c>
      <c r="W21974" t="s">
        <v>30</v>
      </c>
      <c r="X21974" t="s">
        <v>59</v>
      </c>
      <c r="Y21974" t="s">
        <v>48</v>
      </c>
    </row>
    <row r="21975" spans="1:25" x14ac:dyDescent="0.3">
      <c r="A21975" s="1">
        <v>44299.974687499998</v>
      </c>
      <c r="B21975">
        <v>17420811544</v>
      </c>
      <c r="C21975">
        <v>15418466139</v>
      </c>
      <c r="D21975">
        <v>56167</v>
      </c>
      <c r="E21975">
        <v>45757</v>
      </c>
      <c r="F21975" t="s">
        <v>49</v>
      </c>
      <c r="G21975">
        <v>938</v>
      </c>
      <c r="H21975" t="s">
        <v>50</v>
      </c>
      <c r="I21975" t="s">
        <v>27</v>
      </c>
      <c r="J21975" t="s">
        <v>67481</v>
      </c>
      <c r="K21975" t="s">
        <v>29</v>
      </c>
      <c r="L21975">
        <v>126</v>
      </c>
      <c r="M21975" t="s">
        <v>52</v>
      </c>
      <c r="N21975" t="s">
        <v>31</v>
      </c>
      <c r="O21975" t="s">
        <v>32</v>
      </c>
      <c r="P21975" t="s">
        <v>33</v>
      </c>
      <c r="Q21975" t="s">
        <v>34</v>
      </c>
      <c r="R21975" t="s">
        <v>42054</v>
      </c>
      <c r="S21975" t="s">
        <v>67482</v>
      </c>
      <c r="T21975" t="s">
        <v>37</v>
      </c>
      <c r="U21975" t="s">
        <v>12083</v>
      </c>
      <c r="W21975" t="s">
        <v>39</v>
      </c>
      <c r="X21975" t="s">
        <v>59</v>
      </c>
      <c r="Y21975" t="s">
        <v>40</v>
      </c>
    </row>
    <row r="21976" spans="1:25" x14ac:dyDescent="0.3">
      <c r="A21976" s="1">
        <v>44867.416319444441</v>
      </c>
      <c r="B21976">
        <v>216903561</v>
      </c>
      <c r="C21976">
        <v>24292498</v>
      </c>
      <c r="D21976">
        <v>35969</v>
      </c>
      <c r="E21976">
        <v>40355</v>
      </c>
      <c r="F21976" t="s">
        <v>25</v>
      </c>
      <c r="G21976">
        <v>201</v>
      </c>
      <c r="H21976" t="s">
        <v>26</v>
      </c>
      <c r="I21976" t="s">
        <v>27</v>
      </c>
      <c r="J21976" t="s">
        <v>67483</v>
      </c>
      <c r="K21976" t="s">
        <v>29</v>
      </c>
      <c r="L21976">
        <v>2222</v>
      </c>
      <c r="M21976" t="s">
        <v>30</v>
      </c>
      <c r="N21976" t="s">
        <v>81</v>
      </c>
      <c r="O21976" t="s">
        <v>42</v>
      </c>
      <c r="P21976" t="s">
        <v>33</v>
      </c>
      <c r="Q21976" t="s">
        <v>61</v>
      </c>
      <c r="R21976" t="s">
        <v>67484</v>
      </c>
      <c r="S21976" t="s">
        <v>67485</v>
      </c>
      <c r="T21976" t="s">
        <v>46</v>
      </c>
      <c r="U21976" t="s">
        <v>49071</v>
      </c>
      <c r="V21976">
        <v>1748761209</v>
      </c>
      <c r="W21976" t="s">
        <v>39</v>
      </c>
      <c r="X21976" t="s">
        <v>30</v>
      </c>
      <c r="Y21976" t="s">
        <v>48</v>
      </c>
    </row>
    <row r="21977" spans="1:25" x14ac:dyDescent="0.3">
      <c r="A21977" s="1">
        <v>44131.952534722222</v>
      </c>
      <c r="B21977">
        <v>6740208114</v>
      </c>
      <c r="C21977">
        <v>1014614253</v>
      </c>
      <c r="D21977">
        <v>33343</v>
      </c>
      <c r="E21977">
        <v>64154</v>
      </c>
      <c r="F21977" t="s">
        <v>49</v>
      </c>
      <c r="G21977">
        <v>803</v>
      </c>
      <c r="H21977" t="s">
        <v>50</v>
      </c>
      <c r="I21977" t="s">
        <v>85</v>
      </c>
      <c r="J21977" t="s">
        <v>67486</v>
      </c>
      <c r="K21977" t="s">
        <v>29</v>
      </c>
      <c r="L21977">
        <v>347</v>
      </c>
      <c r="M21977" t="s">
        <v>30</v>
      </c>
      <c r="N21977" t="s">
        <v>31</v>
      </c>
      <c r="O21977" t="s">
        <v>42</v>
      </c>
      <c r="P21977" t="s">
        <v>54</v>
      </c>
      <c r="Q21977" t="s">
        <v>34</v>
      </c>
      <c r="R21977" t="s">
        <v>67487</v>
      </c>
      <c r="S21977" t="s">
        <v>3274</v>
      </c>
      <c r="T21977" t="s">
        <v>57</v>
      </c>
      <c r="U21977" t="s">
        <v>46920</v>
      </c>
      <c r="W21977" t="s">
        <v>30</v>
      </c>
      <c r="X21977" t="s">
        <v>30</v>
      </c>
      <c r="Y21977" t="s">
        <v>48</v>
      </c>
    </row>
    <row r="21978" spans="1:25" x14ac:dyDescent="0.3">
      <c r="A21978" s="1">
        <v>44861.692916666667</v>
      </c>
      <c r="B21978">
        <v>51236239161</v>
      </c>
      <c r="C21978">
        <v>92141108119</v>
      </c>
      <c r="D21978">
        <v>11573</v>
      </c>
      <c r="E21978">
        <v>31838</v>
      </c>
      <c r="F21978" t="s">
        <v>65</v>
      </c>
      <c r="G21978">
        <v>127</v>
      </c>
      <c r="H21978" t="s">
        <v>26</v>
      </c>
      <c r="I21978" t="s">
        <v>27</v>
      </c>
      <c r="J21978" t="s">
        <v>67488</v>
      </c>
      <c r="K21978" t="s">
        <v>30</v>
      </c>
      <c r="L21978">
        <v>8681</v>
      </c>
      <c r="M21978" t="s">
        <v>52</v>
      </c>
      <c r="N21978" t="s">
        <v>81</v>
      </c>
      <c r="O21978" t="s">
        <v>32</v>
      </c>
      <c r="P21978" t="s">
        <v>33</v>
      </c>
      <c r="Q21978" t="s">
        <v>61</v>
      </c>
      <c r="R21978" t="s">
        <v>6370</v>
      </c>
      <c r="S21978" t="s">
        <v>52837</v>
      </c>
      <c r="T21978" t="s">
        <v>57</v>
      </c>
      <c r="U21978" t="s">
        <v>29866</v>
      </c>
      <c r="W21978" t="s">
        <v>30</v>
      </c>
      <c r="X21978" t="s">
        <v>30</v>
      </c>
      <c r="Y21978" t="s">
        <v>40</v>
      </c>
    </row>
    <row r="21979" spans="1:25" x14ac:dyDescent="0.3">
      <c r="A21979" s="1">
        <v>44587.065497685187</v>
      </c>
      <c r="B21979">
        <v>2454137164</v>
      </c>
      <c r="C21979">
        <v>155234159225</v>
      </c>
      <c r="D21979">
        <v>38038</v>
      </c>
      <c r="E21979">
        <v>27349</v>
      </c>
      <c r="F21979" t="s">
        <v>25</v>
      </c>
      <c r="G21979">
        <v>872</v>
      </c>
      <c r="H21979" t="s">
        <v>50</v>
      </c>
      <c r="I21979" t="s">
        <v>85</v>
      </c>
      <c r="J21979" t="s">
        <v>67489</v>
      </c>
      <c r="K21979" t="s">
        <v>30</v>
      </c>
      <c r="L21979">
        <v>8052</v>
      </c>
      <c r="M21979" t="s">
        <v>30</v>
      </c>
      <c r="N21979" t="s">
        <v>31</v>
      </c>
      <c r="O21979" t="s">
        <v>32</v>
      </c>
      <c r="P21979" t="s">
        <v>43</v>
      </c>
      <c r="Q21979" t="s">
        <v>61</v>
      </c>
      <c r="R21979" t="s">
        <v>67490</v>
      </c>
      <c r="S21979" t="s">
        <v>67491</v>
      </c>
      <c r="T21979" t="s">
        <v>37</v>
      </c>
      <c r="U21979" t="s">
        <v>62914</v>
      </c>
      <c r="W21979" t="s">
        <v>39</v>
      </c>
      <c r="X21979" t="s">
        <v>59</v>
      </c>
      <c r="Y21979" t="s">
        <v>48</v>
      </c>
    </row>
    <row r="21980" spans="1:25" x14ac:dyDescent="0.3">
      <c r="A21980" s="1">
        <v>44468.402280092596</v>
      </c>
      <c r="B21980">
        <v>196225203112</v>
      </c>
      <c r="C21980">
        <v>835818377</v>
      </c>
      <c r="D21980">
        <v>48749</v>
      </c>
      <c r="E21980">
        <v>16753</v>
      </c>
      <c r="F21980" t="s">
        <v>65</v>
      </c>
      <c r="G21980">
        <v>1214</v>
      </c>
      <c r="H21980" t="s">
        <v>26</v>
      </c>
      <c r="I21980" t="s">
        <v>85</v>
      </c>
      <c r="J21980" t="s">
        <v>67492</v>
      </c>
      <c r="K21980" t="s">
        <v>29</v>
      </c>
      <c r="L21980">
        <v>5446</v>
      </c>
      <c r="M21980" t="s">
        <v>52</v>
      </c>
      <c r="N21980" t="s">
        <v>31</v>
      </c>
      <c r="O21980" t="s">
        <v>32</v>
      </c>
      <c r="P21980" t="s">
        <v>33</v>
      </c>
      <c r="Q21980" t="s">
        <v>76</v>
      </c>
      <c r="R21980" t="s">
        <v>67493</v>
      </c>
      <c r="S21980" t="s">
        <v>67494</v>
      </c>
      <c r="T21980" t="s">
        <v>57</v>
      </c>
      <c r="U21980" t="s">
        <v>3129</v>
      </c>
      <c r="V21980">
        <v>8512320832</v>
      </c>
      <c r="W21980" t="s">
        <v>30</v>
      </c>
      <c r="X21980" t="s">
        <v>30</v>
      </c>
      <c r="Y21980" t="s">
        <v>48</v>
      </c>
    </row>
    <row r="21981" spans="1:25" x14ac:dyDescent="0.3">
      <c r="A21981" s="1">
        <v>43853.795567129629</v>
      </c>
      <c r="B21981">
        <v>3120962102</v>
      </c>
      <c r="C21981">
        <v>612123787</v>
      </c>
      <c r="D21981">
        <v>9531</v>
      </c>
      <c r="E21981">
        <v>62349</v>
      </c>
      <c r="F21981" t="s">
        <v>25</v>
      </c>
      <c r="G21981">
        <v>656</v>
      </c>
      <c r="H21981" t="s">
        <v>26</v>
      </c>
      <c r="I21981" t="s">
        <v>66</v>
      </c>
      <c r="J21981" t="s">
        <v>67495</v>
      </c>
      <c r="K21981" t="s">
        <v>29</v>
      </c>
      <c r="L21981">
        <v>7903</v>
      </c>
      <c r="M21981" t="s">
        <v>52</v>
      </c>
      <c r="N21981" t="s">
        <v>31</v>
      </c>
      <c r="O21981" t="s">
        <v>32</v>
      </c>
      <c r="P21981" t="s">
        <v>33</v>
      </c>
      <c r="Q21981" t="s">
        <v>34</v>
      </c>
      <c r="R21981" t="s">
        <v>67496</v>
      </c>
      <c r="S21981" t="s">
        <v>67497</v>
      </c>
      <c r="T21981" t="s">
        <v>46</v>
      </c>
      <c r="U21981" t="s">
        <v>772</v>
      </c>
      <c r="V21981">
        <v>134371239</v>
      </c>
      <c r="W21981" t="s">
        <v>39</v>
      </c>
      <c r="X21981" t="s">
        <v>59</v>
      </c>
      <c r="Y21981" t="s">
        <v>48</v>
      </c>
    </row>
    <row r="21982" spans="1:25" x14ac:dyDescent="0.3">
      <c r="A21982" s="1">
        <v>44831.910381944443</v>
      </c>
      <c r="B21982">
        <v>213209100183</v>
      </c>
      <c r="C21982">
        <v>17219105207</v>
      </c>
      <c r="D21982">
        <v>63242</v>
      </c>
      <c r="E21982">
        <v>11830</v>
      </c>
      <c r="F21982" t="s">
        <v>65</v>
      </c>
      <c r="G21982">
        <v>1439</v>
      </c>
      <c r="H21982" t="s">
        <v>26</v>
      </c>
      <c r="I21982" t="s">
        <v>27</v>
      </c>
      <c r="J21982" t="s">
        <v>67498</v>
      </c>
      <c r="K21982" t="s">
        <v>30</v>
      </c>
      <c r="L21982">
        <v>5079</v>
      </c>
      <c r="M21982" t="s">
        <v>30</v>
      </c>
      <c r="N21982" t="s">
        <v>53</v>
      </c>
      <c r="O21982" t="s">
        <v>32</v>
      </c>
      <c r="P21982" t="s">
        <v>54</v>
      </c>
      <c r="Q21982" t="s">
        <v>76</v>
      </c>
      <c r="R21982" t="s">
        <v>67499</v>
      </c>
      <c r="S21982" t="s">
        <v>67500</v>
      </c>
      <c r="T21982" t="s">
        <v>57</v>
      </c>
      <c r="U21982" t="s">
        <v>23571</v>
      </c>
      <c r="V21982">
        <v>17074174146</v>
      </c>
      <c r="W21982" t="s">
        <v>30</v>
      </c>
      <c r="X21982" t="s">
        <v>59</v>
      </c>
      <c r="Y21982" t="s">
        <v>48</v>
      </c>
    </row>
    <row r="21983" spans="1:25" x14ac:dyDescent="0.3">
      <c r="A21983" s="1">
        <v>44378.948252314818</v>
      </c>
      <c r="B21983">
        <v>19121820421</v>
      </c>
      <c r="C21983">
        <v>139501101</v>
      </c>
      <c r="D21983">
        <v>56734</v>
      </c>
      <c r="E21983">
        <v>3202</v>
      </c>
      <c r="F21983" t="s">
        <v>49</v>
      </c>
      <c r="G21983">
        <v>1033</v>
      </c>
      <c r="H21983" t="s">
        <v>50</v>
      </c>
      <c r="I21983" t="s">
        <v>66</v>
      </c>
      <c r="J21983" t="s">
        <v>67501</v>
      </c>
      <c r="K21983" t="s">
        <v>30</v>
      </c>
      <c r="L21983">
        <v>1673</v>
      </c>
      <c r="M21983" t="s">
        <v>30</v>
      </c>
      <c r="N21983" t="s">
        <v>81</v>
      </c>
      <c r="O21983" t="s">
        <v>32</v>
      </c>
      <c r="P21983" t="s">
        <v>43</v>
      </c>
      <c r="Q21983" t="s">
        <v>34</v>
      </c>
      <c r="R21983" t="s">
        <v>28584</v>
      </c>
      <c r="S21983" t="s">
        <v>67502</v>
      </c>
      <c r="T21983" t="s">
        <v>46</v>
      </c>
      <c r="U21983" t="s">
        <v>16915</v>
      </c>
      <c r="W21983" t="s">
        <v>39</v>
      </c>
      <c r="X21983" t="s">
        <v>59</v>
      </c>
      <c r="Y21983" t="s">
        <v>48</v>
      </c>
    </row>
    <row r="21984" spans="1:25" x14ac:dyDescent="0.3">
      <c r="A21984" s="1">
        <v>45197.282696759263</v>
      </c>
      <c r="B21984">
        <v>28227221214</v>
      </c>
      <c r="C21984">
        <v>178481869</v>
      </c>
      <c r="D21984">
        <v>22970</v>
      </c>
      <c r="E21984">
        <v>41472</v>
      </c>
      <c r="F21984" t="s">
        <v>25</v>
      </c>
      <c r="G21984">
        <v>1098</v>
      </c>
      <c r="H21984" t="s">
        <v>50</v>
      </c>
      <c r="I21984" t="s">
        <v>27</v>
      </c>
      <c r="J21984" t="s">
        <v>67503</v>
      </c>
      <c r="K21984" t="s">
        <v>29</v>
      </c>
      <c r="L21984">
        <v>5668</v>
      </c>
      <c r="M21984" t="s">
        <v>52</v>
      </c>
      <c r="N21984" t="s">
        <v>31</v>
      </c>
      <c r="O21984" t="s">
        <v>32</v>
      </c>
      <c r="P21984" t="s">
        <v>54</v>
      </c>
      <c r="Q21984" t="s">
        <v>34</v>
      </c>
      <c r="R21984" t="s">
        <v>67504</v>
      </c>
      <c r="S21984" t="s">
        <v>67505</v>
      </c>
      <c r="T21984" t="s">
        <v>46</v>
      </c>
      <c r="U21984" t="s">
        <v>3611</v>
      </c>
      <c r="W21984" t="s">
        <v>39</v>
      </c>
      <c r="X21984" t="s">
        <v>59</v>
      </c>
      <c r="Y21984" t="s">
        <v>40</v>
      </c>
    </row>
    <row r="21985" spans="1:25" x14ac:dyDescent="0.3">
      <c r="A21985" s="1">
        <v>44659.358854166669</v>
      </c>
      <c r="B21985">
        <v>34174250167</v>
      </c>
      <c r="C21985">
        <v>1791951850</v>
      </c>
      <c r="D21985">
        <v>2445</v>
      </c>
      <c r="E21985">
        <v>13900</v>
      </c>
      <c r="F21985" t="s">
        <v>25</v>
      </c>
      <c r="G21985">
        <v>102</v>
      </c>
      <c r="H21985" t="s">
        <v>26</v>
      </c>
      <c r="I21985" t="s">
        <v>66</v>
      </c>
      <c r="J21985" t="s">
        <v>67506</v>
      </c>
      <c r="K21985" t="s">
        <v>30</v>
      </c>
      <c r="L21985">
        <v>8387</v>
      </c>
      <c r="M21985" t="s">
        <v>30</v>
      </c>
      <c r="N21985" t="s">
        <v>53</v>
      </c>
      <c r="O21985" t="s">
        <v>32</v>
      </c>
      <c r="P21985" t="s">
        <v>54</v>
      </c>
      <c r="Q21985" t="s">
        <v>76</v>
      </c>
      <c r="R21985" t="s">
        <v>24435</v>
      </c>
      <c r="S21985" t="s">
        <v>67507</v>
      </c>
      <c r="T21985" t="s">
        <v>57</v>
      </c>
      <c r="U21985" t="s">
        <v>4757</v>
      </c>
      <c r="W21985" t="s">
        <v>30</v>
      </c>
      <c r="X21985" t="s">
        <v>30</v>
      </c>
      <c r="Y21985" t="s">
        <v>40</v>
      </c>
    </row>
    <row r="21986" spans="1:25" x14ac:dyDescent="0.3">
      <c r="A21986" s="1">
        <v>43919.777627314812</v>
      </c>
      <c r="B21986">
        <v>11718672109</v>
      </c>
      <c r="C21986">
        <v>172110230225</v>
      </c>
      <c r="D21986">
        <v>59445</v>
      </c>
      <c r="E21986">
        <v>22935</v>
      </c>
      <c r="F21986" t="s">
        <v>65</v>
      </c>
      <c r="G21986">
        <v>735</v>
      </c>
      <c r="H21986" t="s">
        <v>50</v>
      </c>
      <c r="I21986" t="s">
        <v>85</v>
      </c>
      <c r="J21986" t="s">
        <v>67508</v>
      </c>
      <c r="K21986" t="s">
        <v>29</v>
      </c>
      <c r="L21986">
        <v>318</v>
      </c>
      <c r="M21986" t="s">
        <v>52</v>
      </c>
      <c r="N21986" t="s">
        <v>53</v>
      </c>
      <c r="O21986" t="s">
        <v>42</v>
      </c>
      <c r="P21986" t="s">
        <v>54</v>
      </c>
      <c r="Q21986" t="s">
        <v>61</v>
      </c>
      <c r="R21986" t="s">
        <v>67509</v>
      </c>
      <c r="S21986" t="s">
        <v>45</v>
      </c>
      <c r="T21986" t="s">
        <v>46</v>
      </c>
      <c r="U21986" t="s">
        <v>13123</v>
      </c>
      <c r="V21986">
        <v>168252114109</v>
      </c>
      <c r="W21986" t="s">
        <v>30</v>
      </c>
      <c r="X21986" t="s">
        <v>30</v>
      </c>
      <c r="Y21986" t="s">
        <v>48</v>
      </c>
    </row>
    <row r="21987" spans="1:25" x14ac:dyDescent="0.3">
      <c r="A21987" s="1">
        <v>43906.497847222221</v>
      </c>
      <c r="B21987">
        <v>3614994134</v>
      </c>
      <c r="C21987">
        <v>16414138161</v>
      </c>
      <c r="D21987">
        <v>30779</v>
      </c>
      <c r="E21987">
        <v>22986</v>
      </c>
      <c r="F21987" t="s">
        <v>25</v>
      </c>
      <c r="G21987">
        <v>629</v>
      </c>
      <c r="H21987" t="s">
        <v>26</v>
      </c>
      <c r="I21987" t="s">
        <v>85</v>
      </c>
      <c r="J21987" t="s">
        <v>67510</v>
      </c>
      <c r="K21987" t="s">
        <v>29</v>
      </c>
      <c r="L21987">
        <v>3262</v>
      </c>
      <c r="M21987" t="s">
        <v>52</v>
      </c>
      <c r="N21987" t="s">
        <v>31</v>
      </c>
      <c r="O21987" t="s">
        <v>42</v>
      </c>
      <c r="P21987" t="s">
        <v>43</v>
      </c>
      <c r="Q21987" t="s">
        <v>76</v>
      </c>
      <c r="R21987" t="s">
        <v>67511</v>
      </c>
      <c r="S21987" t="s">
        <v>67512</v>
      </c>
      <c r="T21987" t="s">
        <v>57</v>
      </c>
      <c r="U21987" t="s">
        <v>2082</v>
      </c>
      <c r="W21987" t="s">
        <v>39</v>
      </c>
      <c r="X21987" t="s">
        <v>59</v>
      </c>
      <c r="Y21987" t="s">
        <v>48</v>
      </c>
    </row>
    <row r="21988" spans="1:25" x14ac:dyDescent="0.3">
      <c r="A21988" s="1">
        <v>44301.314652777779</v>
      </c>
      <c r="B21988">
        <v>803718425</v>
      </c>
      <c r="C21988">
        <v>65126100171</v>
      </c>
      <c r="D21988">
        <v>10540</v>
      </c>
      <c r="E21988">
        <v>55977</v>
      </c>
      <c r="F21988" t="s">
        <v>25</v>
      </c>
      <c r="G21988">
        <v>598</v>
      </c>
      <c r="H21988" t="s">
        <v>50</v>
      </c>
      <c r="I21988" t="s">
        <v>66</v>
      </c>
      <c r="J21988" t="s">
        <v>67513</v>
      </c>
      <c r="K21988" t="s">
        <v>29</v>
      </c>
      <c r="L21988">
        <v>2803</v>
      </c>
      <c r="M21988" t="s">
        <v>52</v>
      </c>
      <c r="N21988" t="s">
        <v>31</v>
      </c>
      <c r="O21988" t="s">
        <v>32</v>
      </c>
      <c r="P21988" t="s">
        <v>54</v>
      </c>
      <c r="Q21988" t="s">
        <v>61</v>
      </c>
      <c r="R21988" t="s">
        <v>67514</v>
      </c>
      <c r="S21988" t="s">
        <v>67515</v>
      </c>
      <c r="T21988" t="s">
        <v>57</v>
      </c>
      <c r="U21988" t="s">
        <v>25684</v>
      </c>
      <c r="V21988">
        <v>3124211148</v>
      </c>
      <c r="W21988" t="s">
        <v>39</v>
      </c>
      <c r="X21988" t="s">
        <v>59</v>
      </c>
      <c r="Y21988" t="s">
        <v>40</v>
      </c>
    </row>
    <row r="21989" spans="1:25" x14ac:dyDescent="0.3">
      <c r="A21989" s="1">
        <v>43848.567499999997</v>
      </c>
      <c r="B21989">
        <v>2421192219</v>
      </c>
      <c r="C21989">
        <v>1081824540</v>
      </c>
      <c r="D21989">
        <v>4708</v>
      </c>
      <c r="E21989">
        <v>24104</v>
      </c>
      <c r="F21989" t="s">
        <v>25</v>
      </c>
      <c r="G21989">
        <v>1348</v>
      </c>
      <c r="H21989" t="s">
        <v>50</v>
      </c>
      <c r="I21989" t="s">
        <v>66</v>
      </c>
      <c r="J21989" t="s">
        <v>67516</v>
      </c>
      <c r="K21989" t="s">
        <v>30</v>
      </c>
      <c r="L21989">
        <v>3607</v>
      </c>
      <c r="M21989" t="s">
        <v>52</v>
      </c>
      <c r="N21989" t="s">
        <v>31</v>
      </c>
      <c r="O21989" t="s">
        <v>42</v>
      </c>
      <c r="P21989" t="s">
        <v>33</v>
      </c>
      <c r="Q21989" t="s">
        <v>34</v>
      </c>
      <c r="R21989" t="s">
        <v>67517</v>
      </c>
      <c r="S21989" t="s">
        <v>67518</v>
      </c>
      <c r="T21989" t="s">
        <v>57</v>
      </c>
      <c r="U21989" t="s">
        <v>21948</v>
      </c>
      <c r="W21989" t="s">
        <v>30</v>
      </c>
      <c r="X21989" t="s">
        <v>30</v>
      </c>
      <c r="Y21989" t="s">
        <v>40</v>
      </c>
    </row>
    <row r="21990" spans="1:25" x14ac:dyDescent="0.3">
      <c r="A21990" s="1">
        <v>44144.46361111111</v>
      </c>
      <c r="B21990">
        <v>1903624536</v>
      </c>
      <c r="C21990">
        <v>14724714126</v>
      </c>
      <c r="D21990">
        <v>22480</v>
      </c>
      <c r="E21990">
        <v>46595</v>
      </c>
      <c r="F21990" t="s">
        <v>25</v>
      </c>
      <c r="G21990">
        <v>79</v>
      </c>
      <c r="H21990" t="s">
        <v>50</v>
      </c>
      <c r="I21990" t="s">
        <v>66</v>
      </c>
      <c r="J21990" t="s">
        <v>67519</v>
      </c>
      <c r="K21990" t="s">
        <v>29</v>
      </c>
      <c r="L21990">
        <v>6599</v>
      </c>
      <c r="M21990" t="s">
        <v>30</v>
      </c>
      <c r="N21990" t="s">
        <v>81</v>
      </c>
      <c r="O21990" t="s">
        <v>32</v>
      </c>
      <c r="P21990" t="s">
        <v>54</v>
      </c>
      <c r="Q21990" t="s">
        <v>76</v>
      </c>
      <c r="R21990" t="s">
        <v>67520</v>
      </c>
      <c r="S21990" t="s">
        <v>67521</v>
      </c>
      <c r="T21990" t="s">
        <v>37</v>
      </c>
      <c r="U21990" t="s">
        <v>40796</v>
      </c>
      <c r="W21990" t="s">
        <v>39</v>
      </c>
      <c r="X21990" t="s">
        <v>30</v>
      </c>
      <c r="Y21990" t="s">
        <v>48</v>
      </c>
    </row>
    <row r="21991" spans="1:25" x14ac:dyDescent="0.3">
      <c r="A21991" s="1">
        <v>45181.674143518518</v>
      </c>
      <c r="B21991">
        <v>183193215136</v>
      </c>
      <c r="C21991">
        <v>6214039242</v>
      </c>
      <c r="D21991">
        <v>7484</v>
      </c>
      <c r="E21991">
        <v>19007</v>
      </c>
      <c r="F21991" t="s">
        <v>65</v>
      </c>
      <c r="G21991">
        <v>1500</v>
      </c>
      <c r="H21991" t="s">
        <v>50</v>
      </c>
      <c r="I21991" t="s">
        <v>66</v>
      </c>
      <c r="J21991" t="s">
        <v>67522</v>
      </c>
      <c r="K21991" t="s">
        <v>30</v>
      </c>
      <c r="L21991">
        <v>1643</v>
      </c>
      <c r="M21991" t="s">
        <v>52</v>
      </c>
      <c r="N21991" t="s">
        <v>81</v>
      </c>
      <c r="O21991" t="s">
        <v>42</v>
      </c>
      <c r="P21991" t="s">
        <v>33</v>
      </c>
      <c r="Q21991" t="s">
        <v>34</v>
      </c>
      <c r="R21991" t="s">
        <v>67523</v>
      </c>
      <c r="S21991" t="s">
        <v>67524</v>
      </c>
      <c r="T21991" t="s">
        <v>57</v>
      </c>
      <c r="U21991" t="s">
        <v>64231</v>
      </c>
      <c r="W21991" t="s">
        <v>39</v>
      </c>
      <c r="X21991" t="s">
        <v>30</v>
      </c>
      <c r="Y21991" t="s">
        <v>40</v>
      </c>
    </row>
    <row r="21992" spans="1:25" x14ac:dyDescent="0.3">
      <c r="A21992" s="1">
        <v>44983.081134259257</v>
      </c>
      <c r="B21992">
        <v>22214243205</v>
      </c>
      <c r="C21992">
        <v>12021814739</v>
      </c>
      <c r="D21992">
        <v>13803</v>
      </c>
      <c r="E21992">
        <v>44595</v>
      </c>
      <c r="F21992" t="s">
        <v>65</v>
      </c>
      <c r="G21992">
        <v>128</v>
      </c>
      <c r="H21992" t="s">
        <v>50</v>
      </c>
      <c r="I21992" t="s">
        <v>85</v>
      </c>
      <c r="J21992" t="s">
        <v>67525</v>
      </c>
      <c r="K21992" t="s">
        <v>29</v>
      </c>
      <c r="L21992">
        <v>6181</v>
      </c>
      <c r="M21992" t="s">
        <v>30</v>
      </c>
      <c r="N21992" t="s">
        <v>81</v>
      </c>
      <c r="O21992" t="s">
        <v>32</v>
      </c>
      <c r="P21992" t="s">
        <v>43</v>
      </c>
      <c r="Q21992" t="s">
        <v>34</v>
      </c>
      <c r="R21992" t="s">
        <v>49649</v>
      </c>
      <c r="S21992" t="s">
        <v>67526</v>
      </c>
      <c r="T21992" t="s">
        <v>57</v>
      </c>
      <c r="U21992" t="s">
        <v>17323</v>
      </c>
      <c r="V21992">
        <v>118138209149</v>
      </c>
      <c r="W21992" t="s">
        <v>30</v>
      </c>
      <c r="X21992" t="s">
        <v>30</v>
      </c>
      <c r="Y21992" t="s">
        <v>48</v>
      </c>
    </row>
    <row r="21993" spans="1:25" x14ac:dyDescent="0.3">
      <c r="A21993" s="1">
        <v>44372.632939814815</v>
      </c>
      <c r="B21993">
        <v>2050215115</v>
      </c>
      <c r="C21993">
        <v>186192176172</v>
      </c>
      <c r="D21993">
        <v>18856</v>
      </c>
      <c r="E21993">
        <v>19057</v>
      </c>
      <c r="F21993" t="s">
        <v>49</v>
      </c>
      <c r="G21993">
        <v>209</v>
      </c>
      <c r="H21993" t="s">
        <v>26</v>
      </c>
      <c r="I21993" t="s">
        <v>66</v>
      </c>
      <c r="J21993" t="s">
        <v>67527</v>
      </c>
      <c r="K21993" t="s">
        <v>29</v>
      </c>
      <c r="L21993">
        <v>6156</v>
      </c>
      <c r="M21993" t="s">
        <v>52</v>
      </c>
      <c r="N21993" t="s">
        <v>31</v>
      </c>
      <c r="O21993" t="s">
        <v>32</v>
      </c>
      <c r="P21993" t="s">
        <v>33</v>
      </c>
      <c r="Q21993" t="s">
        <v>76</v>
      </c>
      <c r="R21993" t="s">
        <v>67528</v>
      </c>
      <c r="S21993" t="s">
        <v>67529</v>
      </c>
      <c r="T21993" t="s">
        <v>46</v>
      </c>
      <c r="U21993" t="s">
        <v>16673</v>
      </c>
      <c r="W21993" t="s">
        <v>30</v>
      </c>
      <c r="X21993" t="s">
        <v>30</v>
      </c>
      <c r="Y21993" t="s">
        <v>40</v>
      </c>
    </row>
    <row r="21994" spans="1:25" x14ac:dyDescent="0.3">
      <c r="A21994" s="1">
        <v>44996.294537037036</v>
      </c>
      <c r="B21994">
        <v>149161128189</v>
      </c>
      <c r="C21994">
        <v>128179100228</v>
      </c>
      <c r="D21994">
        <v>18297</v>
      </c>
      <c r="E21994">
        <v>45593</v>
      </c>
      <c r="F21994" t="s">
        <v>49</v>
      </c>
      <c r="G21994">
        <v>289</v>
      </c>
      <c r="H21994" t="s">
        <v>50</v>
      </c>
      <c r="I21994" t="s">
        <v>66</v>
      </c>
      <c r="J21994" t="s">
        <v>67530</v>
      </c>
      <c r="K21994" t="s">
        <v>30</v>
      </c>
      <c r="L21994">
        <v>4023</v>
      </c>
      <c r="M21994" t="s">
        <v>30</v>
      </c>
      <c r="N21994" t="s">
        <v>31</v>
      </c>
      <c r="O21994" t="s">
        <v>42</v>
      </c>
      <c r="P21994" t="s">
        <v>54</v>
      </c>
      <c r="Q21994" t="s">
        <v>61</v>
      </c>
      <c r="R21994" t="s">
        <v>67531</v>
      </c>
      <c r="S21994" t="s">
        <v>67532</v>
      </c>
      <c r="T21994" t="s">
        <v>37</v>
      </c>
      <c r="U21994" t="s">
        <v>32222</v>
      </c>
      <c r="W21994" t="s">
        <v>39</v>
      </c>
      <c r="X21994" t="s">
        <v>30</v>
      </c>
      <c r="Y21994" t="s">
        <v>48</v>
      </c>
    </row>
    <row r="21995" spans="1:25" x14ac:dyDescent="0.3">
      <c r="A21995" s="1">
        <v>44571.810682870368</v>
      </c>
      <c r="B21995">
        <v>137561388</v>
      </c>
      <c r="C21995">
        <v>9222113230</v>
      </c>
      <c r="D21995">
        <v>55967</v>
      </c>
      <c r="E21995">
        <v>22103</v>
      </c>
      <c r="F21995" t="s">
        <v>49</v>
      </c>
      <c r="G21995">
        <v>244</v>
      </c>
      <c r="H21995" t="s">
        <v>26</v>
      </c>
      <c r="I21995" t="s">
        <v>85</v>
      </c>
      <c r="J21995" t="s">
        <v>67533</v>
      </c>
      <c r="K21995" t="s">
        <v>29</v>
      </c>
      <c r="L21995">
        <v>992</v>
      </c>
      <c r="M21995" t="s">
        <v>30</v>
      </c>
      <c r="N21995" t="s">
        <v>53</v>
      </c>
      <c r="O21995" t="s">
        <v>42</v>
      </c>
      <c r="P21995" t="s">
        <v>33</v>
      </c>
      <c r="Q21995" t="s">
        <v>76</v>
      </c>
      <c r="R21995" t="s">
        <v>67534</v>
      </c>
      <c r="S21995" t="s">
        <v>1847</v>
      </c>
      <c r="T21995" t="s">
        <v>57</v>
      </c>
      <c r="U21995" t="s">
        <v>25290</v>
      </c>
      <c r="V21995">
        <v>1461459865</v>
      </c>
      <c r="W21995" t="s">
        <v>39</v>
      </c>
      <c r="X21995" t="s">
        <v>59</v>
      </c>
      <c r="Y21995" t="s">
        <v>40</v>
      </c>
    </row>
    <row r="21996" spans="1:25" x14ac:dyDescent="0.3">
      <c r="A21996" s="1">
        <v>45190.168935185182</v>
      </c>
      <c r="B21996">
        <v>421314081</v>
      </c>
      <c r="C21996">
        <v>139344129</v>
      </c>
      <c r="D21996">
        <v>58714</v>
      </c>
      <c r="E21996">
        <v>46632</v>
      </c>
      <c r="F21996" t="s">
        <v>65</v>
      </c>
      <c r="G21996">
        <v>1374</v>
      </c>
      <c r="H21996" t="s">
        <v>50</v>
      </c>
      <c r="I21996" t="s">
        <v>85</v>
      </c>
      <c r="J21996" t="s">
        <v>67535</v>
      </c>
      <c r="K21996" t="s">
        <v>29</v>
      </c>
      <c r="L21996">
        <v>3573</v>
      </c>
      <c r="M21996" t="s">
        <v>30</v>
      </c>
      <c r="N21996" t="s">
        <v>81</v>
      </c>
      <c r="O21996" t="s">
        <v>32</v>
      </c>
      <c r="P21996" t="s">
        <v>43</v>
      </c>
      <c r="Q21996" t="s">
        <v>61</v>
      </c>
      <c r="R21996" t="s">
        <v>67536</v>
      </c>
      <c r="S21996" t="s">
        <v>67537</v>
      </c>
      <c r="T21996" t="s">
        <v>57</v>
      </c>
      <c r="U21996" t="s">
        <v>33810</v>
      </c>
      <c r="V21996">
        <v>58207125163</v>
      </c>
      <c r="W21996" t="s">
        <v>30</v>
      </c>
      <c r="X21996" t="s">
        <v>59</v>
      </c>
      <c r="Y21996" t="s">
        <v>40</v>
      </c>
    </row>
    <row r="21997" spans="1:25" x14ac:dyDescent="0.3">
      <c r="A21997" s="1">
        <v>45177.467962962961</v>
      </c>
      <c r="B21997">
        <v>1771062221</v>
      </c>
      <c r="C21997">
        <v>872329142</v>
      </c>
      <c r="D21997">
        <v>28946</v>
      </c>
      <c r="E21997">
        <v>57432</v>
      </c>
      <c r="F21997" t="s">
        <v>65</v>
      </c>
      <c r="G21997">
        <v>1069</v>
      </c>
      <c r="H21997" t="s">
        <v>50</v>
      </c>
      <c r="I21997" t="s">
        <v>27</v>
      </c>
      <c r="J21997" t="s">
        <v>67538</v>
      </c>
      <c r="K21997" t="s">
        <v>29</v>
      </c>
      <c r="L21997">
        <v>4007</v>
      </c>
      <c r="M21997" t="s">
        <v>30</v>
      </c>
      <c r="N21997" t="s">
        <v>53</v>
      </c>
      <c r="O21997" t="s">
        <v>42</v>
      </c>
      <c r="P21997" t="s">
        <v>54</v>
      </c>
      <c r="Q21997" t="s">
        <v>34</v>
      </c>
      <c r="R21997" t="s">
        <v>20973</v>
      </c>
      <c r="S21997" t="s">
        <v>67539</v>
      </c>
      <c r="T21997" t="s">
        <v>37</v>
      </c>
      <c r="U21997" t="s">
        <v>67540</v>
      </c>
      <c r="V21997">
        <v>70156182135</v>
      </c>
      <c r="W21997" t="s">
        <v>39</v>
      </c>
      <c r="X21997" t="s">
        <v>30</v>
      </c>
      <c r="Y21997" t="s">
        <v>48</v>
      </c>
    </row>
    <row r="21998" spans="1:25" x14ac:dyDescent="0.3">
      <c r="A21998" s="1">
        <v>44827.557071759256</v>
      </c>
      <c r="B21998">
        <v>15751551</v>
      </c>
      <c r="C21998">
        <v>28176243253</v>
      </c>
      <c r="D21998">
        <v>33123</v>
      </c>
      <c r="E21998">
        <v>39246</v>
      </c>
      <c r="F21998" t="s">
        <v>49</v>
      </c>
      <c r="G21998">
        <v>676</v>
      </c>
      <c r="H21998" t="s">
        <v>50</v>
      </c>
      <c r="I21998" t="s">
        <v>66</v>
      </c>
      <c r="J21998" t="s">
        <v>67541</v>
      </c>
      <c r="K21998" t="s">
        <v>30</v>
      </c>
      <c r="L21998">
        <v>9362</v>
      </c>
      <c r="M21998" t="s">
        <v>52</v>
      </c>
      <c r="N21998" t="s">
        <v>31</v>
      </c>
      <c r="O21998" t="s">
        <v>32</v>
      </c>
      <c r="P21998" t="s">
        <v>43</v>
      </c>
      <c r="Q21998" t="s">
        <v>34</v>
      </c>
      <c r="R21998" t="s">
        <v>67542</v>
      </c>
      <c r="S21998" t="s">
        <v>842</v>
      </c>
      <c r="T21998" t="s">
        <v>37</v>
      </c>
      <c r="U21998" t="s">
        <v>8714</v>
      </c>
      <c r="W21998" t="s">
        <v>39</v>
      </c>
      <c r="X21998" t="s">
        <v>59</v>
      </c>
      <c r="Y21998" t="s">
        <v>48</v>
      </c>
    </row>
    <row r="21999" spans="1:25" x14ac:dyDescent="0.3">
      <c r="A21999" s="1">
        <v>45192.151423611111</v>
      </c>
      <c r="B21999">
        <v>4621169167</v>
      </c>
      <c r="C21999">
        <v>1781206661</v>
      </c>
      <c r="D21999">
        <v>17285</v>
      </c>
      <c r="E21999">
        <v>13203</v>
      </c>
      <c r="F21999" t="s">
        <v>49</v>
      </c>
      <c r="G21999">
        <v>1197</v>
      </c>
      <c r="H21999" t="s">
        <v>50</v>
      </c>
      <c r="I21999" t="s">
        <v>27</v>
      </c>
      <c r="J21999" t="s">
        <v>67543</v>
      </c>
      <c r="K21999" t="s">
        <v>30</v>
      </c>
      <c r="L21999">
        <v>3388</v>
      </c>
      <c r="M21999" t="s">
        <v>52</v>
      </c>
      <c r="N21999" t="s">
        <v>53</v>
      </c>
      <c r="O21999" t="s">
        <v>42</v>
      </c>
      <c r="P21999" t="s">
        <v>33</v>
      </c>
      <c r="Q21999" t="s">
        <v>76</v>
      </c>
      <c r="R21999" t="s">
        <v>67544</v>
      </c>
      <c r="S21999" t="s">
        <v>67545</v>
      </c>
      <c r="T21999" t="s">
        <v>57</v>
      </c>
      <c r="U21999" t="s">
        <v>5561</v>
      </c>
      <c r="V21999">
        <v>1445713929</v>
      </c>
      <c r="W21999" t="s">
        <v>30</v>
      </c>
      <c r="X21999" t="s">
        <v>30</v>
      </c>
      <c r="Y21999" t="s">
        <v>48</v>
      </c>
    </row>
    <row r="22000" spans="1:25" x14ac:dyDescent="0.3">
      <c r="A22000" s="1">
        <v>45024.404780092591</v>
      </c>
      <c r="B22000">
        <v>13123296121</v>
      </c>
      <c r="C22000">
        <v>174185186142</v>
      </c>
      <c r="D22000">
        <v>61320</v>
      </c>
      <c r="E22000">
        <v>41811</v>
      </c>
      <c r="F22000" t="s">
        <v>49</v>
      </c>
      <c r="G22000">
        <v>760</v>
      </c>
      <c r="H22000" t="s">
        <v>50</v>
      </c>
      <c r="I22000" t="s">
        <v>85</v>
      </c>
      <c r="J22000" t="s">
        <v>67546</v>
      </c>
      <c r="K22000" t="s">
        <v>30</v>
      </c>
      <c r="L22000">
        <v>3273</v>
      </c>
      <c r="M22000" t="s">
        <v>52</v>
      </c>
      <c r="N22000" t="s">
        <v>31</v>
      </c>
      <c r="O22000" t="s">
        <v>32</v>
      </c>
      <c r="P22000" t="s">
        <v>33</v>
      </c>
      <c r="Q22000" t="s">
        <v>34</v>
      </c>
      <c r="R22000" t="s">
        <v>43293</v>
      </c>
      <c r="S22000" t="s">
        <v>67547</v>
      </c>
      <c r="T22000" t="s">
        <v>46</v>
      </c>
      <c r="U22000" t="s">
        <v>33525</v>
      </c>
      <c r="V22000">
        <v>19714281169</v>
      </c>
      <c r="W22000" t="s">
        <v>30</v>
      </c>
      <c r="X22000" t="s">
        <v>30</v>
      </c>
      <c r="Y22000" t="s">
        <v>48</v>
      </c>
    </row>
    <row r="22001" spans="1:25" x14ac:dyDescent="0.3">
      <c r="A22001" s="1">
        <v>44869.997453703705</v>
      </c>
      <c r="B22001">
        <v>50194235129</v>
      </c>
      <c r="C22001">
        <v>42124251144</v>
      </c>
      <c r="D22001">
        <v>52984</v>
      </c>
      <c r="E22001">
        <v>34851</v>
      </c>
      <c r="F22001" t="s">
        <v>49</v>
      </c>
      <c r="G22001">
        <v>1201</v>
      </c>
      <c r="H22001" t="s">
        <v>50</v>
      </c>
      <c r="I22001" t="s">
        <v>27</v>
      </c>
      <c r="J22001" t="s">
        <v>67548</v>
      </c>
      <c r="K22001" t="s">
        <v>29</v>
      </c>
      <c r="L22001">
        <v>804</v>
      </c>
      <c r="M22001" t="s">
        <v>52</v>
      </c>
      <c r="N22001" t="s">
        <v>81</v>
      </c>
      <c r="O22001" t="s">
        <v>42</v>
      </c>
      <c r="P22001" t="s">
        <v>33</v>
      </c>
      <c r="Q22001" t="s">
        <v>76</v>
      </c>
      <c r="R22001" t="s">
        <v>67549</v>
      </c>
      <c r="S22001" t="s">
        <v>67550</v>
      </c>
      <c r="T22001" t="s">
        <v>57</v>
      </c>
      <c r="U22001" t="s">
        <v>5433</v>
      </c>
      <c r="V22001">
        <v>2061634974</v>
      </c>
      <c r="W22001" t="s">
        <v>30</v>
      </c>
      <c r="X22001" t="s">
        <v>59</v>
      </c>
      <c r="Y22001" t="s">
        <v>40</v>
      </c>
    </row>
    <row r="22002" spans="1:25" x14ac:dyDescent="0.3">
      <c r="A22002" s="1">
        <v>45123.314583333333</v>
      </c>
      <c r="B22002">
        <v>164209124140</v>
      </c>
      <c r="C22002">
        <v>60197123166</v>
      </c>
      <c r="D22002">
        <v>25924</v>
      </c>
      <c r="E22002">
        <v>44636</v>
      </c>
      <c r="F22002" t="s">
        <v>65</v>
      </c>
      <c r="G22002">
        <v>570</v>
      </c>
      <c r="H22002" t="s">
        <v>50</v>
      </c>
      <c r="I22002" t="s">
        <v>66</v>
      </c>
      <c r="J22002" t="s">
        <v>67551</v>
      </c>
      <c r="K22002" t="s">
        <v>30</v>
      </c>
      <c r="L22002">
        <v>1144</v>
      </c>
      <c r="M22002" t="s">
        <v>30</v>
      </c>
      <c r="N22002" t="s">
        <v>81</v>
      </c>
      <c r="O22002" t="s">
        <v>42</v>
      </c>
      <c r="P22002" t="s">
        <v>54</v>
      </c>
      <c r="Q22002" t="s">
        <v>76</v>
      </c>
      <c r="R22002" t="s">
        <v>67552</v>
      </c>
      <c r="S22002" t="s">
        <v>67553</v>
      </c>
      <c r="T22002" t="s">
        <v>46</v>
      </c>
      <c r="U22002" t="s">
        <v>2643</v>
      </c>
      <c r="W22002" t="s">
        <v>39</v>
      </c>
      <c r="X22002" t="s">
        <v>30</v>
      </c>
      <c r="Y22002" t="s">
        <v>48</v>
      </c>
    </row>
    <row r="22003" spans="1:25" x14ac:dyDescent="0.3">
      <c r="A22003" s="1">
        <v>43886.616400462961</v>
      </c>
      <c r="B22003">
        <v>19622413101</v>
      </c>
      <c r="C22003">
        <v>891402252</v>
      </c>
      <c r="D22003">
        <v>14074</v>
      </c>
      <c r="E22003">
        <v>38740</v>
      </c>
      <c r="F22003" t="s">
        <v>49</v>
      </c>
      <c r="G22003">
        <v>156</v>
      </c>
      <c r="H22003" t="s">
        <v>26</v>
      </c>
      <c r="I22003" t="s">
        <v>66</v>
      </c>
      <c r="J22003" t="s">
        <v>67554</v>
      </c>
      <c r="K22003" t="s">
        <v>29</v>
      </c>
      <c r="L22003">
        <v>509</v>
      </c>
      <c r="M22003" t="s">
        <v>30</v>
      </c>
      <c r="N22003" t="s">
        <v>53</v>
      </c>
      <c r="O22003" t="s">
        <v>42</v>
      </c>
      <c r="P22003" t="s">
        <v>54</v>
      </c>
      <c r="Q22003" t="s">
        <v>34</v>
      </c>
      <c r="R22003" t="s">
        <v>67555</v>
      </c>
      <c r="S22003" t="s">
        <v>67556</v>
      </c>
      <c r="T22003" t="s">
        <v>46</v>
      </c>
      <c r="U22003" t="s">
        <v>13171</v>
      </c>
      <c r="W22003" t="s">
        <v>30</v>
      </c>
      <c r="X22003" t="s">
        <v>30</v>
      </c>
      <c r="Y22003" t="s">
        <v>48</v>
      </c>
    </row>
    <row r="22004" spans="1:25" x14ac:dyDescent="0.3">
      <c r="A22004" s="1">
        <v>44995.940740740742</v>
      </c>
      <c r="B22004">
        <v>971777435</v>
      </c>
      <c r="C22004">
        <v>1552684237</v>
      </c>
      <c r="D22004">
        <v>28292</v>
      </c>
      <c r="E22004">
        <v>52119</v>
      </c>
      <c r="F22004" t="s">
        <v>65</v>
      </c>
      <c r="G22004">
        <v>790</v>
      </c>
      <c r="H22004" t="s">
        <v>50</v>
      </c>
      <c r="I22004" t="s">
        <v>66</v>
      </c>
      <c r="J22004" t="s">
        <v>67557</v>
      </c>
      <c r="K22004" t="s">
        <v>29</v>
      </c>
      <c r="L22004">
        <v>5226</v>
      </c>
      <c r="M22004" t="s">
        <v>52</v>
      </c>
      <c r="N22004" t="s">
        <v>31</v>
      </c>
      <c r="O22004" t="s">
        <v>32</v>
      </c>
      <c r="P22004" t="s">
        <v>54</v>
      </c>
      <c r="Q22004" t="s">
        <v>76</v>
      </c>
      <c r="R22004" t="s">
        <v>31329</v>
      </c>
      <c r="S22004" t="s">
        <v>67558</v>
      </c>
      <c r="T22004" t="s">
        <v>57</v>
      </c>
      <c r="U22004" t="s">
        <v>67559</v>
      </c>
      <c r="W22004" t="s">
        <v>39</v>
      </c>
      <c r="X22004" t="s">
        <v>30</v>
      </c>
      <c r="Y22004" t="s">
        <v>48</v>
      </c>
    </row>
    <row r="22005" spans="1:25" x14ac:dyDescent="0.3">
      <c r="A22005" s="1">
        <v>44059.990474537037</v>
      </c>
      <c r="B22005">
        <v>11142106147</v>
      </c>
      <c r="C22005">
        <v>1472425354</v>
      </c>
      <c r="D22005">
        <v>31295</v>
      </c>
      <c r="E22005">
        <v>2061</v>
      </c>
      <c r="F22005" t="s">
        <v>25</v>
      </c>
      <c r="G22005">
        <v>1266</v>
      </c>
      <c r="H22005" t="s">
        <v>50</v>
      </c>
      <c r="I22005" t="s">
        <v>66</v>
      </c>
      <c r="J22005" t="s">
        <v>67560</v>
      </c>
      <c r="K22005" t="s">
        <v>29</v>
      </c>
      <c r="L22005">
        <v>9544</v>
      </c>
      <c r="M22005" t="s">
        <v>30</v>
      </c>
      <c r="N22005" t="s">
        <v>81</v>
      </c>
      <c r="O22005" t="s">
        <v>32</v>
      </c>
      <c r="P22005" t="s">
        <v>43</v>
      </c>
      <c r="Q22005" t="s">
        <v>34</v>
      </c>
      <c r="R22005" t="s">
        <v>67561</v>
      </c>
      <c r="S22005" t="s">
        <v>67562</v>
      </c>
      <c r="T22005" t="s">
        <v>46</v>
      </c>
      <c r="U22005" t="s">
        <v>26797</v>
      </c>
      <c r="V22005">
        <v>1902148643</v>
      </c>
      <c r="W22005" t="s">
        <v>39</v>
      </c>
      <c r="X22005" t="s">
        <v>59</v>
      </c>
      <c r="Y22005" t="s">
        <v>48</v>
      </c>
    </row>
    <row r="22006" spans="1:25" x14ac:dyDescent="0.3">
      <c r="A22006" s="1">
        <v>43881.97210648148</v>
      </c>
      <c r="B22006">
        <v>77662241</v>
      </c>
      <c r="C22006">
        <v>2074612156</v>
      </c>
      <c r="D22006">
        <v>45107</v>
      </c>
      <c r="E22006">
        <v>58652</v>
      </c>
      <c r="F22006" t="s">
        <v>49</v>
      </c>
      <c r="G22006">
        <v>703</v>
      </c>
      <c r="H22006" t="s">
        <v>26</v>
      </c>
      <c r="I22006" t="s">
        <v>85</v>
      </c>
      <c r="J22006" t="s">
        <v>67563</v>
      </c>
      <c r="K22006" t="s">
        <v>29</v>
      </c>
      <c r="L22006">
        <v>6077</v>
      </c>
      <c r="M22006" t="s">
        <v>52</v>
      </c>
      <c r="N22006" t="s">
        <v>31</v>
      </c>
      <c r="O22006" t="s">
        <v>32</v>
      </c>
      <c r="P22006" t="s">
        <v>43</v>
      </c>
      <c r="Q22006" t="s">
        <v>61</v>
      </c>
      <c r="R22006" t="s">
        <v>67564</v>
      </c>
      <c r="S22006" t="s">
        <v>67565</v>
      </c>
      <c r="T22006" t="s">
        <v>46</v>
      </c>
      <c r="U22006" t="s">
        <v>13603</v>
      </c>
      <c r="W22006" t="s">
        <v>39</v>
      </c>
      <c r="X22006" t="s">
        <v>59</v>
      </c>
      <c r="Y22006" t="s">
        <v>48</v>
      </c>
    </row>
    <row r="22007" spans="1:25" x14ac:dyDescent="0.3">
      <c r="A22007" s="1">
        <v>44728.847557870373</v>
      </c>
      <c r="B22007">
        <v>1311511495</v>
      </c>
      <c r="C22007">
        <v>162222158180</v>
      </c>
      <c r="D22007">
        <v>43701</v>
      </c>
      <c r="E22007">
        <v>64247</v>
      </c>
      <c r="F22007" t="s">
        <v>25</v>
      </c>
      <c r="G22007">
        <v>369</v>
      </c>
      <c r="H22007" t="s">
        <v>26</v>
      </c>
      <c r="I22007" t="s">
        <v>66</v>
      </c>
      <c r="J22007" t="s">
        <v>67566</v>
      </c>
      <c r="K22007" t="s">
        <v>30</v>
      </c>
      <c r="L22007">
        <v>6355</v>
      </c>
      <c r="M22007" t="s">
        <v>30</v>
      </c>
      <c r="N22007" t="s">
        <v>81</v>
      </c>
      <c r="O22007" t="s">
        <v>32</v>
      </c>
      <c r="P22007" t="s">
        <v>54</v>
      </c>
      <c r="Q22007" t="s">
        <v>76</v>
      </c>
      <c r="R22007" t="s">
        <v>67567</v>
      </c>
      <c r="S22007" t="s">
        <v>67568</v>
      </c>
      <c r="T22007" t="s">
        <v>46</v>
      </c>
      <c r="U22007" t="s">
        <v>40559</v>
      </c>
      <c r="W22007" t="s">
        <v>30</v>
      </c>
      <c r="X22007" t="s">
        <v>59</v>
      </c>
      <c r="Y22007" t="s">
        <v>40</v>
      </c>
    </row>
    <row r="22008" spans="1:25" x14ac:dyDescent="0.3">
      <c r="A22008" s="1">
        <v>44238.228541666664</v>
      </c>
      <c r="B22008">
        <v>164109235198</v>
      </c>
      <c r="C22008">
        <v>19614624757</v>
      </c>
      <c r="D22008">
        <v>33552</v>
      </c>
      <c r="E22008">
        <v>15433</v>
      </c>
      <c r="F22008" t="s">
        <v>65</v>
      </c>
      <c r="G22008">
        <v>571</v>
      </c>
      <c r="H22008" t="s">
        <v>50</v>
      </c>
      <c r="I22008" t="s">
        <v>27</v>
      </c>
      <c r="J22008" t="s">
        <v>67569</v>
      </c>
      <c r="K22008" t="s">
        <v>29</v>
      </c>
      <c r="L22008">
        <v>9281</v>
      </c>
      <c r="M22008" t="s">
        <v>30</v>
      </c>
      <c r="N22008" t="s">
        <v>53</v>
      </c>
      <c r="O22008" t="s">
        <v>32</v>
      </c>
      <c r="P22008" t="s">
        <v>54</v>
      </c>
      <c r="Q22008" t="s">
        <v>76</v>
      </c>
      <c r="R22008" t="s">
        <v>3064</v>
      </c>
      <c r="S22008" t="s">
        <v>67570</v>
      </c>
      <c r="T22008" t="s">
        <v>37</v>
      </c>
      <c r="U22008" t="s">
        <v>26465</v>
      </c>
      <c r="V22008">
        <v>3233122198</v>
      </c>
      <c r="W22008" t="s">
        <v>39</v>
      </c>
      <c r="X22008" t="s">
        <v>59</v>
      </c>
      <c r="Y22008" t="s">
        <v>40</v>
      </c>
    </row>
    <row r="22009" spans="1:25" x14ac:dyDescent="0.3">
      <c r="A22009" s="1">
        <v>44021.255023148151</v>
      </c>
      <c r="B22009">
        <v>1492148197</v>
      </c>
      <c r="C22009">
        <v>563517347</v>
      </c>
      <c r="D22009">
        <v>49995</v>
      </c>
      <c r="E22009">
        <v>11960</v>
      </c>
      <c r="F22009" t="s">
        <v>65</v>
      </c>
      <c r="G22009">
        <v>1024</v>
      </c>
      <c r="H22009" t="s">
        <v>26</v>
      </c>
      <c r="I22009" t="s">
        <v>66</v>
      </c>
      <c r="J22009" t="s">
        <v>67571</v>
      </c>
      <c r="K22009" t="s">
        <v>29</v>
      </c>
      <c r="L22009">
        <v>2307</v>
      </c>
      <c r="M22009" t="s">
        <v>52</v>
      </c>
      <c r="N22009" t="s">
        <v>81</v>
      </c>
      <c r="O22009" t="s">
        <v>32</v>
      </c>
      <c r="P22009" t="s">
        <v>43</v>
      </c>
      <c r="Q22009" t="s">
        <v>61</v>
      </c>
      <c r="R22009" t="s">
        <v>67572</v>
      </c>
      <c r="S22009" t="s">
        <v>3529</v>
      </c>
      <c r="T22009" t="s">
        <v>46</v>
      </c>
      <c r="U22009" t="s">
        <v>2097</v>
      </c>
      <c r="W22009" t="s">
        <v>39</v>
      </c>
      <c r="X22009" t="s">
        <v>59</v>
      </c>
      <c r="Y22009" t="s">
        <v>48</v>
      </c>
    </row>
    <row r="22010" spans="1:25" x14ac:dyDescent="0.3">
      <c r="A22010" s="1">
        <v>44411.25409722222</v>
      </c>
      <c r="B22010">
        <v>1489114</v>
      </c>
      <c r="C22010">
        <v>544229140</v>
      </c>
      <c r="D22010">
        <v>60896</v>
      </c>
      <c r="E22010">
        <v>2422</v>
      </c>
      <c r="F22010" t="s">
        <v>25</v>
      </c>
      <c r="G22010">
        <v>247</v>
      </c>
      <c r="H22010" t="s">
        <v>50</v>
      </c>
      <c r="I22010" t="s">
        <v>66</v>
      </c>
      <c r="J22010" t="s">
        <v>67573</v>
      </c>
      <c r="K22010" t="s">
        <v>30</v>
      </c>
      <c r="L22010">
        <v>4836</v>
      </c>
      <c r="M22010" t="s">
        <v>30</v>
      </c>
      <c r="N22010" t="s">
        <v>81</v>
      </c>
      <c r="O22010" t="s">
        <v>42</v>
      </c>
      <c r="P22010" t="s">
        <v>33</v>
      </c>
      <c r="Q22010" t="s">
        <v>76</v>
      </c>
      <c r="R22010" t="s">
        <v>67574</v>
      </c>
      <c r="S22010" t="s">
        <v>67575</v>
      </c>
      <c r="T22010" t="s">
        <v>37</v>
      </c>
      <c r="U22010" t="s">
        <v>7886</v>
      </c>
      <c r="W22010" t="s">
        <v>30</v>
      </c>
      <c r="X22010" t="s">
        <v>30</v>
      </c>
      <c r="Y22010" t="s">
        <v>40</v>
      </c>
    </row>
    <row r="22011" spans="1:25" x14ac:dyDescent="0.3">
      <c r="A22011" s="1">
        <v>44791.828263888892</v>
      </c>
      <c r="B22011">
        <v>70213223191</v>
      </c>
      <c r="C22011">
        <v>887138109</v>
      </c>
      <c r="D22011">
        <v>2607</v>
      </c>
      <c r="E22011">
        <v>63846</v>
      </c>
      <c r="F22011" t="s">
        <v>25</v>
      </c>
      <c r="G22011">
        <v>608</v>
      </c>
      <c r="H22011" t="s">
        <v>50</v>
      </c>
      <c r="I22011" t="s">
        <v>27</v>
      </c>
      <c r="J22011" t="s">
        <v>67576</v>
      </c>
      <c r="K22011" t="s">
        <v>30</v>
      </c>
      <c r="L22011">
        <v>7805</v>
      </c>
      <c r="M22011" t="s">
        <v>52</v>
      </c>
      <c r="N22011" t="s">
        <v>53</v>
      </c>
      <c r="O22011" t="s">
        <v>32</v>
      </c>
      <c r="P22011" t="s">
        <v>33</v>
      </c>
      <c r="Q22011" t="s">
        <v>76</v>
      </c>
      <c r="R22011" t="s">
        <v>67577</v>
      </c>
      <c r="S22011" t="s">
        <v>67578</v>
      </c>
      <c r="T22011" t="s">
        <v>46</v>
      </c>
      <c r="U22011" t="s">
        <v>10320</v>
      </c>
      <c r="V22011">
        <v>1311121368</v>
      </c>
      <c r="W22011" t="s">
        <v>39</v>
      </c>
      <c r="X22011" t="s">
        <v>30</v>
      </c>
      <c r="Y22011" t="s">
        <v>48</v>
      </c>
    </row>
    <row r="22012" spans="1:25" x14ac:dyDescent="0.3">
      <c r="A22012" s="1">
        <v>44952.429907407408</v>
      </c>
      <c r="B22012">
        <v>17513814102</v>
      </c>
      <c r="C22012">
        <v>14228217223</v>
      </c>
      <c r="D22012">
        <v>26143</v>
      </c>
      <c r="E22012">
        <v>40735</v>
      </c>
      <c r="F22012" t="s">
        <v>25</v>
      </c>
      <c r="G22012">
        <v>1405</v>
      </c>
      <c r="H22012" t="s">
        <v>26</v>
      </c>
      <c r="I22012" t="s">
        <v>66</v>
      </c>
      <c r="J22012" t="s">
        <v>67579</v>
      </c>
      <c r="K22012" t="s">
        <v>30</v>
      </c>
      <c r="L22012">
        <v>2521</v>
      </c>
      <c r="M22012" t="s">
        <v>52</v>
      </c>
      <c r="N22012" t="s">
        <v>53</v>
      </c>
      <c r="O22012" t="s">
        <v>42</v>
      </c>
      <c r="P22012" t="s">
        <v>43</v>
      </c>
      <c r="Q22012" t="s">
        <v>34</v>
      </c>
      <c r="R22012" t="s">
        <v>30928</v>
      </c>
      <c r="S22012" t="s">
        <v>67580</v>
      </c>
      <c r="T22012" t="s">
        <v>46</v>
      </c>
      <c r="U22012" t="s">
        <v>17654</v>
      </c>
      <c r="V22012">
        <v>163252143122</v>
      </c>
      <c r="W22012" t="s">
        <v>30</v>
      </c>
      <c r="X22012" t="s">
        <v>59</v>
      </c>
      <c r="Y22012" t="s">
        <v>40</v>
      </c>
    </row>
    <row r="22013" spans="1:25" x14ac:dyDescent="0.3">
      <c r="A22013" s="1">
        <v>44728.451863425929</v>
      </c>
      <c r="B22013">
        <v>575948253</v>
      </c>
      <c r="C22013">
        <v>19177240195</v>
      </c>
      <c r="D22013">
        <v>58344</v>
      </c>
      <c r="E22013">
        <v>44206</v>
      </c>
      <c r="F22013" t="s">
        <v>49</v>
      </c>
      <c r="G22013">
        <v>115</v>
      </c>
      <c r="H22013" t="s">
        <v>50</v>
      </c>
      <c r="I22013" t="s">
        <v>85</v>
      </c>
      <c r="J22013" t="s">
        <v>67581</v>
      </c>
      <c r="K22013" t="s">
        <v>29</v>
      </c>
      <c r="L22013">
        <v>9324</v>
      </c>
      <c r="M22013" t="s">
        <v>52</v>
      </c>
      <c r="N22013" t="s">
        <v>31</v>
      </c>
      <c r="O22013" t="s">
        <v>42</v>
      </c>
      <c r="P22013" t="s">
        <v>33</v>
      </c>
      <c r="Q22013" t="s">
        <v>61</v>
      </c>
      <c r="R22013" t="s">
        <v>67582</v>
      </c>
      <c r="S22013" t="s">
        <v>67583</v>
      </c>
      <c r="T22013" t="s">
        <v>46</v>
      </c>
      <c r="U22013" t="s">
        <v>55313</v>
      </c>
      <c r="V22013">
        <v>2014164224</v>
      </c>
      <c r="W22013" t="s">
        <v>30</v>
      </c>
      <c r="X22013" t="s">
        <v>59</v>
      </c>
      <c r="Y22013" t="s">
        <v>40</v>
      </c>
    </row>
    <row r="22014" spans="1:25" x14ac:dyDescent="0.3">
      <c r="A22014" s="1">
        <v>44281.458726851852</v>
      </c>
      <c r="B22014">
        <v>3647213213</v>
      </c>
      <c r="C22014">
        <v>222221128253</v>
      </c>
      <c r="D22014">
        <v>34224</v>
      </c>
      <c r="E22014">
        <v>59298</v>
      </c>
      <c r="F22014" t="s">
        <v>65</v>
      </c>
      <c r="G22014">
        <v>1361</v>
      </c>
      <c r="H22014" t="s">
        <v>50</v>
      </c>
      <c r="I22014" t="s">
        <v>66</v>
      </c>
      <c r="J22014" t="s">
        <v>67584</v>
      </c>
      <c r="K22014" t="s">
        <v>29</v>
      </c>
      <c r="L22014">
        <v>8796</v>
      </c>
      <c r="M22014" t="s">
        <v>30</v>
      </c>
      <c r="N22014" t="s">
        <v>81</v>
      </c>
      <c r="O22014" t="s">
        <v>42</v>
      </c>
      <c r="P22014" t="s">
        <v>43</v>
      </c>
      <c r="Q22014" t="s">
        <v>76</v>
      </c>
      <c r="R22014" t="s">
        <v>67585</v>
      </c>
      <c r="S22014" t="s">
        <v>67586</v>
      </c>
      <c r="T22014" t="s">
        <v>57</v>
      </c>
      <c r="U22014" t="s">
        <v>29290</v>
      </c>
      <c r="W22014" t="s">
        <v>39</v>
      </c>
      <c r="X22014" t="s">
        <v>59</v>
      </c>
      <c r="Y22014" t="s">
        <v>40</v>
      </c>
    </row>
    <row r="22015" spans="1:25" x14ac:dyDescent="0.3">
      <c r="A22015" s="1">
        <v>44388.849664351852</v>
      </c>
      <c r="B22015">
        <v>1562317540</v>
      </c>
      <c r="C22015">
        <v>78224195237</v>
      </c>
      <c r="D22015">
        <v>25264</v>
      </c>
      <c r="E22015">
        <v>25959</v>
      </c>
      <c r="F22015" t="s">
        <v>49</v>
      </c>
      <c r="G22015">
        <v>270</v>
      </c>
      <c r="H22015" t="s">
        <v>26</v>
      </c>
      <c r="I22015" t="s">
        <v>66</v>
      </c>
      <c r="J22015" t="s">
        <v>67587</v>
      </c>
      <c r="K22015" t="s">
        <v>29</v>
      </c>
      <c r="L22015">
        <v>4529</v>
      </c>
      <c r="M22015" t="s">
        <v>30</v>
      </c>
      <c r="N22015" t="s">
        <v>53</v>
      </c>
      <c r="O22015" t="s">
        <v>32</v>
      </c>
      <c r="P22015" t="s">
        <v>43</v>
      </c>
      <c r="Q22015" t="s">
        <v>34</v>
      </c>
      <c r="R22015" t="s">
        <v>67588</v>
      </c>
      <c r="S22015" t="s">
        <v>15070</v>
      </c>
      <c r="T22015" t="s">
        <v>57</v>
      </c>
      <c r="U22015" t="s">
        <v>15299</v>
      </c>
      <c r="V22015">
        <v>722310920</v>
      </c>
      <c r="W22015" t="s">
        <v>39</v>
      </c>
      <c r="X22015" t="s">
        <v>59</v>
      </c>
      <c r="Y22015" t="s">
        <v>48</v>
      </c>
    </row>
    <row r="22016" spans="1:25" x14ac:dyDescent="0.3">
      <c r="A22016" s="1">
        <v>45137.244386574072</v>
      </c>
      <c r="B22016">
        <v>10918872114</v>
      </c>
      <c r="C22016">
        <v>11436240187</v>
      </c>
      <c r="D22016">
        <v>61306</v>
      </c>
      <c r="E22016">
        <v>7643</v>
      </c>
      <c r="F22016" t="s">
        <v>49</v>
      </c>
      <c r="G22016">
        <v>67</v>
      </c>
      <c r="H22016" t="s">
        <v>26</v>
      </c>
      <c r="I22016" t="s">
        <v>85</v>
      </c>
      <c r="J22016" t="s">
        <v>67589</v>
      </c>
      <c r="K22016" t="s">
        <v>29</v>
      </c>
      <c r="L22016">
        <v>7951</v>
      </c>
      <c r="M22016" t="s">
        <v>52</v>
      </c>
      <c r="N22016" t="s">
        <v>81</v>
      </c>
      <c r="O22016" t="s">
        <v>42</v>
      </c>
      <c r="P22016" t="s">
        <v>43</v>
      </c>
      <c r="Q22016" t="s">
        <v>61</v>
      </c>
      <c r="R22016" t="s">
        <v>67590</v>
      </c>
      <c r="S22016" t="s">
        <v>67591</v>
      </c>
      <c r="T22016" t="s">
        <v>46</v>
      </c>
      <c r="U22016" t="s">
        <v>1186</v>
      </c>
      <c r="V22016">
        <v>228916752</v>
      </c>
      <c r="W22016" t="s">
        <v>30</v>
      </c>
      <c r="X22016" t="s">
        <v>59</v>
      </c>
      <c r="Y22016" t="s">
        <v>48</v>
      </c>
    </row>
    <row r="22017" spans="1:25" x14ac:dyDescent="0.3">
      <c r="A22017" s="1">
        <v>44237.522418981483</v>
      </c>
      <c r="B22017">
        <v>12224647160</v>
      </c>
      <c r="C22017">
        <v>198511518</v>
      </c>
      <c r="D22017">
        <v>44318</v>
      </c>
      <c r="E22017">
        <v>7495</v>
      </c>
      <c r="F22017" t="s">
        <v>25</v>
      </c>
      <c r="G22017">
        <v>706</v>
      </c>
      <c r="H22017" t="s">
        <v>26</v>
      </c>
      <c r="I22017" t="s">
        <v>85</v>
      </c>
      <c r="J22017" t="s">
        <v>67592</v>
      </c>
      <c r="K22017" t="s">
        <v>29</v>
      </c>
      <c r="L22017">
        <v>9</v>
      </c>
      <c r="M22017" t="s">
        <v>30</v>
      </c>
      <c r="N22017" t="s">
        <v>81</v>
      </c>
      <c r="O22017" t="s">
        <v>42</v>
      </c>
      <c r="P22017" t="s">
        <v>33</v>
      </c>
      <c r="Q22017" t="s">
        <v>76</v>
      </c>
      <c r="R22017" t="s">
        <v>15387</v>
      </c>
      <c r="S22017" t="s">
        <v>67593</v>
      </c>
      <c r="T22017" t="s">
        <v>57</v>
      </c>
      <c r="U22017" t="s">
        <v>17996</v>
      </c>
      <c r="W22017" t="s">
        <v>30</v>
      </c>
      <c r="X22017" t="s">
        <v>59</v>
      </c>
      <c r="Y22017" t="s">
        <v>48</v>
      </c>
    </row>
    <row r="22018" spans="1:25" x14ac:dyDescent="0.3">
      <c r="A22018" s="1">
        <v>44742.652615740742</v>
      </c>
      <c r="B22018">
        <v>7217813664</v>
      </c>
      <c r="C22018">
        <v>172516860</v>
      </c>
      <c r="D22018">
        <v>28981</v>
      </c>
      <c r="E22018">
        <v>53632</v>
      </c>
      <c r="F22018" t="s">
        <v>49</v>
      </c>
      <c r="G22018">
        <v>1424</v>
      </c>
      <c r="H22018" t="s">
        <v>26</v>
      </c>
      <c r="I22018" t="s">
        <v>85</v>
      </c>
      <c r="J22018" t="s">
        <v>67594</v>
      </c>
      <c r="K22018" t="s">
        <v>29</v>
      </c>
      <c r="L22018">
        <v>7151</v>
      </c>
      <c r="M22018" t="s">
        <v>52</v>
      </c>
      <c r="N22018" t="s">
        <v>81</v>
      </c>
      <c r="O22018" t="s">
        <v>32</v>
      </c>
      <c r="P22018" t="s">
        <v>33</v>
      </c>
      <c r="Q22018" t="s">
        <v>61</v>
      </c>
      <c r="R22018" t="s">
        <v>67595</v>
      </c>
      <c r="S22018" t="s">
        <v>67596</v>
      </c>
      <c r="T22018" t="s">
        <v>46</v>
      </c>
      <c r="U22018" t="s">
        <v>45052</v>
      </c>
      <c r="V22018">
        <v>1255348118</v>
      </c>
      <c r="W22018" t="s">
        <v>39</v>
      </c>
      <c r="X22018" t="s">
        <v>59</v>
      </c>
      <c r="Y22018" t="s">
        <v>40</v>
      </c>
    </row>
    <row r="22019" spans="1:25" x14ac:dyDescent="0.3">
      <c r="A22019" s="1">
        <v>45015.085416666669</v>
      </c>
      <c r="B22019">
        <v>190189153186</v>
      </c>
      <c r="C22019">
        <v>1581642068</v>
      </c>
      <c r="D22019">
        <v>45933</v>
      </c>
      <c r="E22019">
        <v>24770</v>
      </c>
      <c r="F22019" t="s">
        <v>65</v>
      </c>
      <c r="G22019">
        <v>1104</v>
      </c>
      <c r="H22019" t="s">
        <v>50</v>
      </c>
      <c r="I22019" t="s">
        <v>85</v>
      </c>
      <c r="J22019" t="s">
        <v>67597</v>
      </c>
      <c r="K22019" t="s">
        <v>30</v>
      </c>
      <c r="L22019">
        <v>5722</v>
      </c>
      <c r="M22019" t="s">
        <v>30</v>
      </c>
      <c r="N22019" t="s">
        <v>31</v>
      </c>
      <c r="O22019" t="s">
        <v>32</v>
      </c>
      <c r="P22019" t="s">
        <v>33</v>
      </c>
      <c r="Q22019" t="s">
        <v>34</v>
      </c>
      <c r="R22019" t="s">
        <v>67598</v>
      </c>
      <c r="S22019" t="s">
        <v>1575</v>
      </c>
      <c r="T22019" t="s">
        <v>37</v>
      </c>
      <c r="U22019" t="s">
        <v>12521</v>
      </c>
      <c r="V22019">
        <v>231471109</v>
      </c>
      <c r="W22019" t="s">
        <v>39</v>
      </c>
      <c r="X22019" t="s">
        <v>30</v>
      </c>
      <c r="Y22019" t="s">
        <v>48</v>
      </c>
    </row>
    <row r="22020" spans="1:25" x14ac:dyDescent="0.3">
      <c r="A22020" s="1">
        <v>44313.637280092589</v>
      </c>
      <c r="B22020">
        <v>479213266</v>
      </c>
      <c r="C22020">
        <v>1922980169</v>
      </c>
      <c r="D22020">
        <v>14969</v>
      </c>
      <c r="E22020">
        <v>48523</v>
      </c>
      <c r="F22020" t="s">
        <v>25</v>
      </c>
      <c r="G22020">
        <v>191</v>
      </c>
      <c r="H22020" t="s">
        <v>26</v>
      </c>
      <c r="I22020" t="s">
        <v>66</v>
      </c>
      <c r="J22020" t="s">
        <v>67599</v>
      </c>
      <c r="K22020" t="s">
        <v>29</v>
      </c>
      <c r="L22020">
        <v>5818</v>
      </c>
      <c r="M22020" t="s">
        <v>52</v>
      </c>
      <c r="N22020" t="s">
        <v>31</v>
      </c>
      <c r="O22020" t="s">
        <v>42</v>
      </c>
      <c r="P22020" t="s">
        <v>43</v>
      </c>
      <c r="Q22020" t="s">
        <v>76</v>
      </c>
      <c r="R22020" t="s">
        <v>67600</v>
      </c>
      <c r="S22020" t="s">
        <v>67601</v>
      </c>
      <c r="T22020" t="s">
        <v>46</v>
      </c>
      <c r="U22020" t="s">
        <v>29064</v>
      </c>
      <c r="W22020" t="s">
        <v>39</v>
      </c>
      <c r="X22020" t="s">
        <v>59</v>
      </c>
      <c r="Y22020" t="s">
        <v>48</v>
      </c>
    </row>
    <row r="22021" spans="1:25" x14ac:dyDescent="0.3">
      <c r="A22021" s="1">
        <v>44399.349976851852</v>
      </c>
      <c r="B22021">
        <v>1761318453</v>
      </c>
      <c r="C22021">
        <v>142442079</v>
      </c>
      <c r="D22021">
        <v>47623</v>
      </c>
      <c r="E22021">
        <v>14648</v>
      </c>
      <c r="F22021" t="s">
        <v>49</v>
      </c>
      <c r="G22021">
        <v>522</v>
      </c>
      <c r="H22021" t="s">
        <v>50</v>
      </c>
      <c r="I22021" t="s">
        <v>27</v>
      </c>
      <c r="J22021" t="s">
        <v>67602</v>
      </c>
      <c r="K22021" t="s">
        <v>29</v>
      </c>
      <c r="L22021">
        <v>6172</v>
      </c>
      <c r="M22021" t="s">
        <v>30</v>
      </c>
      <c r="N22021" t="s">
        <v>81</v>
      </c>
      <c r="O22021" t="s">
        <v>32</v>
      </c>
      <c r="P22021" t="s">
        <v>43</v>
      </c>
      <c r="Q22021" t="s">
        <v>61</v>
      </c>
      <c r="R22021" t="s">
        <v>67603</v>
      </c>
      <c r="S22021" t="s">
        <v>67604</v>
      </c>
      <c r="T22021" t="s">
        <v>46</v>
      </c>
      <c r="U22021" t="s">
        <v>67605</v>
      </c>
      <c r="V22021">
        <v>11124325374</v>
      </c>
      <c r="W22021" t="s">
        <v>30</v>
      </c>
      <c r="X22021" t="s">
        <v>30</v>
      </c>
      <c r="Y22021" t="s">
        <v>48</v>
      </c>
    </row>
    <row r="22022" spans="1:25" x14ac:dyDescent="0.3">
      <c r="A22022" s="1">
        <v>44222.715254629627</v>
      </c>
      <c r="B22022">
        <v>12164208234</v>
      </c>
      <c r="C22022">
        <v>241949346</v>
      </c>
      <c r="D22022">
        <v>43224</v>
      </c>
      <c r="E22022">
        <v>41200</v>
      </c>
      <c r="F22022" t="s">
        <v>49</v>
      </c>
      <c r="G22022">
        <v>928</v>
      </c>
      <c r="H22022" t="s">
        <v>50</v>
      </c>
      <c r="I22022" t="s">
        <v>66</v>
      </c>
      <c r="J22022" t="s">
        <v>67606</v>
      </c>
      <c r="K22022" t="s">
        <v>30</v>
      </c>
      <c r="L22022">
        <v>557</v>
      </c>
      <c r="M22022" t="s">
        <v>30</v>
      </c>
      <c r="N22022" t="s">
        <v>81</v>
      </c>
      <c r="O22022" t="s">
        <v>42</v>
      </c>
      <c r="P22022" t="s">
        <v>43</v>
      </c>
      <c r="Q22022" t="s">
        <v>34</v>
      </c>
      <c r="R22022" t="s">
        <v>67607</v>
      </c>
      <c r="S22022" t="s">
        <v>67608</v>
      </c>
      <c r="T22022" t="s">
        <v>57</v>
      </c>
      <c r="U22022" t="s">
        <v>6372</v>
      </c>
      <c r="V22022">
        <v>14720615173</v>
      </c>
      <c r="W22022" t="s">
        <v>30</v>
      </c>
      <c r="X22022" t="s">
        <v>59</v>
      </c>
      <c r="Y22022" t="s">
        <v>40</v>
      </c>
    </row>
    <row r="22023" spans="1:25" x14ac:dyDescent="0.3">
      <c r="A22023" s="1">
        <v>43860.241875</v>
      </c>
      <c r="B22023">
        <v>8715832213</v>
      </c>
      <c r="C22023">
        <v>10424019744</v>
      </c>
      <c r="D22023">
        <v>34470</v>
      </c>
      <c r="E22023">
        <v>16177</v>
      </c>
      <c r="F22023" t="s">
        <v>65</v>
      </c>
      <c r="G22023">
        <v>146</v>
      </c>
      <c r="H22023" t="s">
        <v>26</v>
      </c>
      <c r="I22023" t="s">
        <v>85</v>
      </c>
      <c r="J22023" t="s">
        <v>67609</v>
      </c>
      <c r="K22023" t="s">
        <v>30</v>
      </c>
      <c r="L22023">
        <v>647</v>
      </c>
      <c r="M22023" t="s">
        <v>52</v>
      </c>
      <c r="N22023" t="s">
        <v>53</v>
      </c>
      <c r="O22023" t="s">
        <v>42</v>
      </c>
      <c r="P22023" t="s">
        <v>43</v>
      </c>
      <c r="Q22023" t="s">
        <v>61</v>
      </c>
      <c r="R22023" t="s">
        <v>62705</v>
      </c>
      <c r="S22023" t="s">
        <v>67610</v>
      </c>
      <c r="T22023" t="s">
        <v>37</v>
      </c>
      <c r="U22023" t="s">
        <v>39874</v>
      </c>
      <c r="W22023" t="s">
        <v>30</v>
      </c>
      <c r="X22023" t="s">
        <v>59</v>
      </c>
      <c r="Y22023" t="s">
        <v>48</v>
      </c>
    </row>
    <row r="22024" spans="1:25" x14ac:dyDescent="0.3">
      <c r="A22024" s="1">
        <v>45047.322060185186</v>
      </c>
      <c r="B22024">
        <v>13919213646</v>
      </c>
      <c r="C22024">
        <v>117168251204</v>
      </c>
      <c r="D22024">
        <v>23721</v>
      </c>
      <c r="E22024">
        <v>61772</v>
      </c>
      <c r="F22024" t="s">
        <v>49</v>
      </c>
      <c r="G22024">
        <v>1161</v>
      </c>
      <c r="H22024" t="s">
        <v>26</v>
      </c>
      <c r="I22024" t="s">
        <v>66</v>
      </c>
      <c r="J22024" t="s">
        <v>67611</v>
      </c>
      <c r="K22024" t="s">
        <v>30</v>
      </c>
      <c r="L22024">
        <v>6035</v>
      </c>
      <c r="M22024" t="s">
        <v>52</v>
      </c>
      <c r="N22024" t="s">
        <v>53</v>
      </c>
      <c r="O22024" t="s">
        <v>42</v>
      </c>
      <c r="P22024" t="s">
        <v>54</v>
      </c>
      <c r="Q22024" t="s">
        <v>61</v>
      </c>
      <c r="R22024" t="s">
        <v>67612</v>
      </c>
      <c r="S22024" t="s">
        <v>67613</v>
      </c>
      <c r="T22024" t="s">
        <v>46</v>
      </c>
      <c r="U22024" t="s">
        <v>30365</v>
      </c>
      <c r="V22024">
        <v>18587127189</v>
      </c>
      <c r="W22024" t="s">
        <v>30</v>
      </c>
      <c r="X22024" t="s">
        <v>59</v>
      </c>
      <c r="Y22024" t="s">
        <v>40</v>
      </c>
    </row>
    <row r="22025" spans="1:25" x14ac:dyDescent="0.3">
      <c r="A22025" s="1">
        <v>44257.114293981482</v>
      </c>
      <c r="B22025">
        <v>9117915819</v>
      </c>
      <c r="C22025">
        <v>924217580</v>
      </c>
      <c r="D22025">
        <v>46702</v>
      </c>
      <c r="E22025">
        <v>50943</v>
      </c>
      <c r="F22025" t="s">
        <v>25</v>
      </c>
      <c r="G22025">
        <v>1151</v>
      </c>
      <c r="H22025" t="s">
        <v>26</v>
      </c>
      <c r="I22025" t="s">
        <v>66</v>
      </c>
      <c r="J22025" t="s">
        <v>67614</v>
      </c>
      <c r="K22025" t="s">
        <v>30</v>
      </c>
      <c r="L22025">
        <v>8692</v>
      </c>
      <c r="M22025" t="s">
        <v>30</v>
      </c>
      <c r="N22025" t="s">
        <v>81</v>
      </c>
      <c r="O22025" t="s">
        <v>32</v>
      </c>
      <c r="P22025" t="s">
        <v>33</v>
      </c>
      <c r="Q22025" t="s">
        <v>34</v>
      </c>
      <c r="R22025" t="s">
        <v>67615</v>
      </c>
      <c r="S22025" t="s">
        <v>67616</v>
      </c>
      <c r="T22025" t="s">
        <v>46</v>
      </c>
      <c r="U22025" t="s">
        <v>67617</v>
      </c>
      <c r="W22025" t="s">
        <v>30</v>
      </c>
      <c r="X22025" t="s">
        <v>59</v>
      </c>
      <c r="Y22025" t="s">
        <v>48</v>
      </c>
    </row>
    <row r="22026" spans="1:25" x14ac:dyDescent="0.3">
      <c r="A22026" s="1">
        <v>45122.586655092593</v>
      </c>
      <c r="B22026">
        <v>208189200153</v>
      </c>
      <c r="C22026">
        <v>16314419287</v>
      </c>
      <c r="D22026">
        <v>15812</v>
      </c>
      <c r="E22026">
        <v>19904</v>
      </c>
      <c r="F22026" t="s">
        <v>49</v>
      </c>
      <c r="G22026">
        <v>1212</v>
      </c>
      <c r="H22026" t="s">
        <v>26</v>
      </c>
      <c r="I22026" t="s">
        <v>66</v>
      </c>
      <c r="J22026" t="s">
        <v>67618</v>
      </c>
      <c r="K22026" t="s">
        <v>29</v>
      </c>
      <c r="L22026">
        <v>821</v>
      </c>
      <c r="M22026" t="s">
        <v>30</v>
      </c>
      <c r="N22026" t="s">
        <v>53</v>
      </c>
      <c r="O22026" t="s">
        <v>42</v>
      </c>
      <c r="P22026" t="s">
        <v>54</v>
      </c>
      <c r="Q22026" t="s">
        <v>61</v>
      </c>
      <c r="R22026" t="s">
        <v>18707</v>
      </c>
      <c r="S22026" t="s">
        <v>14261</v>
      </c>
      <c r="T22026" t="s">
        <v>37</v>
      </c>
      <c r="U22026" t="s">
        <v>46445</v>
      </c>
      <c r="V22026">
        <v>146146210116</v>
      </c>
      <c r="W22026" t="s">
        <v>39</v>
      </c>
      <c r="X22026" t="s">
        <v>30</v>
      </c>
      <c r="Y22026" t="s">
        <v>40</v>
      </c>
    </row>
    <row r="22027" spans="1:25" x14ac:dyDescent="0.3">
      <c r="A22027" s="1">
        <v>44388.482361111113</v>
      </c>
      <c r="B22027">
        <v>149211250112</v>
      </c>
      <c r="C22027">
        <v>651869164</v>
      </c>
      <c r="D22027">
        <v>15937</v>
      </c>
      <c r="E22027">
        <v>12340</v>
      </c>
      <c r="F22027" t="s">
        <v>49</v>
      </c>
      <c r="G22027">
        <v>217</v>
      </c>
      <c r="H22027" t="s">
        <v>26</v>
      </c>
      <c r="I22027" t="s">
        <v>27</v>
      </c>
      <c r="J22027" t="s">
        <v>67619</v>
      </c>
      <c r="K22027" t="s">
        <v>30</v>
      </c>
      <c r="L22027">
        <v>8452</v>
      </c>
      <c r="M22027" t="s">
        <v>30</v>
      </c>
      <c r="N22027" t="s">
        <v>53</v>
      </c>
      <c r="O22027" t="s">
        <v>32</v>
      </c>
      <c r="P22027" t="s">
        <v>43</v>
      </c>
      <c r="Q22027" t="s">
        <v>34</v>
      </c>
      <c r="R22027" t="s">
        <v>67620</v>
      </c>
      <c r="S22027" t="s">
        <v>67621</v>
      </c>
      <c r="T22027" t="s">
        <v>37</v>
      </c>
      <c r="U22027" t="s">
        <v>67622</v>
      </c>
      <c r="W22027" t="s">
        <v>39</v>
      </c>
      <c r="X22027" t="s">
        <v>30</v>
      </c>
      <c r="Y22027" t="s">
        <v>40</v>
      </c>
    </row>
    <row r="22028" spans="1:25" x14ac:dyDescent="0.3">
      <c r="A22028" s="1">
        <v>44805.427256944444</v>
      </c>
      <c r="B22028">
        <v>1076719495</v>
      </c>
      <c r="C22028">
        <v>25181142114</v>
      </c>
      <c r="D22028">
        <v>16392</v>
      </c>
      <c r="E22028">
        <v>15303</v>
      </c>
      <c r="F22028" t="s">
        <v>65</v>
      </c>
      <c r="G22028">
        <v>608</v>
      </c>
      <c r="H22028" t="s">
        <v>26</v>
      </c>
      <c r="I22028" t="s">
        <v>27</v>
      </c>
      <c r="J22028" t="s">
        <v>67623</v>
      </c>
      <c r="K22028" t="s">
        <v>30</v>
      </c>
      <c r="L22028">
        <v>8138</v>
      </c>
      <c r="M22028" t="s">
        <v>30</v>
      </c>
      <c r="N22028" t="s">
        <v>31</v>
      </c>
      <c r="O22028" t="s">
        <v>42</v>
      </c>
      <c r="P22028" t="s">
        <v>33</v>
      </c>
      <c r="Q22028" t="s">
        <v>61</v>
      </c>
      <c r="R22028" t="s">
        <v>67624</v>
      </c>
      <c r="S22028" t="s">
        <v>67625</v>
      </c>
      <c r="T22028" t="s">
        <v>57</v>
      </c>
      <c r="U22028" t="s">
        <v>6263</v>
      </c>
      <c r="V22028">
        <v>18224017451</v>
      </c>
      <c r="W22028" t="s">
        <v>39</v>
      </c>
      <c r="X22028" t="s">
        <v>30</v>
      </c>
      <c r="Y22028" t="s">
        <v>40</v>
      </c>
    </row>
    <row r="22029" spans="1:25" x14ac:dyDescent="0.3">
      <c r="A22029" s="1">
        <v>44039.764340277776</v>
      </c>
      <c r="B22029">
        <v>5821011642</v>
      </c>
      <c r="C22029">
        <v>171589354</v>
      </c>
      <c r="D22029">
        <v>17739</v>
      </c>
      <c r="E22029">
        <v>61937</v>
      </c>
      <c r="F22029" t="s">
        <v>25</v>
      </c>
      <c r="G22029">
        <v>224</v>
      </c>
      <c r="H22029" t="s">
        <v>50</v>
      </c>
      <c r="I22029" t="s">
        <v>85</v>
      </c>
      <c r="J22029" t="s">
        <v>67626</v>
      </c>
      <c r="K22029" t="s">
        <v>30</v>
      </c>
      <c r="L22029">
        <v>9131</v>
      </c>
      <c r="M22029" t="s">
        <v>30</v>
      </c>
      <c r="N22029" t="s">
        <v>31</v>
      </c>
      <c r="O22029" t="s">
        <v>32</v>
      </c>
      <c r="P22029" t="s">
        <v>43</v>
      </c>
      <c r="Q22029" t="s">
        <v>34</v>
      </c>
      <c r="R22029" t="s">
        <v>67627</v>
      </c>
      <c r="S22029" t="s">
        <v>4231</v>
      </c>
      <c r="T22029" t="s">
        <v>37</v>
      </c>
      <c r="U22029" t="s">
        <v>26903</v>
      </c>
      <c r="W22029" t="s">
        <v>39</v>
      </c>
      <c r="X22029" t="s">
        <v>30</v>
      </c>
      <c r="Y22029" t="s">
        <v>48</v>
      </c>
    </row>
    <row r="22030" spans="1:25" x14ac:dyDescent="0.3">
      <c r="A22030" s="1">
        <v>44500.029421296298</v>
      </c>
      <c r="B22030">
        <v>3910711053</v>
      </c>
      <c r="C22030">
        <v>19313390185</v>
      </c>
      <c r="D22030">
        <v>22275</v>
      </c>
      <c r="E22030">
        <v>15461</v>
      </c>
      <c r="F22030" t="s">
        <v>49</v>
      </c>
      <c r="G22030">
        <v>1099</v>
      </c>
      <c r="H22030" t="s">
        <v>50</v>
      </c>
      <c r="I22030" t="s">
        <v>27</v>
      </c>
      <c r="J22030" t="s">
        <v>67628</v>
      </c>
      <c r="K22030" t="s">
        <v>29</v>
      </c>
      <c r="L22030">
        <v>7951</v>
      </c>
      <c r="M22030" t="s">
        <v>30</v>
      </c>
      <c r="N22030" t="s">
        <v>53</v>
      </c>
      <c r="O22030" t="s">
        <v>32</v>
      </c>
      <c r="P22030" t="s">
        <v>54</v>
      </c>
      <c r="Q22030" t="s">
        <v>76</v>
      </c>
      <c r="R22030" t="s">
        <v>67629</v>
      </c>
      <c r="S22030" t="s">
        <v>67630</v>
      </c>
      <c r="T22030" t="s">
        <v>46</v>
      </c>
      <c r="U22030" t="s">
        <v>15528</v>
      </c>
      <c r="W22030" t="s">
        <v>30</v>
      </c>
      <c r="X22030" t="s">
        <v>59</v>
      </c>
      <c r="Y22030" t="s">
        <v>48</v>
      </c>
    </row>
    <row r="22031" spans="1:25" x14ac:dyDescent="0.3">
      <c r="A22031" s="1">
        <v>44117.4450462963</v>
      </c>
      <c r="B22031">
        <v>167213131113</v>
      </c>
      <c r="C22031">
        <v>526918426</v>
      </c>
      <c r="D22031">
        <v>34945</v>
      </c>
      <c r="E22031">
        <v>6082</v>
      </c>
      <c r="F22031" t="s">
        <v>65</v>
      </c>
      <c r="G22031">
        <v>1212</v>
      </c>
      <c r="H22031" t="s">
        <v>26</v>
      </c>
      <c r="I22031" t="s">
        <v>66</v>
      </c>
      <c r="J22031" t="s">
        <v>67631</v>
      </c>
      <c r="K22031" t="s">
        <v>29</v>
      </c>
      <c r="L22031">
        <v>4605</v>
      </c>
      <c r="M22031" t="s">
        <v>30</v>
      </c>
      <c r="N22031" t="s">
        <v>53</v>
      </c>
      <c r="O22031" t="s">
        <v>42</v>
      </c>
      <c r="P22031" t="s">
        <v>43</v>
      </c>
      <c r="Q22031" t="s">
        <v>61</v>
      </c>
      <c r="R22031" t="s">
        <v>24252</v>
      </c>
      <c r="S22031" t="s">
        <v>67632</v>
      </c>
      <c r="T22031" t="s">
        <v>46</v>
      </c>
      <c r="U22031" t="s">
        <v>4047</v>
      </c>
      <c r="V22031">
        <v>22119150253</v>
      </c>
      <c r="W22031" t="s">
        <v>39</v>
      </c>
      <c r="X22031" t="s">
        <v>59</v>
      </c>
      <c r="Y22031" t="s">
        <v>40</v>
      </c>
    </row>
    <row r="22032" spans="1:25" x14ac:dyDescent="0.3">
      <c r="A22032" s="1">
        <v>44715.636724537035</v>
      </c>
      <c r="B22032">
        <v>17625119248</v>
      </c>
      <c r="C22032">
        <v>27150190247</v>
      </c>
      <c r="D22032">
        <v>54689</v>
      </c>
      <c r="E22032">
        <v>64725</v>
      </c>
      <c r="F22032" t="s">
        <v>25</v>
      </c>
      <c r="G22032">
        <v>170</v>
      </c>
      <c r="H22032" t="s">
        <v>26</v>
      </c>
      <c r="I22032" t="s">
        <v>66</v>
      </c>
      <c r="J22032" t="s">
        <v>67633</v>
      </c>
      <c r="K22032" t="s">
        <v>30</v>
      </c>
      <c r="L22032">
        <v>8352</v>
      </c>
      <c r="M22032" t="s">
        <v>30</v>
      </c>
      <c r="N22032" t="s">
        <v>31</v>
      </c>
      <c r="O22032" t="s">
        <v>32</v>
      </c>
      <c r="P22032" t="s">
        <v>54</v>
      </c>
      <c r="Q22032" t="s">
        <v>34</v>
      </c>
      <c r="R22032" t="s">
        <v>67634</v>
      </c>
      <c r="S22032" t="s">
        <v>67635</v>
      </c>
      <c r="T22032" t="s">
        <v>37</v>
      </c>
      <c r="U22032" t="s">
        <v>1421</v>
      </c>
      <c r="W22032" t="s">
        <v>30</v>
      </c>
      <c r="X22032" t="s">
        <v>59</v>
      </c>
      <c r="Y22032" t="s">
        <v>40</v>
      </c>
    </row>
    <row r="22033" spans="1:25" x14ac:dyDescent="0.3">
      <c r="A22033" s="1">
        <v>44047.983935185184</v>
      </c>
      <c r="B22033">
        <v>51502556</v>
      </c>
      <c r="C22033">
        <v>9730116148</v>
      </c>
      <c r="D22033">
        <v>47267</v>
      </c>
      <c r="E22033">
        <v>1475</v>
      </c>
      <c r="F22033" t="s">
        <v>25</v>
      </c>
      <c r="G22033">
        <v>1075</v>
      </c>
      <c r="H22033" t="s">
        <v>26</v>
      </c>
      <c r="I22033" t="s">
        <v>27</v>
      </c>
      <c r="J22033" t="s">
        <v>67636</v>
      </c>
      <c r="K22033" t="s">
        <v>30</v>
      </c>
      <c r="L22033">
        <v>2077</v>
      </c>
      <c r="M22033" t="s">
        <v>30</v>
      </c>
      <c r="N22033" t="s">
        <v>31</v>
      </c>
      <c r="O22033" t="s">
        <v>32</v>
      </c>
      <c r="P22033" t="s">
        <v>33</v>
      </c>
      <c r="Q22033" t="s">
        <v>76</v>
      </c>
      <c r="R22033" t="s">
        <v>67637</v>
      </c>
      <c r="S22033" t="s">
        <v>67638</v>
      </c>
      <c r="T22033" t="s">
        <v>46</v>
      </c>
      <c r="U22033" t="s">
        <v>11010</v>
      </c>
      <c r="W22033" t="s">
        <v>30</v>
      </c>
      <c r="X22033" t="s">
        <v>59</v>
      </c>
      <c r="Y22033" t="s">
        <v>40</v>
      </c>
    </row>
    <row r="22034" spans="1:25" x14ac:dyDescent="0.3">
      <c r="A22034" s="1">
        <v>44459.37128472222</v>
      </c>
      <c r="B22034">
        <v>138240151237</v>
      </c>
      <c r="C22034">
        <v>213672452</v>
      </c>
      <c r="D22034">
        <v>35375</v>
      </c>
      <c r="E22034">
        <v>23249</v>
      </c>
      <c r="F22034" t="s">
        <v>65</v>
      </c>
      <c r="G22034">
        <v>1016</v>
      </c>
      <c r="H22034" t="s">
        <v>50</v>
      </c>
      <c r="I22034" t="s">
        <v>85</v>
      </c>
      <c r="J22034" t="s">
        <v>67639</v>
      </c>
      <c r="K22034" t="s">
        <v>30</v>
      </c>
      <c r="L22034">
        <v>846</v>
      </c>
      <c r="M22034" t="s">
        <v>52</v>
      </c>
      <c r="N22034" t="s">
        <v>53</v>
      </c>
      <c r="O22034" t="s">
        <v>42</v>
      </c>
      <c r="P22034" t="s">
        <v>43</v>
      </c>
      <c r="Q22034" t="s">
        <v>61</v>
      </c>
      <c r="R22034" t="s">
        <v>67640</v>
      </c>
      <c r="S22034" t="s">
        <v>67641</v>
      </c>
      <c r="T22034" t="s">
        <v>37</v>
      </c>
      <c r="U22034" t="s">
        <v>52054</v>
      </c>
      <c r="W22034" t="s">
        <v>30</v>
      </c>
      <c r="X22034" t="s">
        <v>59</v>
      </c>
      <c r="Y22034" t="s">
        <v>40</v>
      </c>
    </row>
    <row r="22035" spans="1:25" x14ac:dyDescent="0.3">
      <c r="A22035" s="1">
        <v>45154.617939814816</v>
      </c>
      <c r="B22035">
        <v>20988213169</v>
      </c>
      <c r="C22035">
        <v>2423322891</v>
      </c>
      <c r="D22035">
        <v>33524</v>
      </c>
      <c r="E22035">
        <v>15875</v>
      </c>
      <c r="F22035" t="s">
        <v>25</v>
      </c>
      <c r="G22035">
        <v>719</v>
      </c>
      <c r="H22035" t="s">
        <v>50</v>
      </c>
      <c r="I22035" t="s">
        <v>66</v>
      </c>
      <c r="J22035" t="s">
        <v>67642</v>
      </c>
      <c r="K22035" t="s">
        <v>29</v>
      </c>
      <c r="L22035">
        <v>2412</v>
      </c>
      <c r="M22035" t="s">
        <v>30</v>
      </c>
      <c r="N22035" t="s">
        <v>81</v>
      </c>
      <c r="O22035" t="s">
        <v>32</v>
      </c>
      <c r="P22035" t="s">
        <v>54</v>
      </c>
      <c r="Q22035" t="s">
        <v>34</v>
      </c>
      <c r="R22035" t="s">
        <v>34097</v>
      </c>
      <c r="S22035" t="s">
        <v>67643</v>
      </c>
      <c r="T22035" t="s">
        <v>46</v>
      </c>
      <c r="U22035" t="s">
        <v>4831</v>
      </c>
      <c r="W22035" t="s">
        <v>39</v>
      </c>
      <c r="X22035" t="s">
        <v>59</v>
      </c>
      <c r="Y22035" t="s">
        <v>48</v>
      </c>
    </row>
    <row r="22036" spans="1:25" x14ac:dyDescent="0.3">
      <c r="A22036" s="1">
        <v>44809.189062500001</v>
      </c>
      <c r="B22036">
        <v>7325412912</v>
      </c>
      <c r="C22036">
        <v>20646070</v>
      </c>
      <c r="D22036">
        <v>11972</v>
      </c>
      <c r="E22036">
        <v>1570</v>
      </c>
      <c r="F22036" t="s">
        <v>49</v>
      </c>
      <c r="G22036">
        <v>345</v>
      </c>
      <c r="H22036" t="s">
        <v>26</v>
      </c>
      <c r="I22036" t="s">
        <v>27</v>
      </c>
      <c r="J22036" t="s">
        <v>67644</v>
      </c>
      <c r="K22036" t="s">
        <v>30</v>
      </c>
      <c r="L22036">
        <v>62</v>
      </c>
      <c r="M22036" t="s">
        <v>52</v>
      </c>
      <c r="N22036" t="s">
        <v>31</v>
      </c>
      <c r="O22036" t="s">
        <v>42</v>
      </c>
      <c r="P22036" t="s">
        <v>43</v>
      </c>
      <c r="Q22036" t="s">
        <v>76</v>
      </c>
      <c r="R22036" t="s">
        <v>50818</v>
      </c>
      <c r="S22036" t="s">
        <v>3317</v>
      </c>
      <c r="T22036" t="s">
        <v>57</v>
      </c>
      <c r="U22036" t="s">
        <v>67645</v>
      </c>
      <c r="W22036" t="s">
        <v>30</v>
      </c>
      <c r="X22036" t="s">
        <v>30</v>
      </c>
      <c r="Y22036" t="s">
        <v>40</v>
      </c>
    </row>
    <row r="22037" spans="1:25" x14ac:dyDescent="0.3">
      <c r="A22037" s="1">
        <v>44384.202222222222</v>
      </c>
      <c r="B22037">
        <v>9350979</v>
      </c>
      <c r="C22037">
        <v>6912221436</v>
      </c>
      <c r="D22037">
        <v>27882</v>
      </c>
      <c r="E22037">
        <v>39198</v>
      </c>
      <c r="F22037" t="s">
        <v>25</v>
      </c>
      <c r="G22037">
        <v>759</v>
      </c>
      <c r="H22037" t="s">
        <v>26</v>
      </c>
      <c r="I22037" t="s">
        <v>27</v>
      </c>
      <c r="J22037" t="s">
        <v>67646</v>
      </c>
      <c r="K22037" t="s">
        <v>30</v>
      </c>
      <c r="L22037">
        <v>2951</v>
      </c>
      <c r="M22037" t="s">
        <v>30</v>
      </c>
      <c r="N22037" t="s">
        <v>53</v>
      </c>
      <c r="O22037" t="s">
        <v>42</v>
      </c>
      <c r="P22037" t="s">
        <v>43</v>
      </c>
      <c r="Q22037" t="s">
        <v>61</v>
      </c>
      <c r="R22037" t="s">
        <v>67647</v>
      </c>
      <c r="S22037" t="s">
        <v>67648</v>
      </c>
      <c r="T22037" t="s">
        <v>46</v>
      </c>
      <c r="U22037" t="s">
        <v>25442</v>
      </c>
      <c r="W22037" t="s">
        <v>39</v>
      </c>
      <c r="X22037" t="s">
        <v>30</v>
      </c>
      <c r="Y22037" t="s">
        <v>40</v>
      </c>
    </row>
    <row r="22038" spans="1:25" x14ac:dyDescent="0.3">
      <c r="A22038" s="1">
        <v>44593.074652777781</v>
      </c>
      <c r="B22038">
        <v>1435914431</v>
      </c>
      <c r="C22038">
        <v>1821043267</v>
      </c>
      <c r="D22038">
        <v>63642</v>
      </c>
      <c r="E22038">
        <v>11022</v>
      </c>
      <c r="F22038" t="s">
        <v>49</v>
      </c>
      <c r="G22038">
        <v>1151</v>
      </c>
      <c r="H22038" t="s">
        <v>50</v>
      </c>
      <c r="I22038" t="s">
        <v>27</v>
      </c>
      <c r="J22038" t="s">
        <v>67649</v>
      </c>
      <c r="K22038" t="s">
        <v>29</v>
      </c>
      <c r="L22038">
        <v>6082</v>
      </c>
      <c r="M22038" t="s">
        <v>52</v>
      </c>
      <c r="N22038" t="s">
        <v>53</v>
      </c>
      <c r="O22038" t="s">
        <v>42</v>
      </c>
      <c r="P22038" t="s">
        <v>33</v>
      </c>
      <c r="Q22038" t="s">
        <v>76</v>
      </c>
      <c r="R22038" t="s">
        <v>67650</v>
      </c>
      <c r="S22038" t="s">
        <v>67651</v>
      </c>
      <c r="T22038" t="s">
        <v>57</v>
      </c>
      <c r="U22038" t="s">
        <v>13226</v>
      </c>
      <c r="W22038" t="s">
        <v>30</v>
      </c>
      <c r="X22038" t="s">
        <v>59</v>
      </c>
      <c r="Y22038" t="s">
        <v>40</v>
      </c>
    </row>
    <row r="22039" spans="1:25" x14ac:dyDescent="0.3">
      <c r="A22039" s="1">
        <v>44565.687430555554</v>
      </c>
      <c r="B22039">
        <v>34214194179</v>
      </c>
      <c r="C22039">
        <v>87151156121</v>
      </c>
      <c r="D22039">
        <v>24739</v>
      </c>
      <c r="E22039">
        <v>32162</v>
      </c>
      <c r="F22039" t="s">
        <v>65</v>
      </c>
      <c r="G22039">
        <v>1107</v>
      </c>
      <c r="H22039" t="s">
        <v>50</v>
      </c>
      <c r="I22039" t="s">
        <v>85</v>
      </c>
      <c r="J22039" t="s">
        <v>67652</v>
      </c>
      <c r="K22039" t="s">
        <v>29</v>
      </c>
      <c r="L22039">
        <v>671</v>
      </c>
      <c r="M22039" t="s">
        <v>52</v>
      </c>
      <c r="N22039" t="s">
        <v>81</v>
      </c>
      <c r="O22039" t="s">
        <v>42</v>
      </c>
      <c r="P22039" t="s">
        <v>43</v>
      </c>
      <c r="Q22039" t="s">
        <v>76</v>
      </c>
      <c r="R22039" t="s">
        <v>67653</v>
      </c>
      <c r="S22039" t="s">
        <v>67654</v>
      </c>
      <c r="T22039" t="s">
        <v>46</v>
      </c>
      <c r="U22039" t="s">
        <v>22400</v>
      </c>
      <c r="W22039" t="s">
        <v>39</v>
      </c>
      <c r="X22039" t="s">
        <v>59</v>
      </c>
      <c r="Y22039" t="s">
        <v>48</v>
      </c>
    </row>
    <row r="22040" spans="1:25" x14ac:dyDescent="0.3">
      <c r="A22040" s="1">
        <v>44733.693460648145</v>
      </c>
      <c r="B22040">
        <v>17494100214</v>
      </c>
      <c r="C22040">
        <v>16710371181</v>
      </c>
      <c r="D22040">
        <v>9692</v>
      </c>
      <c r="E22040">
        <v>57951</v>
      </c>
      <c r="F22040" t="s">
        <v>65</v>
      </c>
      <c r="G22040">
        <v>985</v>
      </c>
      <c r="H22040" t="s">
        <v>50</v>
      </c>
      <c r="I22040" t="s">
        <v>85</v>
      </c>
      <c r="J22040" t="s">
        <v>67655</v>
      </c>
      <c r="K22040" t="s">
        <v>29</v>
      </c>
      <c r="L22040">
        <v>9064</v>
      </c>
      <c r="M22040" t="s">
        <v>52</v>
      </c>
      <c r="N22040" t="s">
        <v>53</v>
      </c>
      <c r="O22040" t="s">
        <v>32</v>
      </c>
      <c r="P22040" t="s">
        <v>54</v>
      </c>
      <c r="Q22040" t="s">
        <v>34</v>
      </c>
      <c r="R22040" t="s">
        <v>67656</v>
      </c>
      <c r="S22040" t="s">
        <v>67657</v>
      </c>
      <c r="T22040" t="s">
        <v>46</v>
      </c>
      <c r="U22040" t="s">
        <v>19977</v>
      </c>
      <c r="V22040">
        <v>3619613925</v>
      </c>
      <c r="W22040" t="s">
        <v>39</v>
      </c>
      <c r="X22040" t="s">
        <v>30</v>
      </c>
      <c r="Y22040" t="s">
        <v>40</v>
      </c>
    </row>
    <row r="22041" spans="1:25" x14ac:dyDescent="0.3">
      <c r="A22041" s="1">
        <v>44855.193599537037</v>
      </c>
      <c r="B22041">
        <v>2112243428</v>
      </c>
      <c r="C22041">
        <v>35164222164</v>
      </c>
      <c r="D22041">
        <v>12289</v>
      </c>
      <c r="E22041">
        <v>54816</v>
      </c>
      <c r="F22041" t="s">
        <v>49</v>
      </c>
      <c r="G22041">
        <v>890</v>
      </c>
      <c r="H22041" t="s">
        <v>26</v>
      </c>
      <c r="I22041" t="s">
        <v>27</v>
      </c>
      <c r="J22041" t="s">
        <v>67658</v>
      </c>
      <c r="K22041" t="s">
        <v>30</v>
      </c>
      <c r="L22041">
        <v>930</v>
      </c>
      <c r="M22041" t="s">
        <v>52</v>
      </c>
      <c r="N22041" t="s">
        <v>31</v>
      </c>
      <c r="O22041" t="s">
        <v>32</v>
      </c>
      <c r="P22041" t="s">
        <v>33</v>
      </c>
      <c r="Q22041" t="s">
        <v>61</v>
      </c>
      <c r="R22041" t="s">
        <v>67659</v>
      </c>
      <c r="S22041" t="s">
        <v>67660</v>
      </c>
      <c r="T22041" t="s">
        <v>46</v>
      </c>
      <c r="U22041" t="s">
        <v>35150</v>
      </c>
      <c r="W22041" t="s">
        <v>39</v>
      </c>
      <c r="X22041" t="s">
        <v>30</v>
      </c>
      <c r="Y22041" t="s">
        <v>40</v>
      </c>
    </row>
    <row r="22042" spans="1:25" x14ac:dyDescent="0.3">
      <c r="A22042" s="1">
        <v>44142.125243055554</v>
      </c>
      <c r="B22042">
        <v>4923212962</v>
      </c>
      <c r="C22042">
        <v>11824185210</v>
      </c>
      <c r="D22042">
        <v>64631</v>
      </c>
      <c r="E22042">
        <v>34945</v>
      </c>
      <c r="F22042" t="s">
        <v>65</v>
      </c>
      <c r="G22042">
        <v>210</v>
      </c>
      <c r="H22042" t="s">
        <v>50</v>
      </c>
      <c r="I22042" t="s">
        <v>85</v>
      </c>
      <c r="J22042" t="s">
        <v>67661</v>
      </c>
      <c r="K22042" t="s">
        <v>30</v>
      </c>
      <c r="L22042">
        <v>1011</v>
      </c>
      <c r="M22042" t="s">
        <v>52</v>
      </c>
      <c r="N22042" t="s">
        <v>31</v>
      </c>
      <c r="O22042" t="s">
        <v>32</v>
      </c>
      <c r="P22042" t="s">
        <v>54</v>
      </c>
      <c r="Q22042" t="s">
        <v>61</v>
      </c>
      <c r="R22042" t="s">
        <v>67662</v>
      </c>
      <c r="S22042" t="s">
        <v>67663</v>
      </c>
      <c r="T22042" t="s">
        <v>57</v>
      </c>
      <c r="U22042" t="s">
        <v>11310</v>
      </c>
      <c r="W22042" t="s">
        <v>39</v>
      </c>
      <c r="X22042" t="s">
        <v>59</v>
      </c>
      <c r="Y22042" t="s">
        <v>40</v>
      </c>
    </row>
    <row r="22043" spans="1:25" x14ac:dyDescent="0.3">
      <c r="A22043" s="1">
        <v>44035.05673611111</v>
      </c>
      <c r="B22043">
        <v>130229144219</v>
      </c>
      <c r="C22043">
        <v>176238203133</v>
      </c>
      <c r="D22043">
        <v>8972</v>
      </c>
      <c r="E22043">
        <v>14929</v>
      </c>
      <c r="F22043" t="s">
        <v>49</v>
      </c>
      <c r="G22043">
        <v>367</v>
      </c>
      <c r="H22043" t="s">
        <v>50</v>
      </c>
      <c r="I22043" t="s">
        <v>85</v>
      </c>
      <c r="J22043" t="s">
        <v>67664</v>
      </c>
      <c r="K22043" t="s">
        <v>30</v>
      </c>
      <c r="L22043">
        <v>7207</v>
      </c>
      <c r="M22043" t="s">
        <v>52</v>
      </c>
      <c r="N22043" t="s">
        <v>81</v>
      </c>
      <c r="O22043" t="s">
        <v>32</v>
      </c>
      <c r="P22043" t="s">
        <v>33</v>
      </c>
      <c r="Q22043" t="s">
        <v>76</v>
      </c>
      <c r="R22043" t="s">
        <v>67665</v>
      </c>
      <c r="S22043" t="s">
        <v>67666</v>
      </c>
      <c r="T22043" t="s">
        <v>37</v>
      </c>
      <c r="U22043" t="s">
        <v>15231</v>
      </c>
      <c r="W22043" t="s">
        <v>39</v>
      </c>
      <c r="X22043" t="s">
        <v>30</v>
      </c>
      <c r="Y22043" t="s">
        <v>40</v>
      </c>
    </row>
    <row r="22044" spans="1:25" x14ac:dyDescent="0.3">
      <c r="A22044" s="1">
        <v>45120.871990740743</v>
      </c>
      <c r="B22044">
        <v>1001325198</v>
      </c>
      <c r="C22044">
        <v>1909826140</v>
      </c>
      <c r="D22044">
        <v>48876</v>
      </c>
      <c r="E22044">
        <v>37642</v>
      </c>
      <c r="F22044" t="s">
        <v>49</v>
      </c>
      <c r="G22044">
        <v>1010</v>
      </c>
      <c r="H22044" t="s">
        <v>26</v>
      </c>
      <c r="I22044" t="s">
        <v>66</v>
      </c>
      <c r="J22044" t="s">
        <v>67667</v>
      </c>
      <c r="K22044" t="s">
        <v>29</v>
      </c>
      <c r="L22044">
        <v>1042</v>
      </c>
      <c r="M22044" t="s">
        <v>30</v>
      </c>
      <c r="N22044" t="s">
        <v>81</v>
      </c>
      <c r="O22044" t="s">
        <v>42</v>
      </c>
      <c r="P22044" t="s">
        <v>33</v>
      </c>
      <c r="Q22044" t="s">
        <v>61</v>
      </c>
      <c r="R22044" t="s">
        <v>67668</v>
      </c>
      <c r="S22044" t="s">
        <v>67669</v>
      </c>
      <c r="T22044" t="s">
        <v>37</v>
      </c>
      <c r="U22044" t="s">
        <v>3074</v>
      </c>
      <c r="W22044" t="s">
        <v>39</v>
      </c>
      <c r="X22044" t="s">
        <v>59</v>
      </c>
      <c r="Y22044" t="s">
        <v>48</v>
      </c>
    </row>
    <row r="22045" spans="1:25" x14ac:dyDescent="0.3">
      <c r="A22045" s="1">
        <v>43833.056087962963</v>
      </c>
      <c r="B22045">
        <v>1108818572</v>
      </c>
      <c r="C22045">
        <v>6934127180</v>
      </c>
      <c r="D22045">
        <v>58765</v>
      </c>
      <c r="E22045">
        <v>36644</v>
      </c>
      <c r="F22045" t="s">
        <v>65</v>
      </c>
      <c r="G22045">
        <v>706</v>
      </c>
      <c r="H22045" t="s">
        <v>26</v>
      </c>
      <c r="I22045" t="s">
        <v>66</v>
      </c>
      <c r="J22045" t="s">
        <v>67670</v>
      </c>
      <c r="K22045" t="s">
        <v>30</v>
      </c>
      <c r="L22045">
        <v>8676</v>
      </c>
      <c r="M22045" t="s">
        <v>30</v>
      </c>
      <c r="N22045" t="s">
        <v>53</v>
      </c>
      <c r="O22045" t="s">
        <v>42</v>
      </c>
      <c r="P22045" t="s">
        <v>33</v>
      </c>
      <c r="Q22045" t="s">
        <v>76</v>
      </c>
      <c r="R22045" t="s">
        <v>67671</v>
      </c>
      <c r="S22045" t="s">
        <v>2783</v>
      </c>
      <c r="T22045" t="s">
        <v>46</v>
      </c>
      <c r="U22045" t="s">
        <v>13860</v>
      </c>
      <c r="W22045" t="s">
        <v>30</v>
      </c>
      <c r="X22045" t="s">
        <v>59</v>
      </c>
      <c r="Y22045" t="s">
        <v>48</v>
      </c>
    </row>
    <row r="22046" spans="1:25" x14ac:dyDescent="0.3">
      <c r="A22046" s="1">
        <v>44303.881064814814</v>
      </c>
      <c r="B22046">
        <v>1827769109</v>
      </c>
      <c r="C22046">
        <v>4613992179</v>
      </c>
      <c r="D22046">
        <v>25245</v>
      </c>
      <c r="E22046">
        <v>14891</v>
      </c>
      <c r="F22046" t="s">
        <v>65</v>
      </c>
      <c r="G22046">
        <v>1442</v>
      </c>
      <c r="H22046" t="s">
        <v>26</v>
      </c>
      <c r="I22046" t="s">
        <v>66</v>
      </c>
      <c r="J22046" t="s">
        <v>67672</v>
      </c>
      <c r="K22046" t="s">
        <v>30</v>
      </c>
      <c r="L22046">
        <v>4619</v>
      </c>
      <c r="M22046" t="s">
        <v>52</v>
      </c>
      <c r="N22046" t="s">
        <v>81</v>
      </c>
      <c r="O22046" t="s">
        <v>32</v>
      </c>
      <c r="P22046" t="s">
        <v>43</v>
      </c>
      <c r="Q22046" t="s">
        <v>34</v>
      </c>
      <c r="R22046" t="s">
        <v>67673</v>
      </c>
      <c r="S22046" t="s">
        <v>67674</v>
      </c>
      <c r="T22046" t="s">
        <v>46</v>
      </c>
      <c r="U22046" t="s">
        <v>22564</v>
      </c>
      <c r="W22046" t="s">
        <v>30</v>
      </c>
      <c r="X22046" t="s">
        <v>30</v>
      </c>
      <c r="Y22046" t="s">
        <v>48</v>
      </c>
    </row>
    <row r="22047" spans="1:25" x14ac:dyDescent="0.3">
      <c r="A22047" s="1">
        <v>43955.527951388889</v>
      </c>
      <c r="B22047">
        <v>77981125</v>
      </c>
      <c r="C22047">
        <v>13479243174</v>
      </c>
      <c r="D22047">
        <v>36345</v>
      </c>
      <c r="E22047">
        <v>55262</v>
      </c>
      <c r="F22047" t="s">
        <v>25</v>
      </c>
      <c r="G22047">
        <v>1012</v>
      </c>
      <c r="H22047" t="s">
        <v>26</v>
      </c>
      <c r="I22047" t="s">
        <v>27</v>
      </c>
      <c r="J22047" t="s">
        <v>67675</v>
      </c>
      <c r="K22047" t="s">
        <v>30</v>
      </c>
      <c r="L22047">
        <v>981</v>
      </c>
      <c r="M22047" t="s">
        <v>30</v>
      </c>
      <c r="N22047" t="s">
        <v>31</v>
      </c>
      <c r="O22047" t="s">
        <v>42</v>
      </c>
      <c r="P22047" t="s">
        <v>54</v>
      </c>
      <c r="Q22047" t="s">
        <v>76</v>
      </c>
      <c r="R22047" t="s">
        <v>67676</v>
      </c>
      <c r="S22047" t="s">
        <v>9678</v>
      </c>
      <c r="T22047" t="s">
        <v>57</v>
      </c>
      <c r="U22047" t="s">
        <v>25535</v>
      </c>
      <c r="V22047">
        <v>14617820729</v>
      </c>
      <c r="W22047" t="s">
        <v>39</v>
      </c>
      <c r="X22047" t="s">
        <v>59</v>
      </c>
      <c r="Y22047" t="s">
        <v>40</v>
      </c>
    </row>
    <row r="22048" spans="1:25" x14ac:dyDescent="0.3">
      <c r="A22048" s="1">
        <v>44135.425578703704</v>
      </c>
      <c r="B22048">
        <v>114893097</v>
      </c>
      <c r="C22048">
        <v>13142124226</v>
      </c>
      <c r="D22048">
        <v>55074</v>
      </c>
      <c r="E22048">
        <v>61911</v>
      </c>
      <c r="F22048" t="s">
        <v>49</v>
      </c>
      <c r="G22048">
        <v>162</v>
      </c>
      <c r="H22048" t="s">
        <v>50</v>
      </c>
      <c r="I22048" t="s">
        <v>66</v>
      </c>
      <c r="J22048" t="s">
        <v>67677</v>
      </c>
      <c r="K22048" t="s">
        <v>29</v>
      </c>
      <c r="L22048">
        <v>7174</v>
      </c>
      <c r="M22048" t="s">
        <v>30</v>
      </c>
      <c r="N22048" t="s">
        <v>81</v>
      </c>
      <c r="O22048" t="s">
        <v>32</v>
      </c>
      <c r="P22048" t="s">
        <v>33</v>
      </c>
      <c r="Q22048" t="s">
        <v>34</v>
      </c>
      <c r="R22048" t="s">
        <v>67678</v>
      </c>
      <c r="S22048" t="s">
        <v>67679</v>
      </c>
      <c r="T22048" t="s">
        <v>46</v>
      </c>
      <c r="U22048" t="s">
        <v>3945</v>
      </c>
      <c r="W22048" t="s">
        <v>30</v>
      </c>
      <c r="X22048" t="s">
        <v>59</v>
      </c>
      <c r="Y22048" t="s">
        <v>48</v>
      </c>
    </row>
    <row r="22049" spans="1:25" x14ac:dyDescent="0.3">
      <c r="A22049" s="1">
        <v>44530.876539351855</v>
      </c>
      <c r="B22049">
        <v>175183222116</v>
      </c>
      <c r="C22049">
        <v>476758104</v>
      </c>
      <c r="D22049">
        <v>19208</v>
      </c>
      <c r="E22049">
        <v>26874</v>
      </c>
      <c r="F22049" t="s">
        <v>25</v>
      </c>
      <c r="G22049">
        <v>182</v>
      </c>
      <c r="H22049" t="s">
        <v>26</v>
      </c>
      <c r="I22049" t="s">
        <v>85</v>
      </c>
      <c r="J22049" t="s">
        <v>67680</v>
      </c>
      <c r="K22049" t="s">
        <v>30</v>
      </c>
      <c r="L22049">
        <v>7229</v>
      </c>
      <c r="M22049" t="s">
        <v>30</v>
      </c>
      <c r="N22049" t="s">
        <v>53</v>
      </c>
      <c r="O22049" t="s">
        <v>32</v>
      </c>
      <c r="P22049" t="s">
        <v>54</v>
      </c>
      <c r="Q22049" t="s">
        <v>76</v>
      </c>
      <c r="R22049" t="s">
        <v>43745</v>
      </c>
      <c r="S22049" t="s">
        <v>2315</v>
      </c>
      <c r="T22049" t="s">
        <v>57</v>
      </c>
      <c r="U22049" t="s">
        <v>16821</v>
      </c>
      <c r="V22049">
        <v>1843187126</v>
      </c>
      <c r="W22049" t="s">
        <v>39</v>
      </c>
      <c r="X22049" t="s">
        <v>59</v>
      </c>
      <c r="Y22049" t="s">
        <v>40</v>
      </c>
    </row>
    <row r="22050" spans="1:25" x14ac:dyDescent="0.3">
      <c r="A22050" s="1">
        <v>44354.526689814818</v>
      </c>
      <c r="B22050">
        <v>20858101146</v>
      </c>
      <c r="C22050">
        <v>15822629108</v>
      </c>
      <c r="D22050">
        <v>53460</v>
      </c>
      <c r="E22050">
        <v>47717</v>
      </c>
      <c r="F22050" t="s">
        <v>49</v>
      </c>
      <c r="G22050">
        <v>1400</v>
      </c>
      <c r="H22050" t="s">
        <v>50</v>
      </c>
      <c r="I22050" t="s">
        <v>27</v>
      </c>
      <c r="J22050" t="s">
        <v>67681</v>
      </c>
      <c r="K22050" t="s">
        <v>30</v>
      </c>
      <c r="L22050">
        <v>73</v>
      </c>
      <c r="M22050" t="s">
        <v>52</v>
      </c>
      <c r="N22050" t="s">
        <v>31</v>
      </c>
      <c r="O22050" t="s">
        <v>42</v>
      </c>
      <c r="P22050" t="s">
        <v>54</v>
      </c>
      <c r="Q22050" t="s">
        <v>34</v>
      </c>
      <c r="R22050" t="s">
        <v>65514</v>
      </c>
      <c r="S22050" t="s">
        <v>67682</v>
      </c>
      <c r="T22050" t="s">
        <v>46</v>
      </c>
      <c r="U22050" t="s">
        <v>20199</v>
      </c>
      <c r="W22050" t="s">
        <v>39</v>
      </c>
      <c r="X22050" t="s">
        <v>59</v>
      </c>
      <c r="Y22050" t="s">
        <v>48</v>
      </c>
    </row>
    <row r="22051" spans="1:25" x14ac:dyDescent="0.3">
      <c r="A22051" s="1">
        <v>43954.145439814813</v>
      </c>
      <c r="B22051">
        <v>5146111219</v>
      </c>
      <c r="C22051">
        <v>15725166215</v>
      </c>
      <c r="D22051">
        <v>52642</v>
      </c>
      <c r="E22051">
        <v>28290</v>
      </c>
      <c r="F22051" t="s">
        <v>25</v>
      </c>
      <c r="G22051">
        <v>117</v>
      </c>
      <c r="H22051" t="s">
        <v>50</v>
      </c>
      <c r="I22051" t="s">
        <v>85</v>
      </c>
      <c r="J22051" t="s">
        <v>67683</v>
      </c>
      <c r="K22051" t="s">
        <v>29</v>
      </c>
      <c r="L22051">
        <v>8938</v>
      </c>
      <c r="M22051" t="s">
        <v>30</v>
      </c>
      <c r="N22051" t="s">
        <v>31</v>
      </c>
      <c r="O22051" t="s">
        <v>42</v>
      </c>
      <c r="P22051" t="s">
        <v>43</v>
      </c>
      <c r="Q22051" t="s">
        <v>76</v>
      </c>
      <c r="R22051" t="s">
        <v>67684</v>
      </c>
      <c r="S22051" t="s">
        <v>67685</v>
      </c>
      <c r="T22051" t="s">
        <v>46</v>
      </c>
      <c r="U22051" t="s">
        <v>21332</v>
      </c>
      <c r="V22051">
        <v>3761129192</v>
      </c>
      <c r="W22051" t="s">
        <v>39</v>
      </c>
      <c r="X22051" t="s">
        <v>59</v>
      </c>
      <c r="Y22051" t="s">
        <v>40</v>
      </c>
    </row>
    <row r="22052" spans="1:25" x14ac:dyDescent="0.3">
      <c r="A22052" s="1">
        <v>44519.646736111114</v>
      </c>
      <c r="B22052">
        <v>1012411069</v>
      </c>
      <c r="C22052">
        <v>16512913472</v>
      </c>
      <c r="D22052">
        <v>15540</v>
      </c>
      <c r="E22052">
        <v>16094</v>
      </c>
      <c r="F22052" t="s">
        <v>49</v>
      </c>
      <c r="G22052">
        <v>1002</v>
      </c>
      <c r="H22052" t="s">
        <v>50</v>
      </c>
      <c r="I22052" t="s">
        <v>85</v>
      </c>
      <c r="J22052" t="s">
        <v>67686</v>
      </c>
      <c r="K22052" t="s">
        <v>29</v>
      </c>
      <c r="L22052">
        <v>4847</v>
      </c>
      <c r="M22052" t="s">
        <v>52</v>
      </c>
      <c r="N22052" t="s">
        <v>53</v>
      </c>
      <c r="O22052" t="s">
        <v>42</v>
      </c>
      <c r="P22052" t="s">
        <v>33</v>
      </c>
      <c r="Q22052" t="s">
        <v>34</v>
      </c>
      <c r="R22052" t="s">
        <v>67687</v>
      </c>
      <c r="S22052" t="s">
        <v>67688</v>
      </c>
      <c r="T22052" t="s">
        <v>37</v>
      </c>
      <c r="U22052" t="s">
        <v>46291</v>
      </c>
      <c r="V22052">
        <v>5015928148</v>
      </c>
      <c r="W22052" t="s">
        <v>39</v>
      </c>
      <c r="X22052" t="s">
        <v>30</v>
      </c>
      <c r="Y22052" t="s">
        <v>48</v>
      </c>
    </row>
    <row r="22053" spans="1:25" x14ac:dyDescent="0.3">
      <c r="A22053" s="1">
        <v>45069.857152777775</v>
      </c>
      <c r="B22053">
        <v>465724174</v>
      </c>
      <c r="C22053">
        <v>6110177249</v>
      </c>
      <c r="D22053">
        <v>8119</v>
      </c>
      <c r="E22053">
        <v>35572</v>
      </c>
      <c r="F22053" t="s">
        <v>49</v>
      </c>
      <c r="G22053">
        <v>1366</v>
      </c>
      <c r="H22053" t="s">
        <v>26</v>
      </c>
      <c r="I22053" t="s">
        <v>66</v>
      </c>
      <c r="J22053" t="s">
        <v>67689</v>
      </c>
      <c r="K22053" t="s">
        <v>29</v>
      </c>
      <c r="L22053">
        <v>2834</v>
      </c>
      <c r="M22053" t="s">
        <v>30</v>
      </c>
      <c r="N22053" t="s">
        <v>31</v>
      </c>
      <c r="O22053" t="s">
        <v>32</v>
      </c>
      <c r="P22053" t="s">
        <v>43</v>
      </c>
      <c r="Q22053" t="s">
        <v>61</v>
      </c>
      <c r="R22053" t="s">
        <v>67690</v>
      </c>
      <c r="S22053" t="s">
        <v>67691</v>
      </c>
      <c r="T22053" t="s">
        <v>37</v>
      </c>
      <c r="U22053" t="s">
        <v>30992</v>
      </c>
      <c r="W22053" t="s">
        <v>30</v>
      </c>
      <c r="X22053" t="s">
        <v>59</v>
      </c>
      <c r="Y22053" t="s">
        <v>48</v>
      </c>
    </row>
    <row r="22054" spans="1:25" x14ac:dyDescent="0.3">
      <c r="A22054" s="1">
        <v>44607.754178240742</v>
      </c>
      <c r="B22054">
        <v>438923482</v>
      </c>
      <c r="C22054">
        <v>114122176138</v>
      </c>
      <c r="D22054">
        <v>58642</v>
      </c>
      <c r="E22054">
        <v>13984</v>
      </c>
      <c r="F22054" t="s">
        <v>25</v>
      </c>
      <c r="G22054">
        <v>852</v>
      </c>
      <c r="H22054" t="s">
        <v>50</v>
      </c>
      <c r="I22054" t="s">
        <v>27</v>
      </c>
      <c r="J22054" t="s">
        <v>67692</v>
      </c>
      <c r="K22054" t="s">
        <v>29</v>
      </c>
      <c r="L22054">
        <v>4969</v>
      </c>
      <c r="M22054" t="s">
        <v>30</v>
      </c>
      <c r="N22054" t="s">
        <v>31</v>
      </c>
      <c r="O22054" t="s">
        <v>42</v>
      </c>
      <c r="P22054" t="s">
        <v>43</v>
      </c>
      <c r="Q22054" t="s">
        <v>61</v>
      </c>
      <c r="R22054" t="s">
        <v>67693</v>
      </c>
      <c r="S22054" t="s">
        <v>67694</v>
      </c>
      <c r="T22054" t="s">
        <v>57</v>
      </c>
      <c r="U22054" t="s">
        <v>47206</v>
      </c>
      <c r="W22054" t="s">
        <v>39</v>
      </c>
      <c r="X22054" t="s">
        <v>30</v>
      </c>
      <c r="Y22054" t="s">
        <v>48</v>
      </c>
    </row>
    <row r="22055" spans="1:25" x14ac:dyDescent="0.3">
      <c r="A22055" s="1">
        <v>45020.14503472222</v>
      </c>
      <c r="B22055">
        <v>146224199211</v>
      </c>
      <c r="C22055">
        <v>10931123120</v>
      </c>
      <c r="D22055">
        <v>63876</v>
      </c>
      <c r="E22055">
        <v>33555</v>
      </c>
      <c r="F22055" t="s">
        <v>49</v>
      </c>
      <c r="G22055">
        <v>918</v>
      </c>
      <c r="H22055" t="s">
        <v>26</v>
      </c>
      <c r="I22055" t="s">
        <v>66</v>
      </c>
      <c r="J22055" t="s">
        <v>67695</v>
      </c>
      <c r="K22055" t="s">
        <v>29</v>
      </c>
      <c r="L22055">
        <v>5522</v>
      </c>
      <c r="M22055" t="s">
        <v>52</v>
      </c>
      <c r="N22055" t="s">
        <v>81</v>
      </c>
      <c r="O22055" t="s">
        <v>32</v>
      </c>
      <c r="P22055" t="s">
        <v>54</v>
      </c>
      <c r="Q22055" t="s">
        <v>61</v>
      </c>
      <c r="R22055" t="s">
        <v>67696</v>
      </c>
      <c r="S22055" t="s">
        <v>67697</v>
      </c>
      <c r="T22055" t="s">
        <v>46</v>
      </c>
      <c r="U22055" t="s">
        <v>939</v>
      </c>
      <c r="W22055" t="s">
        <v>30</v>
      </c>
      <c r="X22055" t="s">
        <v>59</v>
      </c>
      <c r="Y22055" t="s">
        <v>48</v>
      </c>
    </row>
    <row r="22056" spans="1:25" x14ac:dyDescent="0.3">
      <c r="A22056" s="1">
        <v>44552.564340277779</v>
      </c>
      <c r="B22056">
        <v>19725122964</v>
      </c>
      <c r="C22056">
        <v>107124155146</v>
      </c>
      <c r="D22056">
        <v>2150</v>
      </c>
      <c r="E22056">
        <v>57418</v>
      </c>
      <c r="F22056" t="s">
        <v>25</v>
      </c>
      <c r="G22056">
        <v>86</v>
      </c>
      <c r="H22056" t="s">
        <v>50</v>
      </c>
      <c r="I22056" t="s">
        <v>85</v>
      </c>
      <c r="J22056" t="s">
        <v>67698</v>
      </c>
      <c r="K22056" t="s">
        <v>29</v>
      </c>
      <c r="L22056">
        <v>5425</v>
      </c>
      <c r="M22056" t="s">
        <v>52</v>
      </c>
      <c r="N22056" t="s">
        <v>31</v>
      </c>
      <c r="O22056" t="s">
        <v>32</v>
      </c>
      <c r="P22056" t="s">
        <v>33</v>
      </c>
      <c r="Q22056" t="s">
        <v>34</v>
      </c>
      <c r="R22056" t="s">
        <v>67699</v>
      </c>
      <c r="S22056" t="s">
        <v>67700</v>
      </c>
      <c r="T22056" t="s">
        <v>37</v>
      </c>
      <c r="U22056" t="s">
        <v>67701</v>
      </c>
      <c r="W22056" t="s">
        <v>39</v>
      </c>
      <c r="X22056" t="s">
        <v>30</v>
      </c>
      <c r="Y22056" t="s">
        <v>48</v>
      </c>
    </row>
    <row r="22057" spans="1:25" x14ac:dyDescent="0.3">
      <c r="A22057" s="1">
        <v>44737.628148148149</v>
      </c>
      <c r="B22057">
        <v>22122121163</v>
      </c>
      <c r="C22057">
        <v>1515784225</v>
      </c>
      <c r="D22057">
        <v>18933</v>
      </c>
      <c r="E22057">
        <v>4045</v>
      </c>
      <c r="F22057" t="s">
        <v>49</v>
      </c>
      <c r="G22057">
        <v>1495</v>
      </c>
      <c r="H22057" t="s">
        <v>26</v>
      </c>
      <c r="I22057" t="s">
        <v>66</v>
      </c>
      <c r="J22057" t="s">
        <v>67702</v>
      </c>
      <c r="K22057" t="s">
        <v>30</v>
      </c>
      <c r="L22057">
        <v>2095</v>
      </c>
      <c r="M22057" t="s">
        <v>30</v>
      </c>
      <c r="N22057" t="s">
        <v>31</v>
      </c>
      <c r="O22057" t="s">
        <v>42</v>
      </c>
      <c r="P22057" t="s">
        <v>33</v>
      </c>
      <c r="Q22057" t="s">
        <v>76</v>
      </c>
      <c r="R22057" t="s">
        <v>67703</v>
      </c>
      <c r="S22057" t="s">
        <v>1350</v>
      </c>
      <c r="T22057" t="s">
        <v>46</v>
      </c>
      <c r="U22057" t="s">
        <v>17666</v>
      </c>
      <c r="V22057">
        <v>11368253229</v>
      </c>
      <c r="W22057" t="s">
        <v>30</v>
      </c>
      <c r="X22057" t="s">
        <v>59</v>
      </c>
      <c r="Y22057" t="s">
        <v>48</v>
      </c>
    </row>
    <row r="22058" spans="1:25" x14ac:dyDescent="0.3">
      <c r="A22058" s="1">
        <v>44186.198449074072</v>
      </c>
      <c r="B22058">
        <v>19314823085</v>
      </c>
      <c r="C22058">
        <v>4246176211</v>
      </c>
      <c r="D22058">
        <v>63574</v>
      </c>
      <c r="E22058">
        <v>44557</v>
      </c>
      <c r="F22058" t="s">
        <v>49</v>
      </c>
      <c r="G22058">
        <v>1242</v>
      </c>
      <c r="H22058" t="s">
        <v>50</v>
      </c>
      <c r="I22058" t="s">
        <v>27</v>
      </c>
      <c r="J22058" t="s">
        <v>67704</v>
      </c>
      <c r="K22058" t="s">
        <v>29</v>
      </c>
      <c r="L22058">
        <v>581</v>
      </c>
      <c r="M22058" t="s">
        <v>52</v>
      </c>
      <c r="N22058" t="s">
        <v>53</v>
      </c>
      <c r="O22058" t="s">
        <v>42</v>
      </c>
      <c r="P22058" t="s">
        <v>33</v>
      </c>
      <c r="Q22058" t="s">
        <v>61</v>
      </c>
      <c r="R22058" t="s">
        <v>42512</v>
      </c>
      <c r="S22058" t="s">
        <v>2150</v>
      </c>
      <c r="T22058" t="s">
        <v>46</v>
      </c>
      <c r="U22058" t="s">
        <v>34086</v>
      </c>
      <c r="W22058" t="s">
        <v>39</v>
      </c>
      <c r="X22058" t="s">
        <v>59</v>
      </c>
      <c r="Y22058" t="s">
        <v>48</v>
      </c>
    </row>
    <row r="22059" spans="1:25" x14ac:dyDescent="0.3">
      <c r="A22059" s="1">
        <v>44024.428981481484</v>
      </c>
      <c r="B22059">
        <v>524916969</v>
      </c>
      <c r="C22059">
        <v>126213169</v>
      </c>
      <c r="D22059">
        <v>5206</v>
      </c>
      <c r="E22059">
        <v>10958</v>
      </c>
      <c r="F22059" t="s">
        <v>25</v>
      </c>
      <c r="G22059">
        <v>835</v>
      </c>
      <c r="H22059" t="s">
        <v>26</v>
      </c>
      <c r="I22059" t="s">
        <v>27</v>
      </c>
      <c r="J22059" t="s">
        <v>67705</v>
      </c>
      <c r="K22059" t="s">
        <v>30</v>
      </c>
      <c r="L22059">
        <v>6249</v>
      </c>
      <c r="M22059" t="s">
        <v>30</v>
      </c>
      <c r="N22059" t="s">
        <v>53</v>
      </c>
      <c r="O22059" t="s">
        <v>32</v>
      </c>
      <c r="P22059" t="s">
        <v>54</v>
      </c>
      <c r="Q22059" t="s">
        <v>34</v>
      </c>
      <c r="R22059" t="s">
        <v>67706</v>
      </c>
      <c r="S22059" t="s">
        <v>67707</v>
      </c>
      <c r="T22059" t="s">
        <v>37</v>
      </c>
      <c r="U22059" t="s">
        <v>28940</v>
      </c>
      <c r="W22059" t="s">
        <v>39</v>
      </c>
      <c r="X22059" t="s">
        <v>30</v>
      </c>
      <c r="Y22059" t="s">
        <v>40</v>
      </c>
    </row>
    <row r="22060" spans="1:25" x14ac:dyDescent="0.3">
      <c r="A22060" s="1">
        <v>44713.92359953704</v>
      </c>
      <c r="B22060">
        <v>3721224559</v>
      </c>
      <c r="C22060">
        <v>1768514554</v>
      </c>
      <c r="D22060">
        <v>53059</v>
      </c>
      <c r="E22060">
        <v>10506</v>
      </c>
      <c r="F22060" t="s">
        <v>49</v>
      </c>
      <c r="G22060">
        <v>127</v>
      </c>
      <c r="H22060" t="s">
        <v>26</v>
      </c>
      <c r="I22060" t="s">
        <v>85</v>
      </c>
      <c r="J22060" t="s">
        <v>67708</v>
      </c>
      <c r="K22060" t="s">
        <v>30</v>
      </c>
      <c r="L22060">
        <v>2826</v>
      </c>
      <c r="M22060" t="s">
        <v>52</v>
      </c>
      <c r="N22060" t="s">
        <v>81</v>
      </c>
      <c r="O22060" t="s">
        <v>32</v>
      </c>
      <c r="P22060" t="s">
        <v>54</v>
      </c>
      <c r="Q22060" t="s">
        <v>34</v>
      </c>
      <c r="R22060" t="s">
        <v>67709</v>
      </c>
      <c r="S22060" t="s">
        <v>67710</v>
      </c>
      <c r="T22060" t="s">
        <v>57</v>
      </c>
      <c r="U22060" t="s">
        <v>67711</v>
      </c>
      <c r="W22060" t="s">
        <v>39</v>
      </c>
      <c r="X22060" t="s">
        <v>59</v>
      </c>
      <c r="Y22060" t="s">
        <v>40</v>
      </c>
    </row>
    <row r="22061" spans="1:25" x14ac:dyDescent="0.3">
      <c r="A22061" s="1">
        <v>44484.249340277776</v>
      </c>
      <c r="B22061">
        <v>21122116137</v>
      </c>
      <c r="C22061">
        <v>166151193127</v>
      </c>
      <c r="D22061">
        <v>19887</v>
      </c>
      <c r="E22061">
        <v>7899</v>
      </c>
      <c r="F22061" t="s">
        <v>65</v>
      </c>
      <c r="G22061">
        <v>224</v>
      </c>
      <c r="H22061" t="s">
        <v>26</v>
      </c>
      <c r="I22061" t="s">
        <v>66</v>
      </c>
      <c r="J22061" t="s">
        <v>67712</v>
      </c>
      <c r="K22061" t="s">
        <v>29</v>
      </c>
      <c r="L22061">
        <v>308</v>
      </c>
      <c r="M22061" t="s">
        <v>52</v>
      </c>
      <c r="N22061" t="s">
        <v>31</v>
      </c>
      <c r="O22061" t="s">
        <v>42</v>
      </c>
      <c r="P22061" t="s">
        <v>54</v>
      </c>
      <c r="Q22061" t="s">
        <v>61</v>
      </c>
      <c r="R22061" t="s">
        <v>67713</v>
      </c>
      <c r="S22061" t="s">
        <v>67714</v>
      </c>
      <c r="T22061" t="s">
        <v>37</v>
      </c>
      <c r="U22061" t="s">
        <v>38562</v>
      </c>
      <c r="W22061" t="s">
        <v>30</v>
      </c>
      <c r="X22061" t="s">
        <v>30</v>
      </c>
      <c r="Y22061" t="s">
        <v>40</v>
      </c>
    </row>
    <row r="22062" spans="1:25" x14ac:dyDescent="0.3">
      <c r="A22062" s="1">
        <v>44087.292523148149</v>
      </c>
      <c r="B22062">
        <v>130135113252</v>
      </c>
      <c r="C22062">
        <v>11811814187</v>
      </c>
      <c r="D22062">
        <v>3914</v>
      </c>
      <c r="E22062">
        <v>4910</v>
      </c>
      <c r="F22062" t="s">
        <v>49</v>
      </c>
      <c r="G22062">
        <v>1077</v>
      </c>
      <c r="H22062" t="s">
        <v>26</v>
      </c>
      <c r="I22062" t="s">
        <v>66</v>
      </c>
      <c r="J22062" t="s">
        <v>67715</v>
      </c>
      <c r="K22062" t="s">
        <v>29</v>
      </c>
      <c r="L22062">
        <v>4443</v>
      </c>
      <c r="M22062" t="s">
        <v>30</v>
      </c>
      <c r="N22062" t="s">
        <v>53</v>
      </c>
      <c r="O22062" t="s">
        <v>42</v>
      </c>
      <c r="P22062" t="s">
        <v>33</v>
      </c>
      <c r="Q22062" t="s">
        <v>76</v>
      </c>
      <c r="R22062" t="s">
        <v>67716</v>
      </c>
      <c r="S22062" t="s">
        <v>67717</v>
      </c>
      <c r="T22062" t="s">
        <v>46</v>
      </c>
      <c r="U22062" t="s">
        <v>11676</v>
      </c>
      <c r="W22062" t="s">
        <v>30</v>
      </c>
      <c r="X22062" t="s">
        <v>30</v>
      </c>
      <c r="Y22062" t="s">
        <v>40</v>
      </c>
    </row>
    <row r="22063" spans="1:25" x14ac:dyDescent="0.3">
      <c r="A22063" s="1">
        <v>44266.971539351849</v>
      </c>
      <c r="B22063">
        <v>1323558</v>
      </c>
      <c r="C22063">
        <v>208149195203</v>
      </c>
      <c r="D22063">
        <v>16671</v>
      </c>
      <c r="E22063">
        <v>6971</v>
      </c>
      <c r="F22063" t="s">
        <v>25</v>
      </c>
      <c r="G22063">
        <v>322</v>
      </c>
      <c r="H22063" t="s">
        <v>50</v>
      </c>
      <c r="I22063" t="s">
        <v>85</v>
      </c>
      <c r="J22063" t="s">
        <v>67718</v>
      </c>
      <c r="K22063" t="s">
        <v>30</v>
      </c>
      <c r="L22063">
        <v>789</v>
      </c>
      <c r="M22063" t="s">
        <v>30</v>
      </c>
      <c r="N22063" t="s">
        <v>53</v>
      </c>
      <c r="O22063" t="s">
        <v>42</v>
      </c>
      <c r="P22063" t="s">
        <v>33</v>
      </c>
      <c r="Q22063" t="s">
        <v>34</v>
      </c>
      <c r="R22063" t="s">
        <v>67719</v>
      </c>
      <c r="S22063" t="s">
        <v>67720</v>
      </c>
      <c r="T22063" t="s">
        <v>37</v>
      </c>
      <c r="U22063" t="s">
        <v>4769</v>
      </c>
      <c r="W22063" t="s">
        <v>39</v>
      </c>
      <c r="X22063" t="s">
        <v>30</v>
      </c>
      <c r="Y22063" t="s">
        <v>48</v>
      </c>
    </row>
    <row r="22064" spans="1:25" x14ac:dyDescent="0.3">
      <c r="A22064" s="1">
        <v>44715.017314814817</v>
      </c>
      <c r="B22064">
        <v>1062148113</v>
      </c>
      <c r="C22064">
        <v>23234174248</v>
      </c>
      <c r="D22064">
        <v>8148</v>
      </c>
      <c r="E22064">
        <v>62719</v>
      </c>
      <c r="F22064" t="s">
        <v>65</v>
      </c>
      <c r="G22064">
        <v>1053</v>
      </c>
      <c r="H22064" t="s">
        <v>26</v>
      </c>
      <c r="I22064" t="s">
        <v>66</v>
      </c>
      <c r="J22064" t="s">
        <v>67721</v>
      </c>
      <c r="K22064" t="s">
        <v>29</v>
      </c>
      <c r="L22064">
        <v>2703</v>
      </c>
      <c r="M22064" t="s">
        <v>52</v>
      </c>
      <c r="N22064" t="s">
        <v>53</v>
      </c>
      <c r="O22064" t="s">
        <v>32</v>
      </c>
      <c r="P22064" t="s">
        <v>33</v>
      </c>
      <c r="Q22064" t="s">
        <v>61</v>
      </c>
      <c r="R22064" t="s">
        <v>67722</v>
      </c>
      <c r="S22064" t="s">
        <v>9750</v>
      </c>
      <c r="T22064" t="s">
        <v>37</v>
      </c>
      <c r="U22064" t="s">
        <v>26605</v>
      </c>
      <c r="V22064">
        <v>183242161183</v>
      </c>
      <c r="W22064" t="s">
        <v>30</v>
      </c>
      <c r="X22064" t="s">
        <v>59</v>
      </c>
      <c r="Y22064" t="s">
        <v>48</v>
      </c>
    </row>
    <row r="22065" spans="1:25" x14ac:dyDescent="0.3">
      <c r="A22065" s="1">
        <v>44815.360590277778</v>
      </c>
      <c r="B22065">
        <v>1001362160</v>
      </c>
      <c r="C22065">
        <v>8397837</v>
      </c>
      <c r="D22065">
        <v>21848</v>
      </c>
      <c r="E22065">
        <v>28213</v>
      </c>
      <c r="F22065" t="s">
        <v>65</v>
      </c>
      <c r="G22065">
        <v>304</v>
      </c>
      <c r="H22065" t="s">
        <v>50</v>
      </c>
      <c r="I22065" t="s">
        <v>66</v>
      </c>
      <c r="J22065" t="s">
        <v>67723</v>
      </c>
      <c r="K22065" t="s">
        <v>30</v>
      </c>
      <c r="L22065">
        <v>4741</v>
      </c>
      <c r="M22065" t="s">
        <v>52</v>
      </c>
      <c r="N22065" t="s">
        <v>81</v>
      </c>
      <c r="O22065" t="s">
        <v>32</v>
      </c>
      <c r="P22065" t="s">
        <v>54</v>
      </c>
      <c r="Q22065" t="s">
        <v>76</v>
      </c>
      <c r="R22065" t="s">
        <v>67724</v>
      </c>
      <c r="S22065" t="s">
        <v>67725</v>
      </c>
      <c r="T22065" t="s">
        <v>46</v>
      </c>
      <c r="U22065" t="s">
        <v>7075</v>
      </c>
      <c r="W22065" t="s">
        <v>30</v>
      </c>
      <c r="X22065" t="s">
        <v>30</v>
      </c>
      <c r="Y22065" t="s">
        <v>48</v>
      </c>
    </row>
    <row r="22066" spans="1:25" x14ac:dyDescent="0.3">
      <c r="A22066" s="1">
        <v>44837.957013888888</v>
      </c>
      <c r="B22066">
        <v>191142117205</v>
      </c>
      <c r="C22066">
        <v>219287419</v>
      </c>
      <c r="D22066">
        <v>20624</v>
      </c>
      <c r="E22066">
        <v>34136</v>
      </c>
      <c r="F22066" t="s">
        <v>65</v>
      </c>
      <c r="G22066">
        <v>746</v>
      </c>
      <c r="H22066" t="s">
        <v>50</v>
      </c>
      <c r="I22066" t="s">
        <v>66</v>
      </c>
      <c r="J22066" t="s">
        <v>67726</v>
      </c>
      <c r="K22066" t="s">
        <v>30</v>
      </c>
      <c r="L22066">
        <v>1271</v>
      </c>
      <c r="M22066" t="s">
        <v>52</v>
      </c>
      <c r="N22066" t="s">
        <v>53</v>
      </c>
      <c r="O22066" t="s">
        <v>42</v>
      </c>
      <c r="P22066" t="s">
        <v>43</v>
      </c>
      <c r="Q22066" t="s">
        <v>34</v>
      </c>
      <c r="R22066" t="s">
        <v>67727</v>
      </c>
      <c r="S22066" t="s">
        <v>67728</v>
      </c>
      <c r="T22066" t="s">
        <v>37</v>
      </c>
      <c r="U22066" t="s">
        <v>38105</v>
      </c>
      <c r="W22066" t="s">
        <v>39</v>
      </c>
      <c r="X22066" t="s">
        <v>30</v>
      </c>
      <c r="Y22066" t="s">
        <v>48</v>
      </c>
    </row>
    <row r="22067" spans="1:25" x14ac:dyDescent="0.3">
      <c r="A22067" s="1">
        <v>44071.570393518516</v>
      </c>
      <c r="B22067">
        <v>1651184109</v>
      </c>
      <c r="C22067">
        <v>20511135179</v>
      </c>
      <c r="D22067">
        <v>32792</v>
      </c>
      <c r="E22067">
        <v>56301</v>
      </c>
      <c r="F22067" t="s">
        <v>65</v>
      </c>
      <c r="G22067">
        <v>380</v>
      </c>
      <c r="H22067" t="s">
        <v>50</v>
      </c>
      <c r="I22067" t="s">
        <v>66</v>
      </c>
      <c r="J22067" t="s">
        <v>67729</v>
      </c>
      <c r="K22067" t="s">
        <v>30</v>
      </c>
      <c r="L22067">
        <v>388</v>
      </c>
      <c r="M22067" t="s">
        <v>30</v>
      </c>
      <c r="N22067" t="s">
        <v>53</v>
      </c>
      <c r="O22067" t="s">
        <v>42</v>
      </c>
      <c r="P22067" t="s">
        <v>54</v>
      </c>
      <c r="Q22067" t="s">
        <v>76</v>
      </c>
      <c r="R22067" t="s">
        <v>67730</v>
      </c>
      <c r="S22067" t="s">
        <v>532</v>
      </c>
      <c r="T22067" t="s">
        <v>57</v>
      </c>
      <c r="U22067" t="s">
        <v>55923</v>
      </c>
      <c r="W22067" t="s">
        <v>30</v>
      </c>
      <c r="X22067" t="s">
        <v>30</v>
      </c>
      <c r="Y22067" t="s">
        <v>48</v>
      </c>
    </row>
    <row r="22068" spans="1:25" x14ac:dyDescent="0.3">
      <c r="A22068" s="1">
        <v>44888.782835648148</v>
      </c>
      <c r="B22068">
        <v>21328128242</v>
      </c>
      <c r="C22068">
        <v>1549815517</v>
      </c>
      <c r="D22068">
        <v>14646</v>
      </c>
      <c r="E22068">
        <v>6012</v>
      </c>
      <c r="F22068" t="s">
        <v>25</v>
      </c>
      <c r="G22068">
        <v>950</v>
      </c>
      <c r="H22068" t="s">
        <v>26</v>
      </c>
      <c r="I22068" t="s">
        <v>66</v>
      </c>
      <c r="J22068" t="s">
        <v>67731</v>
      </c>
      <c r="K22068" t="s">
        <v>30</v>
      </c>
      <c r="L22068">
        <v>4805</v>
      </c>
      <c r="M22068" t="s">
        <v>52</v>
      </c>
      <c r="N22068" t="s">
        <v>81</v>
      </c>
      <c r="O22068" t="s">
        <v>32</v>
      </c>
      <c r="P22068" t="s">
        <v>54</v>
      </c>
      <c r="Q22068" t="s">
        <v>76</v>
      </c>
      <c r="R22068" t="s">
        <v>67732</v>
      </c>
      <c r="S22068" t="s">
        <v>67733</v>
      </c>
      <c r="T22068" t="s">
        <v>57</v>
      </c>
      <c r="U22068" t="s">
        <v>29895</v>
      </c>
      <c r="W22068" t="s">
        <v>39</v>
      </c>
      <c r="X22068" t="s">
        <v>30</v>
      </c>
      <c r="Y22068" t="s">
        <v>48</v>
      </c>
    </row>
    <row r="22069" spans="1:25" x14ac:dyDescent="0.3">
      <c r="A22069" s="1">
        <v>43846.185590277775</v>
      </c>
      <c r="B22069">
        <v>5711873157</v>
      </c>
      <c r="C22069">
        <v>16915719261</v>
      </c>
      <c r="D22069">
        <v>24307</v>
      </c>
      <c r="E22069">
        <v>18478</v>
      </c>
      <c r="F22069" t="s">
        <v>49</v>
      </c>
      <c r="G22069">
        <v>234</v>
      </c>
      <c r="H22069" t="s">
        <v>26</v>
      </c>
      <c r="I22069" t="s">
        <v>85</v>
      </c>
      <c r="J22069" t="s">
        <v>67734</v>
      </c>
      <c r="K22069" t="s">
        <v>30</v>
      </c>
      <c r="L22069">
        <v>7999</v>
      </c>
      <c r="M22069" t="s">
        <v>52</v>
      </c>
      <c r="N22069" t="s">
        <v>31</v>
      </c>
      <c r="O22069" t="s">
        <v>42</v>
      </c>
      <c r="P22069" t="s">
        <v>33</v>
      </c>
      <c r="Q22069" t="s">
        <v>34</v>
      </c>
      <c r="R22069" t="s">
        <v>67735</v>
      </c>
      <c r="S22069" t="s">
        <v>67736</v>
      </c>
      <c r="T22069" t="s">
        <v>37</v>
      </c>
      <c r="U22069" t="s">
        <v>61060</v>
      </c>
      <c r="W22069" t="s">
        <v>30</v>
      </c>
      <c r="X22069" t="s">
        <v>30</v>
      </c>
      <c r="Y22069" t="s">
        <v>48</v>
      </c>
    </row>
    <row r="22070" spans="1:25" x14ac:dyDescent="0.3">
      <c r="A22070" s="1">
        <v>44709.826840277776</v>
      </c>
      <c r="B22070">
        <v>2152432933</v>
      </c>
      <c r="C22070">
        <v>68100214214</v>
      </c>
      <c r="D22070">
        <v>9411</v>
      </c>
      <c r="E22070">
        <v>8264</v>
      </c>
      <c r="F22070" t="s">
        <v>49</v>
      </c>
      <c r="G22070">
        <v>136</v>
      </c>
      <c r="H22070" t="s">
        <v>50</v>
      </c>
      <c r="I22070" t="s">
        <v>85</v>
      </c>
      <c r="J22070" t="s">
        <v>67737</v>
      </c>
      <c r="K22070" t="s">
        <v>29</v>
      </c>
      <c r="L22070">
        <v>4038</v>
      </c>
      <c r="M22070" t="s">
        <v>52</v>
      </c>
      <c r="N22070" t="s">
        <v>81</v>
      </c>
      <c r="O22070" t="s">
        <v>32</v>
      </c>
      <c r="P22070" t="s">
        <v>54</v>
      </c>
      <c r="Q22070" t="s">
        <v>61</v>
      </c>
      <c r="R22070" t="s">
        <v>5934</v>
      </c>
      <c r="S22070" t="s">
        <v>67738</v>
      </c>
      <c r="T22070" t="s">
        <v>57</v>
      </c>
      <c r="U22070" t="s">
        <v>17730</v>
      </c>
      <c r="V22070">
        <v>1483224427</v>
      </c>
      <c r="W22070" t="s">
        <v>30</v>
      </c>
      <c r="X22070" t="s">
        <v>59</v>
      </c>
      <c r="Y22070" t="s">
        <v>48</v>
      </c>
    </row>
    <row r="22071" spans="1:25" x14ac:dyDescent="0.3">
      <c r="A22071" s="1">
        <v>44839.297037037039</v>
      </c>
      <c r="B22071">
        <v>26136151226</v>
      </c>
      <c r="C22071">
        <v>173728285</v>
      </c>
      <c r="D22071">
        <v>31215</v>
      </c>
      <c r="E22071">
        <v>50982</v>
      </c>
      <c r="F22071" t="s">
        <v>65</v>
      </c>
      <c r="G22071">
        <v>313</v>
      </c>
      <c r="H22071" t="s">
        <v>50</v>
      </c>
      <c r="I22071" t="s">
        <v>27</v>
      </c>
      <c r="J22071" t="s">
        <v>67739</v>
      </c>
      <c r="K22071" t="s">
        <v>30</v>
      </c>
      <c r="L22071">
        <v>421</v>
      </c>
      <c r="M22071" t="s">
        <v>30</v>
      </c>
      <c r="N22071" t="s">
        <v>53</v>
      </c>
      <c r="O22071" t="s">
        <v>32</v>
      </c>
      <c r="P22071" t="s">
        <v>54</v>
      </c>
      <c r="Q22071" t="s">
        <v>76</v>
      </c>
      <c r="R22071" t="s">
        <v>67740</v>
      </c>
      <c r="S22071" t="s">
        <v>67741</v>
      </c>
      <c r="T22071" t="s">
        <v>57</v>
      </c>
      <c r="U22071" t="s">
        <v>7640</v>
      </c>
      <c r="W22071" t="s">
        <v>39</v>
      </c>
      <c r="X22071" t="s">
        <v>30</v>
      </c>
      <c r="Y22071" t="s">
        <v>48</v>
      </c>
    </row>
    <row r="22072" spans="1:25" x14ac:dyDescent="0.3">
      <c r="A22072" s="1">
        <v>44578.615925925929</v>
      </c>
      <c r="B22072">
        <v>1299225245</v>
      </c>
      <c r="C22072">
        <v>5525868</v>
      </c>
      <c r="D22072">
        <v>45481</v>
      </c>
      <c r="E22072">
        <v>5981</v>
      </c>
      <c r="F22072" t="s">
        <v>65</v>
      </c>
      <c r="G22072">
        <v>983</v>
      </c>
      <c r="H22072" t="s">
        <v>50</v>
      </c>
      <c r="I22072" t="s">
        <v>27</v>
      </c>
      <c r="J22072" t="s">
        <v>67742</v>
      </c>
      <c r="K22072" t="s">
        <v>29</v>
      </c>
      <c r="L22072">
        <v>2222</v>
      </c>
      <c r="M22072" t="s">
        <v>52</v>
      </c>
      <c r="N22072" t="s">
        <v>81</v>
      </c>
      <c r="O22072" t="s">
        <v>42</v>
      </c>
      <c r="P22072" t="s">
        <v>43</v>
      </c>
      <c r="Q22072" t="s">
        <v>34</v>
      </c>
      <c r="R22072" t="s">
        <v>67743</v>
      </c>
      <c r="S22072" t="s">
        <v>67744</v>
      </c>
      <c r="T22072" t="s">
        <v>37</v>
      </c>
      <c r="U22072" t="s">
        <v>9316</v>
      </c>
      <c r="W22072" t="s">
        <v>30</v>
      </c>
      <c r="X22072" t="s">
        <v>59</v>
      </c>
      <c r="Y22072" t="s">
        <v>48</v>
      </c>
    </row>
    <row r="22073" spans="1:25" x14ac:dyDescent="0.3">
      <c r="A22073" s="1">
        <v>44901.769074074073</v>
      </c>
      <c r="B22073">
        <v>1044566212</v>
      </c>
      <c r="C22073">
        <v>1551765070</v>
      </c>
      <c r="D22073">
        <v>44618</v>
      </c>
      <c r="E22073">
        <v>29232</v>
      </c>
      <c r="F22073" t="s">
        <v>65</v>
      </c>
      <c r="G22073">
        <v>1491</v>
      </c>
      <c r="H22073" t="s">
        <v>50</v>
      </c>
      <c r="I22073" t="s">
        <v>85</v>
      </c>
      <c r="J22073" t="s">
        <v>67745</v>
      </c>
      <c r="K22073" t="s">
        <v>30</v>
      </c>
      <c r="L22073">
        <v>7585</v>
      </c>
      <c r="M22073" t="s">
        <v>30</v>
      </c>
      <c r="N22073" t="s">
        <v>53</v>
      </c>
      <c r="O22073" t="s">
        <v>32</v>
      </c>
      <c r="P22073" t="s">
        <v>43</v>
      </c>
      <c r="Q22073" t="s">
        <v>34</v>
      </c>
      <c r="R22073" t="s">
        <v>67746</v>
      </c>
      <c r="S22073" t="s">
        <v>67747</v>
      </c>
      <c r="T22073" t="s">
        <v>57</v>
      </c>
      <c r="U22073" t="s">
        <v>32601</v>
      </c>
      <c r="V22073">
        <v>5100125174</v>
      </c>
      <c r="W22073" t="s">
        <v>39</v>
      </c>
      <c r="X22073" t="s">
        <v>30</v>
      </c>
      <c r="Y22073" t="s">
        <v>40</v>
      </c>
    </row>
    <row r="22074" spans="1:25" x14ac:dyDescent="0.3">
      <c r="A22074" s="1">
        <v>44895.774583333332</v>
      </c>
      <c r="B22074">
        <v>151238386</v>
      </c>
      <c r="C22074">
        <v>54197170173</v>
      </c>
      <c r="D22074">
        <v>39299</v>
      </c>
      <c r="E22074">
        <v>59335</v>
      </c>
      <c r="F22074" t="s">
        <v>65</v>
      </c>
      <c r="G22074">
        <v>1272</v>
      </c>
      <c r="H22074" t="s">
        <v>50</v>
      </c>
      <c r="I22074" t="s">
        <v>27</v>
      </c>
      <c r="J22074" t="s">
        <v>67748</v>
      </c>
      <c r="K22074" t="s">
        <v>30</v>
      </c>
      <c r="L22074">
        <v>591</v>
      </c>
      <c r="M22074" t="s">
        <v>30</v>
      </c>
      <c r="N22074" t="s">
        <v>81</v>
      </c>
      <c r="O22074" t="s">
        <v>32</v>
      </c>
      <c r="P22074" t="s">
        <v>43</v>
      </c>
      <c r="Q22074" t="s">
        <v>76</v>
      </c>
      <c r="R22074" t="s">
        <v>67749</v>
      </c>
      <c r="S22074" t="s">
        <v>67750</v>
      </c>
      <c r="T22074" t="s">
        <v>37</v>
      </c>
      <c r="U22074" t="s">
        <v>16908</v>
      </c>
      <c r="V22074">
        <v>1249562219</v>
      </c>
      <c r="W22074" t="s">
        <v>30</v>
      </c>
      <c r="X22074" t="s">
        <v>59</v>
      </c>
      <c r="Y22074" t="s">
        <v>40</v>
      </c>
    </row>
    <row r="22075" spans="1:25" x14ac:dyDescent="0.3">
      <c r="A22075" s="1">
        <v>44754.42864583333</v>
      </c>
      <c r="B22075">
        <v>2121513782</v>
      </c>
      <c r="C22075">
        <v>22310280169</v>
      </c>
      <c r="D22075">
        <v>63335</v>
      </c>
      <c r="E22075">
        <v>37601</v>
      </c>
      <c r="F22075" t="s">
        <v>65</v>
      </c>
      <c r="G22075">
        <v>291</v>
      </c>
      <c r="H22075" t="s">
        <v>26</v>
      </c>
      <c r="I22075" t="s">
        <v>66</v>
      </c>
      <c r="J22075" t="s">
        <v>67751</v>
      </c>
      <c r="K22075" t="s">
        <v>29</v>
      </c>
      <c r="L22075">
        <v>6253</v>
      </c>
      <c r="M22075" t="s">
        <v>52</v>
      </c>
      <c r="N22075" t="s">
        <v>31</v>
      </c>
      <c r="O22075" t="s">
        <v>32</v>
      </c>
      <c r="P22075" t="s">
        <v>33</v>
      </c>
      <c r="Q22075" t="s">
        <v>61</v>
      </c>
      <c r="R22075" t="s">
        <v>67752</v>
      </c>
      <c r="S22075" t="s">
        <v>651</v>
      </c>
      <c r="T22075" t="s">
        <v>57</v>
      </c>
      <c r="U22075" t="s">
        <v>44869</v>
      </c>
      <c r="V22075">
        <v>14089154228</v>
      </c>
      <c r="W22075" t="s">
        <v>30</v>
      </c>
      <c r="X22075" t="s">
        <v>30</v>
      </c>
      <c r="Y22075" t="s">
        <v>40</v>
      </c>
    </row>
    <row r="22076" spans="1:25" x14ac:dyDescent="0.3">
      <c r="A22076" s="1">
        <v>44690.371655092589</v>
      </c>
      <c r="B22076">
        <v>3721813740</v>
      </c>
      <c r="C22076">
        <v>188141236114</v>
      </c>
      <c r="D22076">
        <v>8762</v>
      </c>
      <c r="E22076">
        <v>16765</v>
      </c>
      <c r="F22076" t="s">
        <v>49</v>
      </c>
      <c r="G22076">
        <v>1245</v>
      </c>
      <c r="H22076" t="s">
        <v>26</v>
      </c>
      <c r="I22076" t="s">
        <v>85</v>
      </c>
      <c r="J22076" t="s">
        <v>67753</v>
      </c>
      <c r="K22076" t="s">
        <v>29</v>
      </c>
      <c r="L22076">
        <v>1422</v>
      </c>
      <c r="M22076" t="s">
        <v>52</v>
      </c>
      <c r="N22076" t="s">
        <v>31</v>
      </c>
      <c r="O22076" t="s">
        <v>32</v>
      </c>
      <c r="P22076" t="s">
        <v>54</v>
      </c>
      <c r="Q22076" t="s">
        <v>76</v>
      </c>
      <c r="R22076" t="s">
        <v>67754</v>
      </c>
      <c r="S22076" t="s">
        <v>67755</v>
      </c>
      <c r="T22076" t="s">
        <v>57</v>
      </c>
      <c r="U22076" t="s">
        <v>14539</v>
      </c>
      <c r="W22076" t="s">
        <v>39</v>
      </c>
      <c r="X22076" t="s">
        <v>59</v>
      </c>
      <c r="Y22076" t="s">
        <v>40</v>
      </c>
    </row>
    <row r="22077" spans="1:25" x14ac:dyDescent="0.3">
      <c r="A22077" s="1">
        <v>44082.071967592594</v>
      </c>
      <c r="B22077">
        <v>1664523033</v>
      </c>
      <c r="C22077">
        <v>6125487103</v>
      </c>
      <c r="D22077">
        <v>65039</v>
      </c>
      <c r="E22077">
        <v>33429</v>
      </c>
      <c r="F22077" t="s">
        <v>65</v>
      </c>
      <c r="G22077">
        <v>198</v>
      </c>
      <c r="H22077" t="s">
        <v>50</v>
      </c>
      <c r="I22077" t="s">
        <v>27</v>
      </c>
      <c r="J22077" t="s">
        <v>67756</v>
      </c>
      <c r="K22077" t="s">
        <v>30</v>
      </c>
      <c r="L22077">
        <v>5034</v>
      </c>
      <c r="M22077" t="s">
        <v>30</v>
      </c>
      <c r="N22077" t="s">
        <v>81</v>
      </c>
      <c r="O22077" t="s">
        <v>32</v>
      </c>
      <c r="P22077" t="s">
        <v>43</v>
      </c>
      <c r="Q22077" t="s">
        <v>61</v>
      </c>
      <c r="R22077" t="s">
        <v>67757</v>
      </c>
      <c r="S22077" t="s">
        <v>33197</v>
      </c>
      <c r="T22077" t="s">
        <v>57</v>
      </c>
      <c r="U22077" t="s">
        <v>67758</v>
      </c>
      <c r="V22077">
        <v>181187185</v>
      </c>
      <c r="W22077" t="s">
        <v>30</v>
      </c>
      <c r="X22077" t="s">
        <v>30</v>
      </c>
      <c r="Y22077" t="s">
        <v>48</v>
      </c>
    </row>
    <row r="22078" spans="1:25" x14ac:dyDescent="0.3">
      <c r="A22078" s="1">
        <v>45098.954236111109</v>
      </c>
      <c r="B22078">
        <v>1997870100</v>
      </c>
      <c r="C22078">
        <v>3824174135</v>
      </c>
      <c r="D22078">
        <v>43164</v>
      </c>
      <c r="E22078">
        <v>2271</v>
      </c>
      <c r="F22078" t="s">
        <v>65</v>
      </c>
      <c r="G22078">
        <v>427</v>
      </c>
      <c r="H22078" t="s">
        <v>26</v>
      </c>
      <c r="I22078" t="s">
        <v>85</v>
      </c>
      <c r="J22078" t="s">
        <v>67759</v>
      </c>
      <c r="K22078" t="s">
        <v>30</v>
      </c>
      <c r="L22078">
        <v>6099</v>
      </c>
      <c r="M22078" t="s">
        <v>30</v>
      </c>
      <c r="N22078" t="s">
        <v>53</v>
      </c>
      <c r="O22078" t="s">
        <v>42</v>
      </c>
      <c r="P22078" t="s">
        <v>33</v>
      </c>
      <c r="Q22078" t="s">
        <v>34</v>
      </c>
      <c r="R22078" t="s">
        <v>67760</v>
      </c>
      <c r="S22078" t="s">
        <v>1081</v>
      </c>
      <c r="T22078" t="s">
        <v>46</v>
      </c>
      <c r="U22078" t="s">
        <v>67761</v>
      </c>
      <c r="V22078">
        <v>42181971</v>
      </c>
      <c r="W22078" t="s">
        <v>30</v>
      </c>
      <c r="X22078" t="s">
        <v>30</v>
      </c>
      <c r="Y22078" t="s">
        <v>40</v>
      </c>
    </row>
    <row r="22079" spans="1:25" x14ac:dyDescent="0.3">
      <c r="A22079" s="1">
        <v>44565.749247685184</v>
      </c>
      <c r="B22079">
        <v>218141148133</v>
      </c>
      <c r="C22079">
        <v>174139133229</v>
      </c>
      <c r="D22079">
        <v>61155</v>
      </c>
      <c r="E22079">
        <v>31508</v>
      </c>
      <c r="F22079" t="s">
        <v>65</v>
      </c>
      <c r="G22079">
        <v>1139</v>
      </c>
      <c r="H22079" t="s">
        <v>50</v>
      </c>
      <c r="I22079" t="s">
        <v>85</v>
      </c>
      <c r="J22079" t="s">
        <v>67762</v>
      </c>
      <c r="K22079" t="s">
        <v>29</v>
      </c>
      <c r="L22079">
        <v>9454</v>
      </c>
      <c r="M22079" t="s">
        <v>30</v>
      </c>
      <c r="N22079" t="s">
        <v>53</v>
      </c>
      <c r="O22079" t="s">
        <v>42</v>
      </c>
      <c r="P22079" t="s">
        <v>33</v>
      </c>
      <c r="Q22079" t="s">
        <v>76</v>
      </c>
      <c r="R22079" t="s">
        <v>67763</v>
      </c>
      <c r="S22079" t="s">
        <v>67764</v>
      </c>
      <c r="T22079" t="s">
        <v>37</v>
      </c>
      <c r="U22079" t="s">
        <v>6393</v>
      </c>
      <c r="V22079">
        <v>23126169249</v>
      </c>
      <c r="W22079" t="s">
        <v>30</v>
      </c>
      <c r="X22079" t="s">
        <v>30</v>
      </c>
      <c r="Y22079" t="s">
        <v>40</v>
      </c>
    </row>
    <row r="22080" spans="1:25" x14ac:dyDescent="0.3">
      <c r="A22080" s="1">
        <v>44501.974976851852</v>
      </c>
      <c r="B22080">
        <v>19910683151</v>
      </c>
      <c r="C22080">
        <v>44200169126</v>
      </c>
      <c r="D22080">
        <v>45896</v>
      </c>
      <c r="E22080">
        <v>17857</v>
      </c>
      <c r="F22080" t="s">
        <v>49</v>
      </c>
      <c r="G22080">
        <v>1465</v>
      </c>
      <c r="H22080" t="s">
        <v>50</v>
      </c>
      <c r="I22080" t="s">
        <v>66</v>
      </c>
      <c r="J22080" t="s">
        <v>67765</v>
      </c>
      <c r="K22080" t="s">
        <v>29</v>
      </c>
      <c r="L22080">
        <v>3057</v>
      </c>
      <c r="M22080" t="s">
        <v>52</v>
      </c>
      <c r="N22080" t="s">
        <v>31</v>
      </c>
      <c r="O22080" t="s">
        <v>32</v>
      </c>
      <c r="P22080" t="s">
        <v>43</v>
      </c>
      <c r="Q22080" t="s">
        <v>61</v>
      </c>
      <c r="R22080" t="s">
        <v>41761</v>
      </c>
      <c r="S22080" t="s">
        <v>67766</v>
      </c>
      <c r="T22080" t="s">
        <v>37</v>
      </c>
      <c r="U22080" t="s">
        <v>89</v>
      </c>
      <c r="V22080">
        <v>3821210894</v>
      </c>
      <c r="W22080" t="s">
        <v>39</v>
      </c>
      <c r="X22080" t="s">
        <v>30</v>
      </c>
      <c r="Y22080" t="s">
        <v>40</v>
      </c>
    </row>
    <row r="22081" spans="1:25" x14ac:dyDescent="0.3">
      <c r="A22081" s="1">
        <v>44767.317569444444</v>
      </c>
      <c r="B22081">
        <v>124163160118</v>
      </c>
      <c r="C22081">
        <v>14518714598</v>
      </c>
      <c r="D22081">
        <v>8159</v>
      </c>
      <c r="E22081">
        <v>14275</v>
      </c>
      <c r="F22081" t="s">
        <v>49</v>
      </c>
      <c r="G22081">
        <v>887</v>
      </c>
      <c r="H22081" t="s">
        <v>26</v>
      </c>
      <c r="I22081" t="s">
        <v>27</v>
      </c>
      <c r="J22081" t="s">
        <v>67767</v>
      </c>
      <c r="K22081" t="s">
        <v>30</v>
      </c>
      <c r="L22081">
        <v>3962</v>
      </c>
      <c r="M22081" t="s">
        <v>30</v>
      </c>
      <c r="N22081" t="s">
        <v>81</v>
      </c>
      <c r="O22081" t="s">
        <v>42</v>
      </c>
      <c r="P22081" t="s">
        <v>54</v>
      </c>
      <c r="Q22081" t="s">
        <v>76</v>
      </c>
      <c r="R22081" t="s">
        <v>67768</v>
      </c>
      <c r="S22081" t="s">
        <v>67769</v>
      </c>
      <c r="T22081" t="s">
        <v>37</v>
      </c>
      <c r="U22081" t="s">
        <v>60242</v>
      </c>
      <c r="W22081" t="s">
        <v>39</v>
      </c>
      <c r="X22081" t="s">
        <v>30</v>
      </c>
      <c r="Y22081" t="s">
        <v>48</v>
      </c>
    </row>
    <row r="22082" spans="1:25" x14ac:dyDescent="0.3">
      <c r="A22082" s="1">
        <v>44893.792071759257</v>
      </c>
      <c r="B22082">
        <v>69516342</v>
      </c>
      <c r="C22082">
        <v>216322030</v>
      </c>
      <c r="D22082">
        <v>58650</v>
      </c>
      <c r="E22082">
        <v>18147</v>
      </c>
      <c r="F22082" t="s">
        <v>25</v>
      </c>
      <c r="G22082">
        <v>1309</v>
      </c>
      <c r="H22082" t="s">
        <v>26</v>
      </c>
      <c r="I22082" t="s">
        <v>66</v>
      </c>
      <c r="J22082" t="s">
        <v>67770</v>
      </c>
      <c r="K22082" t="s">
        <v>29</v>
      </c>
      <c r="L22082">
        <v>2822</v>
      </c>
      <c r="M22082" t="s">
        <v>52</v>
      </c>
      <c r="N22082" t="s">
        <v>53</v>
      </c>
      <c r="O22082" t="s">
        <v>42</v>
      </c>
      <c r="P22082" t="s">
        <v>54</v>
      </c>
      <c r="Q22082" t="s">
        <v>76</v>
      </c>
      <c r="R22082" t="s">
        <v>67771</v>
      </c>
      <c r="S22082" t="s">
        <v>67772</v>
      </c>
      <c r="T22082" t="s">
        <v>37</v>
      </c>
      <c r="U22082" t="s">
        <v>26890</v>
      </c>
      <c r="W22082" t="s">
        <v>30</v>
      </c>
      <c r="X22082" t="s">
        <v>30</v>
      </c>
      <c r="Y22082" t="s">
        <v>40</v>
      </c>
    </row>
    <row r="22083" spans="1:25" x14ac:dyDescent="0.3">
      <c r="A22083" s="1">
        <v>44353.994641203702</v>
      </c>
      <c r="B22083">
        <v>11217194111</v>
      </c>
      <c r="C22083">
        <v>2528235211</v>
      </c>
      <c r="D22083">
        <v>36340</v>
      </c>
      <c r="E22083">
        <v>26957</v>
      </c>
      <c r="F22083" t="s">
        <v>25</v>
      </c>
      <c r="G22083">
        <v>768</v>
      </c>
      <c r="H22083" t="s">
        <v>26</v>
      </c>
      <c r="I22083" t="s">
        <v>85</v>
      </c>
      <c r="J22083" t="s">
        <v>67773</v>
      </c>
      <c r="K22083" t="s">
        <v>29</v>
      </c>
      <c r="L22083">
        <v>7612</v>
      </c>
      <c r="M22083" t="s">
        <v>52</v>
      </c>
      <c r="N22083" t="s">
        <v>31</v>
      </c>
      <c r="O22083" t="s">
        <v>42</v>
      </c>
      <c r="P22083" t="s">
        <v>33</v>
      </c>
      <c r="Q22083" t="s">
        <v>76</v>
      </c>
      <c r="R22083" t="s">
        <v>67774</v>
      </c>
      <c r="S22083" t="s">
        <v>67775</v>
      </c>
      <c r="T22083" t="s">
        <v>46</v>
      </c>
      <c r="U22083" t="s">
        <v>35047</v>
      </c>
      <c r="W22083" t="s">
        <v>39</v>
      </c>
      <c r="X22083" t="s">
        <v>30</v>
      </c>
      <c r="Y22083" t="s">
        <v>48</v>
      </c>
    </row>
    <row r="22084" spans="1:25" x14ac:dyDescent="0.3">
      <c r="A22084" s="1">
        <v>44067.159375000003</v>
      </c>
      <c r="B22084">
        <v>1716010818</v>
      </c>
      <c r="C22084">
        <v>3718110911</v>
      </c>
      <c r="D22084">
        <v>39434</v>
      </c>
      <c r="E22084">
        <v>24064</v>
      </c>
      <c r="F22084" t="s">
        <v>25</v>
      </c>
      <c r="G22084">
        <v>713</v>
      </c>
      <c r="H22084" t="s">
        <v>50</v>
      </c>
      <c r="I22084" t="s">
        <v>27</v>
      </c>
      <c r="J22084" t="s">
        <v>67776</v>
      </c>
      <c r="K22084" t="s">
        <v>30</v>
      </c>
      <c r="L22084">
        <v>3512</v>
      </c>
      <c r="M22084" t="s">
        <v>52</v>
      </c>
      <c r="N22084" t="s">
        <v>81</v>
      </c>
      <c r="O22084" t="s">
        <v>32</v>
      </c>
      <c r="P22084" t="s">
        <v>54</v>
      </c>
      <c r="Q22084" t="s">
        <v>61</v>
      </c>
      <c r="R22084" t="s">
        <v>67777</v>
      </c>
      <c r="S22084" t="s">
        <v>67778</v>
      </c>
      <c r="T22084" t="s">
        <v>46</v>
      </c>
      <c r="U22084" t="s">
        <v>4036</v>
      </c>
      <c r="W22084" t="s">
        <v>39</v>
      </c>
      <c r="X22084" t="s">
        <v>59</v>
      </c>
      <c r="Y22084" t="s">
        <v>40</v>
      </c>
    </row>
    <row r="22085" spans="1:25" x14ac:dyDescent="0.3">
      <c r="A22085" s="1">
        <v>44644.93577546296</v>
      </c>
      <c r="B22085">
        <v>281891055</v>
      </c>
      <c r="C22085">
        <v>15923313169</v>
      </c>
      <c r="D22085">
        <v>60516</v>
      </c>
      <c r="E22085">
        <v>13266</v>
      </c>
      <c r="F22085" t="s">
        <v>49</v>
      </c>
      <c r="G22085">
        <v>427</v>
      </c>
      <c r="H22085" t="s">
        <v>26</v>
      </c>
      <c r="I22085" t="s">
        <v>85</v>
      </c>
      <c r="J22085" t="s">
        <v>67779</v>
      </c>
      <c r="K22085" t="s">
        <v>30</v>
      </c>
      <c r="L22085">
        <v>3894</v>
      </c>
      <c r="M22085" t="s">
        <v>52</v>
      </c>
      <c r="N22085" t="s">
        <v>81</v>
      </c>
      <c r="O22085" t="s">
        <v>32</v>
      </c>
      <c r="P22085" t="s">
        <v>43</v>
      </c>
      <c r="Q22085" t="s">
        <v>76</v>
      </c>
      <c r="R22085" t="s">
        <v>67780</v>
      </c>
      <c r="S22085" t="s">
        <v>4726</v>
      </c>
      <c r="T22085" t="s">
        <v>37</v>
      </c>
      <c r="U22085" t="s">
        <v>11624</v>
      </c>
      <c r="V22085">
        <v>2051036152</v>
      </c>
      <c r="W22085" t="s">
        <v>30</v>
      </c>
      <c r="X22085" t="s">
        <v>59</v>
      </c>
      <c r="Y22085" t="s">
        <v>48</v>
      </c>
    </row>
    <row r="22086" spans="1:25" x14ac:dyDescent="0.3">
      <c r="A22086" s="1">
        <v>44282.845462962963</v>
      </c>
      <c r="B22086">
        <v>5294244230</v>
      </c>
      <c r="C22086">
        <v>1098311205</v>
      </c>
      <c r="D22086">
        <v>65420</v>
      </c>
      <c r="E22086">
        <v>20812</v>
      </c>
      <c r="F22086" t="s">
        <v>65</v>
      </c>
      <c r="G22086">
        <v>1479</v>
      </c>
      <c r="H22086" t="s">
        <v>26</v>
      </c>
      <c r="I22086" t="s">
        <v>85</v>
      </c>
      <c r="J22086" t="s">
        <v>67781</v>
      </c>
      <c r="K22086" t="s">
        <v>29</v>
      </c>
      <c r="L22086">
        <v>9581</v>
      </c>
      <c r="M22086" t="s">
        <v>30</v>
      </c>
      <c r="N22086" t="s">
        <v>31</v>
      </c>
      <c r="O22086" t="s">
        <v>42</v>
      </c>
      <c r="P22086" t="s">
        <v>43</v>
      </c>
      <c r="Q22086" t="s">
        <v>34</v>
      </c>
      <c r="R22086" t="s">
        <v>67782</v>
      </c>
      <c r="S22086" t="s">
        <v>67783</v>
      </c>
      <c r="T22086" t="s">
        <v>46</v>
      </c>
      <c r="U22086" t="s">
        <v>22734</v>
      </c>
      <c r="W22086" t="s">
        <v>30</v>
      </c>
      <c r="X22086" t="s">
        <v>30</v>
      </c>
      <c r="Y22086" t="s">
        <v>40</v>
      </c>
    </row>
    <row r="22087" spans="1:25" x14ac:dyDescent="0.3">
      <c r="A22087" s="1">
        <v>43866.335625</v>
      </c>
      <c r="B22087">
        <v>4611109233</v>
      </c>
      <c r="C22087">
        <v>146242360</v>
      </c>
      <c r="D22087">
        <v>11665</v>
      </c>
      <c r="E22087">
        <v>62569</v>
      </c>
      <c r="F22087" t="s">
        <v>25</v>
      </c>
      <c r="G22087">
        <v>499</v>
      </c>
      <c r="H22087" t="s">
        <v>50</v>
      </c>
      <c r="I22087" t="s">
        <v>85</v>
      </c>
      <c r="J22087" t="s">
        <v>67784</v>
      </c>
      <c r="K22087" t="s">
        <v>30</v>
      </c>
      <c r="L22087">
        <v>891</v>
      </c>
      <c r="M22087" t="s">
        <v>52</v>
      </c>
      <c r="N22087" t="s">
        <v>81</v>
      </c>
      <c r="O22087" t="s">
        <v>42</v>
      </c>
      <c r="P22087" t="s">
        <v>33</v>
      </c>
      <c r="Q22087" t="s">
        <v>61</v>
      </c>
      <c r="R22087" t="s">
        <v>67785</v>
      </c>
      <c r="S22087" t="s">
        <v>67786</v>
      </c>
      <c r="T22087" t="s">
        <v>46</v>
      </c>
      <c r="U22087" t="s">
        <v>1889</v>
      </c>
      <c r="W22087" t="s">
        <v>30</v>
      </c>
      <c r="X22087" t="s">
        <v>30</v>
      </c>
      <c r="Y22087" t="s">
        <v>40</v>
      </c>
    </row>
    <row r="22088" spans="1:25" x14ac:dyDescent="0.3">
      <c r="A22088" s="1">
        <v>44966.812754629631</v>
      </c>
      <c r="B22088">
        <v>532542259</v>
      </c>
      <c r="C22088">
        <v>17020157</v>
      </c>
      <c r="D22088">
        <v>29682</v>
      </c>
      <c r="E22088">
        <v>52581</v>
      </c>
      <c r="F22088" t="s">
        <v>65</v>
      </c>
      <c r="G22088">
        <v>1284</v>
      </c>
      <c r="H22088" t="s">
        <v>50</v>
      </c>
      <c r="I22088" t="s">
        <v>27</v>
      </c>
      <c r="J22088" t="s">
        <v>67787</v>
      </c>
      <c r="K22088" t="s">
        <v>29</v>
      </c>
      <c r="L22088">
        <v>2069</v>
      </c>
      <c r="M22088" t="s">
        <v>30</v>
      </c>
      <c r="N22088" t="s">
        <v>53</v>
      </c>
      <c r="O22088" t="s">
        <v>32</v>
      </c>
      <c r="P22088" t="s">
        <v>54</v>
      </c>
      <c r="Q22088" t="s">
        <v>34</v>
      </c>
      <c r="R22088" t="s">
        <v>67788</v>
      </c>
      <c r="S22088" t="s">
        <v>6244</v>
      </c>
      <c r="T22088" t="s">
        <v>57</v>
      </c>
      <c r="U22088" t="s">
        <v>56726</v>
      </c>
      <c r="W22088" t="s">
        <v>30</v>
      </c>
      <c r="X22088" t="s">
        <v>30</v>
      </c>
      <c r="Y22088" t="s">
        <v>40</v>
      </c>
    </row>
    <row r="22089" spans="1:25" x14ac:dyDescent="0.3">
      <c r="A22089" s="1">
        <v>45158.67392361111</v>
      </c>
      <c r="B22089">
        <v>4191229207</v>
      </c>
      <c r="C22089">
        <v>160134229248</v>
      </c>
      <c r="D22089">
        <v>18748</v>
      </c>
      <c r="E22089">
        <v>12606</v>
      </c>
      <c r="F22089" t="s">
        <v>25</v>
      </c>
      <c r="G22089">
        <v>1355</v>
      </c>
      <c r="H22089" t="s">
        <v>26</v>
      </c>
      <c r="I22089" t="s">
        <v>27</v>
      </c>
      <c r="J22089" t="s">
        <v>67789</v>
      </c>
      <c r="K22089" t="s">
        <v>29</v>
      </c>
      <c r="L22089">
        <v>5481</v>
      </c>
      <c r="M22089" t="s">
        <v>30</v>
      </c>
      <c r="N22089" t="s">
        <v>81</v>
      </c>
      <c r="O22089" t="s">
        <v>32</v>
      </c>
      <c r="P22089" t="s">
        <v>54</v>
      </c>
      <c r="Q22089" t="s">
        <v>61</v>
      </c>
      <c r="R22089" t="s">
        <v>67790</v>
      </c>
      <c r="S22089" t="s">
        <v>67791</v>
      </c>
      <c r="T22089" t="s">
        <v>46</v>
      </c>
      <c r="U22089" t="s">
        <v>27690</v>
      </c>
      <c r="W22089" t="s">
        <v>39</v>
      </c>
      <c r="X22089" t="s">
        <v>59</v>
      </c>
      <c r="Y22089" t="s">
        <v>40</v>
      </c>
    </row>
    <row r="22090" spans="1:25" x14ac:dyDescent="0.3">
      <c r="A22090" s="1">
        <v>44678.085277777776</v>
      </c>
      <c r="B22090">
        <v>38262159</v>
      </c>
      <c r="C22090">
        <v>3417413074</v>
      </c>
      <c r="D22090">
        <v>22814</v>
      </c>
      <c r="E22090">
        <v>55057</v>
      </c>
      <c r="F22090" t="s">
        <v>49</v>
      </c>
      <c r="G22090">
        <v>1069</v>
      </c>
      <c r="H22090" t="s">
        <v>26</v>
      </c>
      <c r="I22090" t="s">
        <v>66</v>
      </c>
      <c r="J22090" t="s">
        <v>67792</v>
      </c>
      <c r="K22090" t="s">
        <v>29</v>
      </c>
      <c r="L22090">
        <v>2468</v>
      </c>
      <c r="M22090" t="s">
        <v>52</v>
      </c>
      <c r="N22090" t="s">
        <v>31</v>
      </c>
      <c r="O22090" t="s">
        <v>32</v>
      </c>
      <c r="P22090" t="s">
        <v>43</v>
      </c>
      <c r="Q22090" t="s">
        <v>76</v>
      </c>
      <c r="R22090" t="s">
        <v>67793</v>
      </c>
      <c r="S22090" t="s">
        <v>67794</v>
      </c>
      <c r="T22090" t="s">
        <v>57</v>
      </c>
      <c r="U22090" t="s">
        <v>8189</v>
      </c>
      <c r="V22090">
        <v>1101952851</v>
      </c>
      <c r="W22090" t="s">
        <v>30</v>
      </c>
      <c r="X22090" t="s">
        <v>30</v>
      </c>
      <c r="Y22090" t="s">
        <v>48</v>
      </c>
    </row>
    <row r="22091" spans="1:25" x14ac:dyDescent="0.3">
      <c r="A22091" s="1">
        <v>44810.742037037038</v>
      </c>
      <c r="B22091">
        <v>1634418821</v>
      </c>
      <c r="C22091">
        <v>185796912</v>
      </c>
      <c r="D22091">
        <v>54366</v>
      </c>
      <c r="E22091">
        <v>29285</v>
      </c>
      <c r="F22091" t="s">
        <v>25</v>
      </c>
      <c r="G22091">
        <v>741</v>
      </c>
      <c r="H22091" t="s">
        <v>50</v>
      </c>
      <c r="I22091" t="s">
        <v>27</v>
      </c>
      <c r="J22091" t="s">
        <v>67795</v>
      </c>
      <c r="K22091" t="s">
        <v>29</v>
      </c>
      <c r="L22091">
        <v>4885</v>
      </c>
      <c r="M22091" t="s">
        <v>30</v>
      </c>
      <c r="N22091" t="s">
        <v>31</v>
      </c>
      <c r="O22091" t="s">
        <v>42</v>
      </c>
      <c r="P22091" t="s">
        <v>33</v>
      </c>
      <c r="Q22091" t="s">
        <v>76</v>
      </c>
      <c r="R22091" t="s">
        <v>67796</v>
      </c>
      <c r="S22091" t="s">
        <v>67797</v>
      </c>
      <c r="T22091" t="s">
        <v>37</v>
      </c>
      <c r="U22091" t="s">
        <v>9198</v>
      </c>
      <c r="W22091" t="s">
        <v>39</v>
      </c>
      <c r="X22091" t="s">
        <v>30</v>
      </c>
      <c r="Y22091" t="s">
        <v>40</v>
      </c>
    </row>
    <row r="22092" spans="1:25" x14ac:dyDescent="0.3">
      <c r="A22092" s="1">
        <v>44311.834421296298</v>
      </c>
      <c r="B22092">
        <v>220209242230</v>
      </c>
      <c r="C22092">
        <v>6513617759</v>
      </c>
      <c r="D22092">
        <v>65090</v>
      </c>
      <c r="E22092">
        <v>29613</v>
      </c>
      <c r="F22092" t="s">
        <v>25</v>
      </c>
      <c r="G22092">
        <v>457</v>
      </c>
      <c r="H22092" t="s">
        <v>26</v>
      </c>
      <c r="I22092" t="s">
        <v>85</v>
      </c>
      <c r="J22092" t="s">
        <v>67798</v>
      </c>
      <c r="K22092" t="s">
        <v>29</v>
      </c>
      <c r="L22092">
        <v>6149</v>
      </c>
      <c r="M22092" t="s">
        <v>52</v>
      </c>
      <c r="N22092" t="s">
        <v>81</v>
      </c>
      <c r="O22092" t="s">
        <v>42</v>
      </c>
      <c r="P22092" t="s">
        <v>54</v>
      </c>
      <c r="Q22092" t="s">
        <v>76</v>
      </c>
      <c r="R22092" t="s">
        <v>41273</v>
      </c>
      <c r="S22092" t="s">
        <v>67799</v>
      </c>
      <c r="T22092" t="s">
        <v>57</v>
      </c>
      <c r="U22092" t="s">
        <v>36967</v>
      </c>
      <c r="V22092">
        <v>801257849</v>
      </c>
      <c r="W22092" t="s">
        <v>30</v>
      </c>
      <c r="X22092" t="s">
        <v>59</v>
      </c>
      <c r="Y22092" t="s">
        <v>48</v>
      </c>
    </row>
    <row r="22093" spans="1:25" x14ac:dyDescent="0.3">
      <c r="A22093" s="1">
        <v>44831.646319444444</v>
      </c>
      <c r="B22093">
        <v>4572201243</v>
      </c>
      <c r="C22093">
        <v>57182243167</v>
      </c>
      <c r="D22093">
        <v>20543</v>
      </c>
      <c r="E22093">
        <v>30858</v>
      </c>
      <c r="F22093" t="s">
        <v>25</v>
      </c>
      <c r="G22093">
        <v>723</v>
      </c>
      <c r="H22093" t="s">
        <v>26</v>
      </c>
      <c r="I22093" t="s">
        <v>85</v>
      </c>
      <c r="J22093" t="s">
        <v>67800</v>
      </c>
      <c r="K22093" t="s">
        <v>30</v>
      </c>
      <c r="L22093">
        <v>3372</v>
      </c>
      <c r="M22093" t="s">
        <v>30</v>
      </c>
      <c r="N22093" t="s">
        <v>31</v>
      </c>
      <c r="O22093" t="s">
        <v>42</v>
      </c>
      <c r="P22093" t="s">
        <v>33</v>
      </c>
      <c r="Q22093" t="s">
        <v>61</v>
      </c>
      <c r="R22093" t="s">
        <v>67801</v>
      </c>
      <c r="S22093" t="s">
        <v>67802</v>
      </c>
      <c r="T22093" t="s">
        <v>37</v>
      </c>
      <c r="U22093" t="s">
        <v>30831</v>
      </c>
      <c r="V22093">
        <v>3686129227</v>
      </c>
      <c r="W22093" t="s">
        <v>39</v>
      </c>
      <c r="X22093" t="s">
        <v>30</v>
      </c>
      <c r="Y22093" t="s">
        <v>40</v>
      </c>
    </row>
    <row r="22094" spans="1:25" x14ac:dyDescent="0.3">
      <c r="A22094" s="1">
        <v>44956.854212962964</v>
      </c>
      <c r="B22094">
        <v>14819713712</v>
      </c>
      <c r="C22094">
        <v>1222963227</v>
      </c>
      <c r="D22094">
        <v>15347</v>
      </c>
      <c r="E22094">
        <v>11153</v>
      </c>
      <c r="F22094" t="s">
        <v>49</v>
      </c>
      <c r="G22094">
        <v>726</v>
      </c>
      <c r="H22094" t="s">
        <v>26</v>
      </c>
      <c r="I22094" t="s">
        <v>27</v>
      </c>
      <c r="J22094" t="s">
        <v>67803</v>
      </c>
      <c r="K22094" t="s">
        <v>29</v>
      </c>
      <c r="L22094">
        <v>2333</v>
      </c>
      <c r="M22094" t="s">
        <v>52</v>
      </c>
      <c r="N22094" t="s">
        <v>53</v>
      </c>
      <c r="O22094" t="s">
        <v>42</v>
      </c>
      <c r="P22094" t="s">
        <v>54</v>
      </c>
      <c r="Q22094" t="s">
        <v>76</v>
      </c>
      <c r="R22094" t="s">
        <v>67804</v>
      </c>
      <c r="S22094" t="s">
        <v>67805</v>
      </c>
      <c r="T22094" t="s">
        <v>37</v>
      </c>
      <c r="U22094" t="s">
        <v>10028</v>
      </c>
      <c r="V22094">
        <v>734612019</v>
      </c>
      <c r="W22094" t="s">
        <v>30</v>
      </c>
      <c r="X22094" t="s">
        <v>59</v>
      </c>
      <c r="Y22094" t="s">
        <v>48</v>
      </c>
    </row>
    <row r="22095" spans="1:25" x14ac:dyDescent="0.3">
      <c r="A22095" s="1">
        <v>44544.053576388891</v>
      </c>
      <c r="B22095">
        <v>94665527</v>
      </c>
      <c r="C22095">
        <v>3517538146</v>
      </c>
      <c r="D22095">
        <v>49927</v>
      </c>
      <c r="E22095">
        <v>17658</v>
      </c>
      <c r="F22095" t="s">
        <v>49</v>
      </c>
      <c r="G22095">
        <v>560</v>
      </c>
      <c r="H22095" t="s">
        <v>26</v>
      </c>
      <c r="I22095" t="s">
        <v>27</v>
      </c>
      <c r="J22095" t="s">
        <v>67806</v>
      </c>
      <c r="K22095" t="s">
        <v>30</v>
      </c>
      <c r="L22095">
        <v>2737</v>
      </c>
      <c r="M22095" t="s">
        <v>30</v>
      </c>
      <c r="N22095" t="s">
        <v>53</v>
      </c>
      <c r="O22095" t="s">
        <v>42</v>
      </c>
      <c r="P22095" t="s">
        <v>33</v>
      </c>
      <c r="Q22095" t="s">
        <v>61</v>
      </c>
      <c r="R22095" t="s">
        <v>67807</v>
      </c>
      <c r="S22095" t="s">
        <v>67808</v>
      </c>
      <c r="T22095" t="s">
        <v>57</v>
      </c>
      <c r="U22095" t="s">
        <v>10173</v>
      </c>
      <c r="V22095">
        <v>71586820</v>
      </c>
      <c r="W22095" t="s">
        <v>30</v>
      </c>
      <c r="X22095" t="s">
        <v>30</v>
      </c>
      <c r="Y22095" t="s">
        <v>48</v>
      </c>
    </row>
    <row r="22096" spans="1:25" x14ac:dyDescent="0.3">
      <c r="A22096" s="1">
        <v>43868.830347222225</v>
      </c>
      <c r="B22096">
        <v>18475106230</v>
      </c>
      <c r="C22096">
        <v>98174250201</v>
      </c>
      <c r="D22096">
        <v>33119</v>
      </c>
      <c r="E22096">
        <v>27486</v>
      </c>
      <c r="F22096" t="s">
        <v>65</v>
      </c>
      <c r="G22096">
        <v>348</v>
      </c>
      <c r="H22096" t="s">
        <v>26</v>
      </c>
      <c r="I22096" t="s">
        <v>66</v>
      </c>
      <c r="J22096" t="s">
        <v>67809</v>
      </c>
      <c r="K22096" t="s">
        <v>29</v>
      </c>
      <c r="L22096">
        <v>5139</v>
      </c>
      <c r="M22096" t="s">
        <v>52</v>
      </c>
      <c r="N22096" t="s">
        <v>31</v>
      </c>
      <c r="O22096" t="s">
        <v>42</v>
      </c>
      <c r="P22096" t="s">
        <v>33</v>
      </c>
      <c r="Q22096" t="s">
        <v>61</v>
      </c>
      <c r="R22096" t="s">
        <v>67810</v>
      </c>
      <c r="S22096" t="s">
        <v>67811</v>
      </c>
      <c r="T22096" t="s">
        <v>46</v>
      </c>
      <c r="U22096" t="s">
        <v>63183</v>
      </c>
      <c r="V22096">
        <v>14720106229</v>
      </c>
      <c r="W22096" t="s">
        <v>30</v>
      </c>
      <c r="X22096" t="s">
        <v>59</v>
      </c>
      <c r="Y22096" t="s">
        <v>40</v>
      </c>
    </row>
    <row r="22097" spans="1:25" x14ac:dyDescent="0.3">
      <c r="A22097" s="1">
        <v>44011.770497685182</v>
      </c>
      <c r="B22097">
        <v>163202950</v>
      </c>
      <c r="C22097">
        <v>1471935878</v>
      </c>
      <c r="D22097">
        <v>17643</v>
      </c>
      <c r="E22097">
        <v>56076</v>
      </c>
      <c r="F22097" t="s">
        <v>49</v>
      </c>
      <c r="G22097">
        <v>1309</v>
      </c>
      <c r="H22097" t="s">
        <v>50</v>
      </c>
      <c r="I22097" t="s">
        <v>85</v>
      </c>
      <c r="J22097" t="s">
        <v>67812</v>
      </c>
      <c r="K22097" t="s">
        <v>29</v>
      </c>
      <c r="L22097">
        <v>3087</v>
      </c>
      <c r="M22097" t="s">
        <v>52</v>
      </c>
      <c r="N22097" t="s">
        <v>53</v>
      </c>
      <c r="O22097" t="s">
        <v>32</v>
      </c>
      <c r="P22097" t="s">
        <v>43</v>
      </c>
      <c r="Q22097" t="s">
        <v>61</v>
      </c>
      <c r="R22097" t="s">
        <v>18642</v>
      </c>
      <c r="S22097" t="s">
        <v>67813</v>
      </c>
      <c r="T22097" t="s">
        <v>37</v>
      </c>
      <c r="U22097" t="s">
        <v>51311</v>
      </c>
      <c r="V22097">
        <v>19279107193</v>
      </c>
      <c r="W22097" t="s">
        <v>39</v>
      </c>
      <c r="X22097" t="s">
        <v>30</v>
      </c>
      <c r="Y22097" t="s">
        <v>48</v>
      </c>
    </row>
    <row r="22098" spans="1:25" x14ac:dyDescent="0.3">
      <c r="A22098" s="1">
        <v>44586.176932870374</v>
      </c>
      <c r="B22098">
        <v>1299142139</v>
      </c>
      <c r="C22098">
        <v>83229225230</v>
      </c>
      <c r="D22098">
        <v>48227</v>
      </c>
      <c r="E22098">
        <v>12387</v>
      </c>
      <c r="F22098" t="s">
        <v>65</v>
      </c>
      <c r="G22098">
        <v>1125</v>
      </c>
      <c r="H22098" t="s">
        <v>26</v>
      </c>
      <c r="I22098" t="s">
        <v>27</v>
      </c>
      <c r="J22098" t="s">
        <v>67814</v>
      </c>
      <c r="K22098" t="s">
        <v>30</v>
      </c>
      <c r="L22098">
        <v>4284</v>
      </c>
      <c r="M22098" t="s">
        <v>52</v>
      </c>
      <c r="N22098" t="s">
        <v>31</v>
      </c>
      <c r="O22098" t="s">
        <v>42</v>
      </c>
      <c r="P22098" t="s">
        <v>54</v>
      </c>
      <c r="Q22098" t="s">
        <v>61</v>
      </c>
      <c r="R22098" t="s">
        <v>67815</v>
      </c>
      <c r="S22098" t="s">
        <v>67816</v>
      </c>
      <c r="T22098" t="s">
        <v>57</v>
      </c>
      <c r="U22098" t="s">
        <v>42837</v>
      </c>
      <c r="V22098">
        <v>311265219</v>
      </c>
      <c r="W22098" t="s">
        <v>30</v>
      </c>
      <c r="X22098" t="s">
        <v>59</v>
      </c>
      <c r="Y22098" t="s">
        <v>40</v>
      </c>
    </row>
    <row r="22099" spans="1:25" x14ac:dyDescent="0.3">
      <c r="A22099" s="1">
        <v>45181.220358796294</v>
      </c>
      <c r="B22099">
        <v>742510127</v>
      </c>
      <c r="C22099">
        <v>19623746194</v>
      </c>
      <c r="D22099">
        <v>21580</v>
      </c>
      <c r="E22099">
        <v>20558</v>
      </c>
      <c r="F22099" t="s">
        <v>25</v>
      </c>
      <c r="G22099">
        <v>952</v>
      </c>
      <c r="H22099" t="s">
        <v>50</v>
      </c>
      <c r="I22099" t="s">
        <v>66</v>
      </c>
      <c r="J22099" t="s">
        <v>67817</v>
      </c>
      <c r="K22099" t="s">
        <v>29</v>
      </c>
      <c r="L22099">
        <v>3746</v>
      </c>
      <c r="M22099" t="s">
        <v>52</v>
      </c>
      <c r="N22099" t="s">
        <v>81</v>
      </c>
      <c r="O22099" t="s">
        <v>42</v>
      </c>
      <c r="P22099" t="s">
        <v>54</v>
      </c>
      <c r="Q22099" t="s">
        <v>34</v>
      </c>
      <c r="R22099" t="s">
        <v>11407</v>
      </c>
      <c r="S22099" t="s">
        <v>67818</v>
      </c>
      <c r="T22099" t="s">
        <v>46</v>
      </c>
      <c r="U22099" t="s">
        <v>16993</v>
      </c>
      <c r="V22099">
        <v>1779650172</v>
      </c>
      <c r="W22099" t="s">
        <v>30</v>
      </c>
      <c r="X22099" t="s">
        <v>30</v>
      </c>
      <c r="Y22099" t="s">
        <v>40</v>
      </c>
    </row>
    <row r="22100" spans="1:25" x14ac:dyDescent="0.3">
      <c r="A22100" s="1">
        <v>45000.782523148147</v>
      </c>
      <c r="B22100">
        <v>12587164175</v>
      </c>
      <c r="C22100">
        <v>202247234198</v>
      </c>
      <c r="D22100">
        <v>5710</v>
      </c>
      <c r="E22100">
        <v>45591</v>
      </c>
      <c r="F22100" t="s">
        <v>49</v>
      </c>
      <c r="G22100">
        <v>1082</v>
      </c>
      <c r="H22100" t="s">
        <v>26</v>
      </c>
      <c r="I22100" t="s">
        <v>66</v>
      </c>
      <c r="J22100" t="s">
        <v>67819</v>
      </c>
      <c r="K22100" t="s">
        <v>29</v>
      </c>
      <c r="L22100">
        <v>9746</v>
      </c>
      <c r="M22100" t="s">
        <v>30</v>
      </c>
      <c r="N22100" t="s">
        <v>53</v>
      </c>
      <c r="O22100" t="s">
        <v>42</v>
      </c>
      <c r="P22100" t="s">
        <v>54</v>
      </c>
      <c r="Q22100" t="s">
        <v>34</v>
      </c>
      <c r="R22100" t="s">
        <v>67820</v>
      </c>
      <c r="S22100" t="s">
        <v>10760</v>
      </c>
      <c r="T22100" t="s">
        <v>46</v>
      </c>
      <c r="U22100" t="s">
        <v>1106</v>
      </c>
      <c r="W22100" t="s">
        <v>39</v>
      </c>
      <c r="X22100" t="s">
        <v>30</v>
      </c>
      <c r="Y22100" t="s">
        <v>40</v>
      </c>
    </row>
    <row r="22101" spans="1:25" x14ac:dyDescent="0.3">
      <c r="A22101" s="1">
        <v>44207.820532407408</v>
      </c>
      <c r="B22101">
        <v>158074219</v>
      </c>
      <c r="C22101">
        <v>432321711</v>
      </c>
      <c r="D22101">
        <v>19591</v>
      </c>
      <c r="E22101">
        <v>14986</v>
      </c>
      <c r="F22101" t="s">
        <v>25</v>
      </c>
      <c r="G22101">
        <v>476</v>
      </c>
      <c r="H22101" t="s">
        <v>26</v>
      </c>
      <c r="I22101" t="s">
        <v>85</v>
      </c>
      <c r="J22101" t="s">
        <v>67821</v>
      </c>
      <c r="K22101" t="s">
        <v>30</v>
      </c>
      <c r="L22101">
        <v>1564</v>
      </c>
      <c r="M22101" t="s">
        <v>52</v>
      </c>
      <c r="N22101" t="s">
        <v>31</v>
      </c>
      <c r="O22101" t="s">
        <v>32</v>
      </c>
      <c r="P22101" t="s">
        <v>33</v>
      </c>
      <c r="Q22101" t="s">
        <v>76</v>
      </c>
      <c r="R22101" t="s">
        <v>67822</v>
      </c>
      <c r="S22101" t="s">
        <v>67823</v>
      </c>
      <c r="T22101" t="s">
        <v>37</v>
      </c>
      <c r="U22101" t="s">
        <v>35633</v>
      </c>
      <c r="V22101">
        <v>88152174144</v>
      </c>
      <c r="W22101" t="s">
        <v>39</v>
      </c>
      <c r="X22101" t="s">
        <v>30</v>
      </c>
      <c r="Y22101" t="s">
        <v>48</v>
      </c>
    </row>
    <row r="22102" spans="1:25" x14ac:dyDescent="0.3">
      <c r="A22102" s="1">
        <v>45021.604432870372</v>
      </c>
      <c r="B22102">
        <v>175768186</v>
      </c>
      <c r="C22102">
        <v>217235243182</v>
      </c>
      <c r="D22102">
        <v>13242</v>
      </c>
      <c r="E22102">
        <v>28205</v>
      </c>
      <c r="F22102" t="s">
        <v>65</v>
      </c>
      <c r="G22102">
        <v>1451</v>
      </c>
      <c r="H22102" t="s">
        <v>50</v>
      </c>
      <c r="I22102" t="s">
        <v>66</v>
      </c>
      <c r="J22102" t="s">
        <v>67824</v>
      </c>
      <c r="K22102" t="s">
        <v>29</v>
      </c>
      <c r="L22102">
        <v>3127</v>
      </c>
      <c r="M22102" t="s">
        <v>52</v>
      </c>
      <c r="N22102" t="s">
        <v>31</v>
      </c>
      <c r="O22102" t="s">
        <v>32</v>
      </c>
      <c r="P22102" t="s">
        <v>43</v>
      </c>
      <c r="Q22102" t="s">
        <v>76</v>
      </c>
      <c r="R22102" t="s">
        <v>67825</v>
      </c>
      <c r="S22102" t="s">
        <v>67826</v>
      </c>
      <c r="T22102" t="s">
        <v>37</v>
      </c>
      <c r="U22102" t="s">
        <v>20626</v>
      </c>
      <c r="V22102">
        <v>84241142212</v>
      </c>
      <c r="W22102" t="s">
        <v>39</v>
      </c>
      <c r="X22102" t="s">
        <v>59</v>
      </c>
      <c r="Y22102" t="s">
        <v>40</v>
      </c>
    </row>
    <row r="22103" spans="1:25" x14ac:dyDescent="0.3">
      <c r="A22103" s="1">
        <v>44747.240694444445</v>
      </c>
      <c r="B22103">
        <v>90240227196</v>
      </c>
      <c r="C22103">
        <v>6997190217</v>
      </c>
      <c r="D22103">
        <v>33443</v>
      </c>
      <c r="E22103">
        <v>33613</v>
      </c>
      <c r="F22103" t="s">
        <v>49</v>
      </c>
      <c r="G22103">
        <v>432</v>
      </c>
      <c r="H22103" t="s">
        <v>50</v>
      </c>
      <c r="I22103" t="s">
        <v>85</v>
      </c>
      <c r="J22103" t="s">
        <v>67827</v>
      </c>
      <c r="K22103" t="s">
        <v>29</v>
      </c>
      <c r="L22103">
        <v>4528</v>
      </c>
      <c r="M22103" t="s">
        <v>52</v>
      </c>
      <c r="N22103" t="s">
        <v>31</v>
      </c>
      <c r="O22103" t="s">
        <v>32</v>
      </c>
      <c r="P22103" t="s">
        <v>33</v>
      </c>
      <c r="Q22103" t="s">
        <v>34</v>
      </c>
      <c r="R22103" t="s">
        <v>67828</v>
      </c>
      <c r="S22103" t="s">
        <v>67829</v>
      </c>
      <c r="T22103" t="s">
        <v>57</v>
      </c>
      <c r="U22103" t="s">
        <v>16509</v>
      </c>
      <c r="W22103" t="s">
        <v>39</v>
      </c>
      <c r="X22103" t="s">
        <v>59</v>
      </c>
      <c r="Y22103" t="s">
        <v>40</v>
      </c>
    </row>
    <row r="22104" spans="1:25" x14ac:dyDescent="0.3">
      <c r="A22104" s="1">
        <v>43847.117164351854</v>
      </c>
      <c r="B22104">
        <v>20222623997</v>
      </c>
      <c r="C22104">
        <v>132106230213</v>
      </c>
      <c r="D22104">
        <v>22734</v>
      </c>
      <c r="E22104">
        <v>52750</v>
      </c>
      <c r="F22104" t="s">
        <v>49</v>
      </c>
      <c r="G22104">
        <v>171</v>
      </c>
      <c r="H22104" t="s">
        <v>26</v>
      </c>
      <c r="I22104" t="s">
        <v>66</v>
      </c>
      <c r="J22104" t="s">
        <v>67830</v>
      </c>
      <c r="K22104" t="s">
        <v>30</v>
      </c>
      <c r="L22104">
        <v>40</v>
      </c>
      <c r="M22104" t="s">
        <v>52</v>
      </c>
      <c r="N22104" t="s">
        <v>81</v>
      </c>
      <c r="O22104" t="s">
        <v>32</v>
      </c>
      <c r="P22104" t="s">
        <v>33</v>
      </c>
      <c r="Q22104" t="s">
        <v>61</v>
      </c>
      <c r="R22104" t="s">
        <v>4620</v>
      </c>
      <c r="S22104" t="s">
        <v>67831</v>
      </c>
      <c r="T22104" t="s">
        <v>46</v>
      </c>
      <c r="U22104" t="s">
        <v>18013</v>
      </c>
      <c r="W22104" t="s">
        <v>30</v>
      </c>
      <c r="X22104" t="s">
        <v>59</v>
      </c>
      <c r="Y22104" t="s">
        <v>48</v>
      </c>
    </row>
    <row r="22105" spans="1:25" x14ac:dyDescent="0.3">
      <c r="A22105" s="1">
        <v>43846.753159722219</v>
      </c>
      <c r="B22105">
        <v>1602534148</v>
      </c>
      <c r="C22105">
        <v>5342242111</v>
      </c>
      <c r="D22105">
        <v>12113</v>
      </c>
      <c r="E22105">
        <v>26021</v>
      </c>
      <c r="F22105" t="s">
        <v>25</v>
      </c>
      <c r="G22105">
        <v>1246</v>
      </c>
      <c r="H22105" t="s">
        <v>50</v>
      </c>
      <c r="I22105" t="s">
        <v>27</v>
      </c>
      <c r="J22105" t="s">
        <v>67832</v>
      </c>
      <c r="K22105" t="s">
        <v>29</v>
      </c>
      <c r="L22105">
        <v>3096</v>
      </c>
      <c r="M22105" t="s">
        <v>30</v>
      </c>
      <c r="N22105" t="s">
        <v>31</v>
      </c>
      <c r="O22105" t="s">
        <v>42</v>
      </c>
      <c r="P22105" t="s">
        <v>43</v>
      </c>
      <c r="Q22105" t="s">
        <v>76</v>
      </c>
      <c r="R22105" t="s">
        <v>37118</v>
      </c>
      <c r="S22105" t="s">
        <v>67833</v>
      </c>
      <c r="T22105" t="s">
        <v>37</v>
      </c>
      <c r="U22105" t="s">
        <v>4363</v>
      </c>
      <c r="W22105" t="s">
        <v>39</v>
      </c>
      <c r="X22105" t="s">
        <v>59</v>
      </c>
      <c r="Y22105" t="s">
        <v>48</v>
      </c>
    </row>
    <row r="22106" spans="1:25" x14ac:dyDescent="0.3">
      <c r="A22106" s="1">
        <v>44017.050821759258</v>
      </c>
      <c r="B22106">
        <v>14842156115</v>
      </c>
      <c r="C22106">
        <v>16516456154</v>
      </c>
      <c r="D22106">
        <v>55993</v>
      </c>
      <c r="E22106">
        <v>44871</v>
      </c>
      <c r="F22106" t="s">
        <v>49</v>
      </c>
      <c r="G22106">
        <v>478</v>
      </c>
      <c r="H22106" t="s">
        <v>50</v>
      </c>
      <c r="I22106" t="s">
        <v>27</v>
      </c>
      <c r="J22106" t="s">
        <v>67834</v>
      </c>
      <c r="K22106" t="s">
        <v>30</v>
      </c>
      <c r="L22106">
        <v>5123</v>
      </c>
      <c r="M22106" t="s">
        <v>30</v>
      </c>
      <c r="N22106" t="s">
        <v>31</v>
      </c>
      <c r="O22106" t="s">
        <v>42</v>
      </c>
      <c r="P22106" t="s">
        <v>33</v>
      </c>
      <c r="Q22106" t="s">
        <v>76</v>
      </c>
      <c r="R22106" t="s">
        <v>67835</v>
      </c>
      <c r="S22106" t="s">
        <v>67836</v>
      </c>
      <c r="T22106" t="s">
        <v>57</v>
      </c>
      <c r="U22106" t="s">
        <v>63576</v>
      </c>
      <c r="W22106" t="s">
        <v>39</v>
      </c>
      <c r="X22106" t="s">
        <v>30</v>
      </c>
      <c r="Y22106" t="s">
        <v>48</v>
      </c>
    </row>
    <row r="22107" spans="1:25" x14ac:dyDescent="0.3">
      <c r="A22107" s="1">
        <v>44995.691828703704</v>
      </c>
      <c r="B22107">
        <v>7894162129</v>
      </c>
      <c r="C22107">
        <v>13917850129</v>
      </c>
      <c r="D22107">
        <v>19469</v>
      </c>
      <c r="E22107">
        <v>45496</v>
      </c>
      <c r="F22107" t="s">
        <v>25</v>
      </c>
      <c r="G22107">
        <v>809</v>
      </c>
      <c r="H22107" t="s">
        <v>50</v>
      </c>
      <c r="I22107" t="s">
        <v>27</v>
      </c>
      <c r="J22107" t="s">
        <v>67837</v>
      </c>
      <c r="K22107" t="s">
        <v>29</v>
      </c>
      <c r="L22107">
        <v>946</v>
      </c>
      <c r="M22107" t="s">
        <v>30</v>
      </c>
      <c r="N22107" t="s">
        <v>53</v>
      </c>
      <c r="O22107" t="s">
        <v>32</v>
      </c>
      <c r="P22107" t="s">
        <v>43</v>
      </c>
      <c r="Q22107" t="s">
        <v>76</v>
      </c>
      <c r="R22107" t="s">
        <v>67838</v>
      </c>
      <c r="S22107" t="s">
        <v>67839</v>
      </c>
      <c r="T22107" t="s">
        <v>46</v>
      </c>
      <c r="U22107" t="s">
        <v>67840</v>
      </c>
      <c r="V22107">
        <v>17710547168</v>
      </c>
      <c r="W22107" t="s">
        <v>39</v>
      </c>
      <c r="X22107" t="s">
        <v>59</v>
      </c>
      <c r="Y22107" t="s">
        <v>40</v>
      </c>
    </row>
    <row r="22108" spans="1:25" x14ac:dyDescent="0.3">
      <c r="A22108" s="1">
        <v>44056.812719907408</v>
      </c>
      <c r="B22108">
        <v>2002035243</v>
      </c>
      <c r="C22108">
        <v>722553583</v>
      </c>
      <c r="D22108">
        <v>31302</v>
      </c>
      <c r="E22108">
        <v>3606</v>
      </c>
      <c r="F22108" t="s">
        <v>49</v>
      </c>
      <c r="G22108">
        <v>1338</v>
      </c>
      <c r="H22108" t="s">
        <v>26</v>
      </c>
      <c r="I22108" t="s">
        <v>27</v>
      </c>
      <c r="J22108" t="s">
        <v>67841</v>
      </c>
      <c r="K22108" t="s">
        <v>29</v>
      </c>
      <c r="L22108">
        <v>7493</v>
      </c>
      <c r="M22108" t="s">
        <v>30</v>
      </c>
      <c r="N22108" t="s">
        <v>53</v>
      </c>
      <c r="O22108" t="s">
        <v>42</v>
      </c>
      <c r="P22108" t="s">
        <v>33</v>
      </c>
      <c r="Q22108" t="s">
        <v>76</v>
      </c>
      <c r="R22108" t="s">
        <v>67842</v>
      </c>
      <c r="S22108" t="s">
        <v>67843</v>
      </c>
      <c r="T22108" t="s">
        <v>37</v>
      </c>
      <c r="U22108" t="s">
        <v>772</v>
      </c>
      <c r="W22108" t="s">
        <v>30</v>
      </c>
      <c r="X22108" t="s">
        <v>59</v>
      </c>
      <c r="Y22108" t="s">
        <v>48</v>
      </c>
    </row>
    <row r="22109" spans="1:25" x14ac:dyDescent="0.3">
      <c r="A22109" s="1">
        <v>45133.924583333333</v>
      </c>
      <c r="B22109">
        <v>87189181177</v>
      </c>
      <c r="C22109">
        <v>20512324622</v>
      </c>
      <c r="D22109">
        <v>43812</v>
      </c>
      <c r="E22109">
        <v>62239</v>
      </c>
      <c r="F22109" t="s">
        <v>25</v>
      </c>
      <c r="G22109">
        <v>777</v>
      </c>
      <c r="H22109" t="s">
        <v>26</v>
      </c>
      <c r="I22109" t="s">
        <v>66</v>
      </c>
      <c r="J22109" t="s">
        <v>67844</v>
      </c>
      <c r="K22109" t="s">
        <v>29</v>
      </c>
      <c r="L22109">
        <v>650</v>
      </c>
      <c r="M22109" t="s">
        <v>52</v>
      </c>
      <c r="N22109" t="s">
        <v>53</v>
      </c>
      <c r="O22109" t="s">
        <v>42</v>
      </c>
      <c r="P22109" t="s">
        <v>43</v>
      </c>
      <c r="Q22109" t="s">
        <v>34</v>
      </c>
      <c r="R22109" t="s">
        <v>67845</v>
      </c>
      <c r="S22109" t="s">
        <v>67846</v>
      </c>
      <c r="T22109" t="s">
        <v>57</v>
      </c>
      <c r="U22109" t="s">
        <v>23998</v>
      </c>
      <c r="W22109" t="s">
        <v>39</v>
      </c>
      <c r="X22109" t="s">
        <v>59</v>
      </c>
      <c r="Y22109" t="s">
        <v>48</v>
      </c>
    </row>
    <row r="22110" spans="1:25" x14ac:dyDescent="0.3">
      <c r="A22110" s="1">
        <v>44964.497673611113</v>
      </c>
      <c r="B22110">
        <v>5567113155</v>
      </c>
      <c r="C22110">
        <v>629320162</v>
      </c>
      <c r="D22110">
        <v>6462</v>
      </c>
      <c r="E22110">
        <v>3314</v>
      </c>
      <c r="F22110" t="s">
        <v>49</v>
      </c>
      <c r="G22110">
        <v>652</v>
      </c>
      <c r="H22110" t="s">
        <v>50</v>
      </c>
      <c r="I22110" t="s">
        <v>85</v>
      </c>
      <c r="J22110" t="s">
        <v>67847</v>
      </c>
      <c r="K22110" t="s">
        <v>30</v>
      </c>
      <c r="L22110">
        <v>5165</v>
      </c>
      <c r="M22110" t="s">
        <v>52</v>
      </c>
      <c r="N22110" t="s">
        <v>53</v>
      </c>
      <c r="O22110" t="s">
        <v>32</v>
      </c>
      <c r="P22110" t="s">
        <v>33</v>
      </c>
      <c r="Q22110" t="s">
        <v>76</v>
      </c>
      <c r="R22110" t="s">
        <v>67848</v>
      </c>
      <c r="S22110" t="s">
        <v>7266</v>
      </c>
      <c r="T22110" t="s">
        <v>46</v>
      </c>
      <c r="U22110" t="s">
        <v>58520</v>
      </c>
      <c r="W22110" t="s">
        <v>30</v>
      </c>
      <c r="X22110" t="s">
        <v>59</v>
      </c>
      <c r="Y22110" t="s">
        <v>40</v>
      </c>
    </row>
    <row r="22111" spans="1:25" x14ac:dyDescent="0.3">
      <c r="A22111" s="1">
        <v>44533.268645833334</v>
      </c>
      <c r="B22111">
        <v>193441583</v>
      </c>
      <c r="C22111">
        <v>2181621927</v>
      </c>
      <c r="D22111">
        <v>21595</v>
      </c>
      <c r="E22111">
        <v>61249</v>
      </c>
      <c r="F22111" t="s">
        <v>65</v>
      </c>
      <c r="G22111">
        <v>805</v>
      </c>
      <c r="H22111" t="s">
        <v>26</v>
      </c>
      <c r="I22111" t="s">
        <v>85</v>
      </c>
      <c r="J22111" t="s">
        <v>67849</v>
      </c>
      <c r="K22111" t="s">
        <v>30</v>
      </c>
      <c r="L22111">
        <v>4913</v>
      </c>
      <c r="M22111" t="s">
        <v>52</v>
      </c>
      <c r="N22111" t="s">
        <v>81</v>
      </c>
      <c r="O22111" t="s">
        <v>42</v>
      </c>
      <c r="P22111" t="s">
        <v>54</v>
      </c>
      <c r="Q22111" t="s">
        <v>61</v>
      </c>
      <c r="R22111" t="s">
        <v>67850</v>
      </c>
      <c r="S22111" t="s">
        <v>67851</v>
      </c>
      <c r="T22111" t="s">
        <v>57</v>
      </c>
      <c r="U22111" t="s">
        <v>4880</v>
      </c>
      <c r="W22111" t="s">
        <v>39</v>
      </c>
      <c r="X22111" t="s">
        <v>59</v>
      </c>
      <c r="Y22111" t="s">
        <v>40</v>
      </c>
    </row>
    <row r="22112" spans="1:25" x14ac:dyDescent="0.3">
      <c r="A22112" s="1">
        <v>44461.679189814815</v>
      </c>
      <c r="B22112">
        <v>21310110166</v>
      </c>
      <c r="C22112">
        <v>2183391100</v>
      </c>
      <c r="D22112">
        <v>64032</v>
      </c>
      <c r="E22112">
        <v>46379</v>
      </c>
      <c r="F22112" t="s">
        <v>49</v>
      </c>
      <c r="G22112">
        <v>529</v>
      </c>
      <c r="H22112" t="s">
        <v>50</v>
      </c>
      <c r="I22112" t="s">
        <v>27</v>
      </c>
      <c r="J22112" t="s">
        <v>67852</v>
      </c>
      <c r="K22112" t="s">
        <v>30</v>
      </c>
      <c r="L22112">
        <v>7977</v>
      </c>
      <c r="M22112" t="s">
        <v>30</v>
      </c>
      <c r="N22112" t="s">
        <v>81</v>
      </c>
      <c r="O22112" t="s">
        <v>32</v>
      </c>
      <c r="P22112" t="s">
        <v>54</v>
      </c>
      <c r="Q22112" t="s">
        <v>76</v>
      </c>
      <c r="R22112" t="s">
        <v>67853</v>
      </c>
      <c r="S22112" t="s">
        <v>67854</v>
      </c>
      <c r="T22112" t="s">
        <v>46</v>
      </c>
      <c r="U22112" t="s">
        <v>67855</v>
      </c>
      <c r="V22112">
        <v>89201142255</v>
      </c>
      <c r="W22112" t="s">
        <v>39</v>
      </c>
      <c r="X22112" t="s">
        <v>30</v>
      </c>
      <c r="Y22112" t="s">
        <v>40</v>
      </c>
    </row>
    <row r="22113" spans="1:25" x14ac:dyDescent="0.3">
      <c r="A22113" s="1">
        <v>45017.107199074075</v>
      </c>
      <c r="B22113">
        <v>13021514697</v>
      </c>
      <c r="C22113">
        <v>161216221</v>
      </c>
      <c r="D22113">
        <v>59127</v>
      </c>
      <c r="E22113">
        <v>4983</v>
      </c>
      <c r="F22113" t="s">
        <v>49</v>
      </c>
      <c r="G22113">
        <v>90</v>
      </c>
      <c r="H22113" t="s">
        <v>26</v>
      </c>
      <c r="I22113" t="s">
        <v>85</v>
      </c>
      <c r="J22113" t="s">
        <v>67856</v>
      </c>
      <c r="K22113" t="s">
        <v>30</v>
      </c>
      <c r="L22113">
        <v>3012</v>
      </c>
      <c r="M22113" t="s">
        <v>30</v>
      </c>
      <c r="N22113" t="s">
        <v>31</v>
      </c>
      <c r="O22113" t="s">
        <v>32</v>
      </c>
      <c r="P22113" t="s">
        <v>54</v>
      </c>
      <c r="Q22113" t="s">
        <v>61</v>
      </c>
      <c r="R22113" t="s">
        <v>67857</v>
      </c>
      <c r="S22113" t="s">
        <v>10403</v>
      </c>
      <c r="T22113" t="s">
        <v>37</v>
      </c>
      <c r="U22113" t="s">
        <v>21422</v>
      </c>
      <c r="W22113" t="s">
        <v>39</v>
      </c>
      <c r="X22113" t="s">
        <v>30</v>
      </c>
      <c r="Y22113" t="s">
        <v>40</v>
      </c>
    </row>
    <row r="22114" spans="1:25" x14ac:dyDescent="0.3">
      <c r="A22114" s="1">
        <v>44033.409189814818</v>
      </c>
      <c r="B22114">
        <v>63200293</v>
      </c>
      <c r="C22114">
        <v>58159158244</v>
      </c>
      <c r="D22114">
        <v>42321</v>
      </c>
      <c r="E22114">
        <v>17102</v>
      </c>
      <c r="F22114" t="s">
        <v>65</v>
      </c>
      <c r="G22114">
        <v>361</v>
      </c>
      <c r="H22114" t="s">
        <v>26</v>
      </c>
      <c r="I22114" t="s">
        <v>27</v>
      </c>
      <c r="J22114" t="s">
        <v>67858</v>
      </c>
      <c r="K22114" t="s">
        <v>29</v>
      </c>
      <c r="L22114">
        <v>850</v>
      </c>
      <c r="M22114" t="s">
        <v>52</v>
      </c>
      <c r="N22114" t="s">
        <v>31</v>
      </c>
      <c r="O22114" t="s">
        <v>32</v>
      </c>
      <c r="P22114" t="s">
        <v>43</v>
      </c>
      <c r="Q22114" t="s">
        <v>34</v>
      </c>
      <c r="R22114" t="s">
        <v>67859</v>
      </c>
      <c r="S22114" t="s">
        <v>67860</v>
      </c>
      <c r="T22114" t="s">
        <v>37</v>
      </c>
      <c r="U22114" t="s">
        <v>7060</v>
      </c>
      <c r="W22114" t="s">
        <v>39</v>
      </c>
      <c r="X22114" t="s">
        <v>30</v>
      </c>
      <c r="Y22114" t="s">
        <v>40</v>
      </c>
    </row>
    <row r="22115" spans="1:25" x14ac:dyDescent="0.3">
      <c r="A22115" s="1">
        <v>44663.272499999999</v>
      </c>
      <c r="B22115">
        <v>20814623194</v>
      </c>
      <c r="C22115">
        <v>1561123763</v>
      </c>
      <c r="D22115">
        <v>18989</v>
      </c>
      <c r="E22115">
        <v>54460</v>
      </c>
      <c r="F22115" t="s">
        <v>49</v>
      </c>
      <c r="G22115">
        <v>1291</v>
      </c>
      <c r="H22115" t="s">
        <v>50</v>
      </c>
      <c r="I22115" t="s">
        <v>85</v>
      </c>
      <c r="J22115" t="s">
        <v>67861</v>
      </c>
      <c r="K22115" t="s">
        <v>30</v>
      </c>
      <c r="L22115">
        <v>4266</v>
      </c>
      <c r="M22115" t="s">
        <v>30</v>
      </c>
      <c r="N22115" t="s">
        <v>31</v>
      </c>
      <c r="O22115" t="s">
        <v>42</v>
      </c>
      <c r="P22115" t="s">
        <v>54</v>
      </c>
      <c r="Q22115" t="s">
        <v>34</v>
      </c>
      <c r="R22115" t="s">
        <v>67862</v>
      </c>
      <c r="S22115" t="s">
        <v>67863</v>
      </c>
      <c r="T22115" t="s">
        <v>57</v>
      </c>
      <c r="U22115" t="s">
        <v>19888</v>
      </c>
      <c r="V22115">
        <v>18813833112</v>
      </c>
      <c r="W22115" t="s">
        <v>39</v>
      </c>
      <c r="X22115" t="s">
        <v>59</v>
      </c>
      <c r="Y22115" t="s">
        <v>48</v>
      </c>
    </row>
    <row r="22116" spans="1:25" x14ac:dyDescent="0.3">
      <c r="A22116" s="1">
        <v>44513.496979166666</v>
      </c>
      <c r="B22116">
        <v>8710648169</v>
      </c>
      <c r="C22116">
        <v>21919493184</v>
      </c>
      <c r="D22116">
        <v>42704</v>
      </c>
      <c r="E22116">
        <v>37620</v>
      </c>
      <c r="F22116" t="s">
        <v>49</v>
      </c>
      <c r="G22116">
        <v>699</v>
      </c>
      <c r="H22116" t="s">
        <v>26</v>
      </c>
      <c r="I22116" t="s">
        <v>66</v>
      </c>
      <c r="J22116" t="s">
        <v>67864</v>
      </c>
      <c r="K22116" t="s">
        <v>30</v>
      </c>
      <c r="L22116">
        <v>1258</v>
      </c>
      <c r="M22116" t="s">
        <v>30</v>
      </c>
      <c r="N22116" t="s">
        <v>81</v>
      </c>
      <c r="O22116" t="s">
        <v>42</v>
      </c>
      <c r="P22116" t="s">
        <v>43</v>
      </c>
      <c r="Q22116" t="s">
        <v>61</v>
      </c>
      <c r="R22116" t="s">
        <v>67865</v>
      </c>
      <c r="S22116" t="s">
        <v>16925</v>
      </c>
      <c r="T22116" t="s">
        <v>57</v>
      </c>
      <c r="U22116" t="s">
        <v>38586</v>
      </c>
      <c r="V22116">
        <v>180793234</v>
      </c>
      <c r="W22116" t="s">
        <v>30</v>
      </c>
      <c r="X22116" t="s">
        <v>30</v>
      </c>
      <c r="Y22116" t="s">
        <v>40</v>
      </c>
    </row>
    <row r="22117" spans="1:25" x14ac:dyDescent="0.3">
      <c r="A22117" s="1">
        <v>44678.87462962963</v>
      </c>
      <c r="B22117">
        <v>4730146227</v>
      </c>
      <c r="C22117">
        <v>992219593</v>
      </c>
      <c r="D22117">
        <v>43977</v>
      </c>
      <c r="E22117">
        <v>18675</v>
      </c>
      <c r="F22117" t="s">
        <v>65</v>
      </c>
      <c r="G22117">
        <v>903</v>
      </c>
      <c r="H22117" t="s">
        <v>50</v>
      </c>
      <c r="I22117" t="s">
        <v>27</v>
      </c>
      <c r="J22117" t="s">
        <v>67866</v>
      </c>
      <c r="K22117" t="s">
        <v>29</v>
      </c>
      <c r="L22117">
        <v>8807</v>
      </c>
      <c r="M22117" t="s">
        <v>30</v>
      </c>
      <c r="N22117" t="s">
        <v>81</v>
      </c>
      <c r="O22117" t="s">
        <v>42</v>
      </c>
      <c r="P22117" t="s">
        <v>43</v>
      </c>
      <c r="Q22117" t="s">
        <v>76</v>
      </c>
      <c r="R22117" t="s">
        <v>67867</v>
      </c>
      <c r="S22117" t="s">
        <v>67868</v>
      </c>
      <c r="T22117" t="s">
        <v>37</v>
      </c>
      <c r="U22117" t="s">
        <v>10567</v>
      </c>
      <c r="W22117" t="s">
        <v>30</v>
      </c>
      <c r="X22117" t="s">
        <v>30</v>
      </c>
      <c r="Y22117" t="s">
        <v>48</v>
      </c>
    </row>
    <row r="22118" spans="1:25" x14ac:dyDescent="0.3">
      <c r="A22118" s="1">
        <v>45057.810891203706</v>
      </c>
      <c r="B22118">
        <v>1141619699</v>
      </c>
      <c r="C22118">
        <v>2061791230</v>
      </c>
      <c r="D22118">
        <v>51739</v>
      </c>
      <c r="E22118">
        <v>36449</v>
      </c>
      <c r="F22118" t="s">
        <v>65</v>
      </c>
      <c r="G22118">
        <v>1027</v>
      </c>
      <c r="H22118" t="s">
        <v>26</v>
      </c>
      <c r="I22118" t="s">
        <v>66</v>
      </c>
      <c r="J22118" t="s">
        <v>67869</v>
      </c>
      <c r="K22118" t="s">
        <v>29</v>
      </c>
      <c r="L22118">
        <v>2751</v>
      </c>
      <c r="M22118" t="s">
        <v>52</v>
      </c>
      <c r="N22118" t="s">
        <v>31</v>
      </c>
      <c r="O22118" t="s">
        <v>42</v>
      </c>
      <c r="P22118" t="s">
        <v>43</v>
      </c>
      <c r="Q22118" t="s">
        <v>76</v>
      </c>
      <c r="R22118" t="s">
        <v>67870</v>
      </c>
      <c r="S22118" t="s">
        <v>67871</v>
      </c>
      <c r="T22118" t="s">
        <v>37</v>
      </c>
      <c r="U22118" t="s">
        <v>42471</v>
      </c>
      <c r="V22118">
        <v>166153211255</v>
      </c>
      <c r="W22118" t="s">
        <v>39</v>
      </c>
      <c r="X22118" t="s">
        <v>30</v>
      </c>
      <c r="Y22118" t="s">
        <v>48</v>
      </c>
    </row>
    <row r="22119" spans="1:25" x14ac:dyDescent="0.3">
      <c r="A22119" s="1">
        <v>44754.989849537036</v>
      </c>
      <c r="B22119">
        <v>11919371143</v>
      </c>
      <c r="C22119">
        <v>211197247187</v>
      </c>
      <c r="D22119">
        <v>50585</v>
      </c>
      <c r="E22119">
        <v>47371</v>
      </c>
      <c r="F22119" t="s">
        <v>25</v>
      </c>
      <c r="G22119">
        <v>401</v>
      </c>
      <c r="H22119" t="s">
        <v>26</v>
      </c>
      <c r="I22119" t="s">
        <v>66</v>
      </c>
      <c r="J22119" t="s">
        <v>67872</v>
      </c>
      <c r="K22119" t="s">
        <v>30</v>
      </c>
      <c r="L22119">
        <v>1018</v>
      </c>
      <c r="M22119" t="s">
        <v>30</v>
      </c>
      <c r="N22119" t="s">
        <v>81</v>
      </c>
      <c r="O22119" t="s">
        <v>42</v>
      </c>
      <c r="P22119" t="s">
        <v>54</v>
      </c>
      <c r="Q22119" t="s">
        <v>61</v>
      </c>
      <c r="R22119" t="s">
        <v>67873</v>
      </c>
      <c r="S22119" t="s">
        <v>67874</v>
      </c>
      <c r="T22119" t="s">
        <v>46</v>
      </c>
      <c r="U22119" t="s">
        <v>28081</v>
      </c>
      <c r="V22119">
        <v>2132491011</v>
      </c>
      <c r="W22119" t="s">
        <v>39</v>
      </c>
      <c r="X22119" t="s">
        <v>30</v>
      </c>
      <c r="Y22119" t="s">
        <v>40</v>
      </c>
    </row>
    <row r="22120" spans="1:25" x14ac:dyDescent="0.3">
      <c r="A22120" s="1">
        <v>44427.814571759256</v>
      </c>
      <c r="B22120">
        <v>1602026119</v>
      </c>
      <c r="C22120">
        <v>14113211925</v>
      </c>
      <c r="D22120">
        <v>6217</v>
      </c>
      <c r="E22120">
        <v>53589</v>
      </c>
      <c r="F22120" t="s">
        <v>49</v>
      </c>
      <c r="G22120">
        <v>680</v>
      </c>
      <c r="H22120" t="s">
        <v>26</v>
      </c>
      <c r="I22120" t="s">
        <v>66</v>
      </c>
      <c r="J22120" t="s">
        <v>67875</v>
      </c>
      <c r="K22120" t="s">
        <v>30</v>
      </c>
      <c r="L22120">
        <v>4746</v>
      </c>
      <c r="M22120" t="s">
        <v>30</v>
      </c>
      <c r="N22120" t="s">
        <v>81</v>
      </c>
      <c r="O22120" t="s">
        <v>42</v>
      </c>
      <c r="P22120" t="s">
        <v>43</v>
      </c>
      <c r="Q22120" t="s">
        <v>76</v>
      </c>
      <c r="R22120" t="s">
        <v>67876</v>
      </c>
      <c r="S22120" t="s">
        <v>67877</v>
      </c>
      <c r="T22120" t="s">
        <v>46</v>
      </c>
      <c r="U22120" t="s">
        <v>22665</v>
      </c>
      <c r="W22120" t="s">
        <v>39</v>
      </c>
      <c r="X22120" t="s">
        <v>59</v>
      </c>
      <c r="Y22120" t="s">
        <v>48</v>
      </c>
    </row>
    <row r="22121" spans="1:25" x14ac:dyDescent="0.3">
      <c r="A22121" s="1">
        <v>44142.563333333332</v>
      </c>
      <c r="B22121">
        <v>4220242140</v>
      </c>
      <c r="C22121">
        <v>1151904496</v>
      </c>
      <c r="D22121">
        <v>52412</v>
      </c>
      <c r="E22121">
        <v>18749</v>
      </c>
      <c r="F22121" t="s">
        <v>49</v>
      </c>
      <c r="G22121">
        <v>977</v>
      </c>
      <c r="H22121" t="s">
        <v>26</v>
      </c>
      <c r="I22121" t="s">
        <v>27</v>
      </c>
      <c r="J22121" t="s">
        <v>67878</v>
      </c>
      <c r="K22121" t="s">
        <v>29</v>
      </c>
      <c r="L22121">
        <v>6774</v>
      </c>
      <c r="M22121" t="s">
        <v>30</v>
      </c>
      <c r="N22121" t="s">
        <v>81</v>
      </c>
      <c r="O22121" t="s">
        <v>42</v>
      </c>
      <c r="P22121" t="s">
        <v>54</v>
      </c>
      <c r="Q22121" t="s">
        <v>76</v>
      </c>
      <c r="R22121" t="s">
        <v>67879</v>
      </c>
      <c r="S22121" t="s">
        <v>11242</v>
      </c>
      <c r="T22121" t="s">
        <v>57</v>
      </c>
      <c r="U22121" t="s">
        <v>22381</v>
      </c>
      <c r="W22121" t="s">
        <v>30</v>
      </c>
      <c r="X22121" t="s">
        <v>59</v>
      </c>
      <c r="Y22121" t="s">
        <v>48</v>
      </c>
    </row>
    <row r="22122" spans="1:25" x14ac:dyDescent="0.3">
      <c r="A22122" s="1">
        <v>45108.203703703701</v>
      </c>
      <c r="B22122">
        <v>1882206436</v>
      </c>
      <c r="C22122">
        <v>8149167168</v>
      </c>
      <c r="D22122">
        <v>47018</v>
      </c>
      <c r="E22122">
        <v>40559</v>
      </c>
      <c r="F22122" t="s">
        <v>25</v>
      </c>
      <c r="G22122">
        <v>481</v>
      </c>
      <c r="H22122" t="s">
        <v>26</v>
      </c>
      <c r="I22122" t="s">
        <v>85</v>
      </c>
      <c r="J22122" t="s">
        <v>67880</v>
      </c>
      <c r="K22122" t="s">
        <v>30</v>
      </c>
      <c r="L22122">
        <v>4281</v>
      </c>
      <c r="M22122" t="s">
        <v>52</v>
      </c>
      <c r="N22122" t="s">
        <v>31</v>
      </c>
      <c r="O22122" t="s">
        <v>32</v>
      </c>
      <c r="P22122" t="s">
        <v>33</v>
      </c>
      <c r="Q22122" t="s">
        <v>76</v>
      </c>
      <c r="R22122" t="s">
        <v>23732</v>
      </c>
      <c r="S22122" t="s">
        <v>67881</v>
      </c>
      <c r="T22122" t="s">
        <v>57</v>
      </c>
      <c r="U22122" t="s">
        <v>43832</v>
      </c>
      <c r="V22122">
        <v>1781953584</v>
      </c>
      <c r="W22122" t="s">
        <v>30</v>
      </c>
      <c r="X22122" t="s">
        <v>30</v>
      </c>
      <c r="Y22122" t="s">
        <v>40</v>
      </c>
    </row>
    <row r="22123" spans="1:25" x14ac:dyDescent="0.3">
      <c r="A22123" s="1">
        <v>45081.072268518517</v>
      </c>
      <c r="B22123">
        <v>209180126</v>
      </c>
      <c r="C22123">
        <v>16412824789</v>
      </c>
      <c r="D22123">
        <v>55051</v>
      </c>
      <c r="E22123">
        <v>59829</v>
      </c>
      <c r="F22123" t="s">
        <v>49</v>
      </c>
      <c r="G22123">
        <v>1184</v>
      </c>
      <c r="H22123" t="s">
        <v>26</v>
      </c>
      <c r="I22123" t="s">
        <v>27</v>
      </c>
      <c r="J22123" t="s">
        <v>67882</v>
      </c>
      <c r="K22123" t="s">
        <v>30</v>
      </c>
      <c r="L22123">
        <v>4482</v>
      </c>
      <c r="M22123" t="s">
        <v>30</v>
      </c>
      <c r="N22123" t="s">
        <v>53</v>
      </c>
      <c r="O22123" t="s">
        <v>32</v>
      </c>
      <c r="P22123" t="s">
        <v>54</v>
      </c>
      <c r="Q22123" t="s">
        <v>61</v>
      </c>
      <c r="R22123" t="s">
        <v>67883</v>
      </c>
      <c r="S22123" t="s">
        <v>67884</v>
      </c>
      <c r="T22123" t="s">
        <v>46</v>
      </c>
      <c r="U22123" t="s">
        <v>25927</v>
      </c>
      <c r="W22123" t="s">
        <v>39</v>
      </c>
      <c r="X22123" t="s">
        <v>30</v>
      </c>
      <c r="Y22123" t="s">
        <v>40</v>
      </c>
    </row>
    <row r="22124" spans="1:25" x14ac:dyDescent="0.3">
      <c r="A22124" s="1">
        <v>44382.727268518516</v>
      </c>
      <c r="B22124">
        <v>1292543233</v>
      </c>
      <c r="C22124">
        <v>15616542229</v>
      </c>
      <c r="D22124">
        <v>20133</v>
      </c>
      <c r="E22124">
        <v>13618</v>
      </c>
      <c r="F22124" t="s">
        <v>49</v>
      </c>
      <c r="G22124">
        <v>1377</v>
      </c>
      <c r="H22124" t="s">
        <v>50</v>
      </c>
      <c r="I22124" t="s">
        <v>27</v>
      </c>
      <c r="J22124" t="s">
        <v>67885</v>
      </c>
      <c r="K22124" t="s">
        <v>29</v>
      </c>
      <c r="L22124">
        <v>3968</v>
      </c>
      <c r="M22124" t="s">
        <v>52</v>
      </c>
      <c r="N22124" t="s">
        <v>31</v>
      </c>
      <c r="O22124" t="s">
        <v>42</v>
      </c>
      <c r="P22124" t="s">
        <v>33</v>
      </c>
      <c r="Q22124" t="s">
        <v>61</v>
      </c>
      <c r="R22124" t="s">
        <v>67886</v>
      </c>
      <c r="S22124" t="s">
        <v>67887</v>
      </c>
      <c r="T22124" t="s">
        <v>37</v>
      </c>
      <c r="U22124" t="s">
        <v>10130</v>
      </c>
      <c r="W22124" t="s">
        <v>39</v>
      </c>
      <c r="X22124" t="s">
        <v>59</v>
      </c>
      <c r="Y22124" t="s">
        <v>48</v>
      </c>
    </row>
    <row r="22125" spans="1:25" x14ac:dyDescent="0.3">
      <c r="A22125" s="1">
        <v>44078.202233796299</v>
      </c>
      <c r="B22125">
        <v>15020817475</v>
      </c>
      <c r="C22125">
        <v>2015813966</v>
      </c>
      <c r="D22125">
        <v>9183</v>
      </c>
      <c r="E22125">
        <v>5484</v>
      </c>
      <c r="F22125" t="s">
        <v>49</v>
      </c>
      <c r="G22125">
        <v>1360</v>
      </c>
      <c r="H22125" t="s">
        <v>50</v>
      </c>
      <c r="I22125" t="s">
        <v>85</v>
      </c>
      <c r="J22125" t="s">
        <v>67888</v>
      </c>
      <c r="K22125" t="s">
        <v>29</v>
      </c>
      <c r="L22125">
        <v>2255</v>
      </c>
      <c r="M22125" t="s">
        <v>52</v>
      </c>
      <c r="N22125" t="s">
        <v>31</v>
      </c>
      <c r="O22125" t="s">
        <v>42</v>
      </c>
      <c r="P22125" t="s">
        <v>43</v>
      </c>
      <c r="Q22125" t="s">
        <v>76</v>
      </c>
      <c r="R22125" t="s">
        <v>67889</v>
      </c>
      <c r="S22125" t="s">
        <v>67890</v>
      </c>
      <c r="T22125" t="s">
        <v>46</v>
      </c>
      <c r="U22125" t="s">
        <v>23365</v>
      </c>
      <c r="V22125">
        <v>147571151</v>
      </c>
      <c r="W22125" t="s">
        <v>30</v>
      </c>
      <c r="X22125" t="s">
        <v>59</v>
      </c>
      <c r="Y22125" t="s">
        <v>40</v>
      </c>
    </row>
    <row r="22126" spans="1:25" x14ac:dyDescent="0.3">
      <c r="A22126" s="1">
        <v>44373.373923611114</v>
      </c>
      <c r="B22126">
        <v>4974132179</v>
      </c>
      <c r="C22126">
        <v>12311616189</v>
      </c>
      <c r="D22126">
        <v>20889</v>
      </c>
      <c r="E22126">
        <v>10637</v>
      </c>
      <c r="F22126" t="s">
        <v>65</v>
      </c>
      <c r="G22126">
        <v>748</v>
      </c>
      <c r="H22126" t="s">
        <v>50</v>
      </c>
      <c r="I22126" t="s">
        <v>27</v>
      </c>
      <c r="J22126" t="s">
        <v>67891</v>
      </c>
      <c r="K22126" t="s">
        <v>30</v>
      </c>
      <c r="L22126">
        <v>4167</v>
      </c>
      <c r="M22126" t="s">
        <v>52</v>
      </c>
      <c r="N22126" t="s">
        <v>31</v>
      </c>
      <c r="O22126" t="s">
        <v>32</v>
      </c>
      <c r="P22126" t="s">
        <v>33</v>
      </c>
      <c r="Q22126" t="s">
        <v>76</v>
      </c>
      <c r="R22126" t="s">
        <v>67892</v>
      </c>
      <c r="S22126" t="s">
        <v>13414</v>
      </c>
      <c r="T22126" t="s">
        <v>37</v>
      </c>
      <c r="U22126" t="s">
        <v>10012</v>
      </c>
      <c r="W22126" t="s">
        <v>39</v>
      </c>
      <c r="X22126" t="s">
        <v>30</v>
      </c>
      <c r="Y22126" t="s">
        <v>48</v>
      </c>
    </row>
    <row r="22127" spans="1:25" x14ac:dyDescent="0.3">
      <c r="A22127" s="1">
        <v>43964.358877314815</v>
      </c>
      <c r="B22127">
        <v>3612616947</v>
      </c>
      <c r="C22127">
        <v>42107252105</v>
      </c>
      <c r="D22127">
        <v>21027</v>
      </c>
      <c r="E22127">
        <v>28356</v>
      </c>
      <c r="F22127" t="s">
        <v>25</v>
      </c>
      <c r="G22127">
        <v>1028</v>
      </c>
      <c r="H22127" t="s">
        <v>50</v>
      </c>
      <c r="I22127" t="s">
        <v>66</v>
      </c>
      <c r="J22127" t="s">
        <v>67893</v>
      </c>
      <c r="K22127" t="s">
        <v>30</v>
      </c>
      <c r="L22127">
        <v>1581</v>
      </c>
      <c r="M22127" t="s">
        <v>30</v>
      </c>
      <c r="N22127" t="s">
        <v>81</v>
      </c>
      <c r="O22127" t="s">
        <v>32</v>
      </c>
      <c r="P22127" t="s">
        <v>43</v>
      </c>
      <c r="Q22127" t="s">
        <v>34</v>
      </c>
      <c r="R22127" t="s">
        <v>67894</v>
      </c>
      <c r="S22127" t="s">
        <v>67895</v>
      </c>
      <c r="T22127" t="s">
        <v>57</v>
      </c>
      <c r="U22127" t="s">
        <v>9993</v>
      </c>
      <c r="V22127">
        <v>145130228103</v>
      </c>
      <c r="W22127" t="s">
        <v>30</v>
      </c>
      <c r="X22127" t="s">
        <v>30</v>
      </c>
      <c r="Y22127" t="s">
        <v>48</v>
      </c>
    </row>
    <row r="22128" spans="1:25" x14ac:dyDescent="0.3">
      <c r="A22128" s="1">
        <v>44004.939131944448</v>
      </c>
      <c r="B22128">
        <v>14617675140</v>
      </c>
      <c r="C22128">
        <v>1641017794</v>
      </c>
      <c r="D22128">
        <v>20913</v>
      </c>
      <c r="E22128">
        <v>8462</v>
      </c>
      <c r="F22128" t="s">
        <v>25</v>
      </c>
      <c r="G22128">
        <v>906</v>
      </c>
      <c r="H22128" t="s">
        <v>26</v>
      </c>
      <c r="I22128" t="s">
        <v>27</v>
      </c>
      <c r="J22128" t="s">
        <v>67896</v>
      </c>
      <c r="K22128" t="s">
        <v>29</v>
      </c>
      <c r="L22128">
        <v>4434</v>
      </c>
      <c r="M22128" t="s">
        <v>30</v>
      </c>
      <c r="N22128" t="s">
        <v>31</v>
      </c>
      <c r="O22128" t="s">
        <v>32</v>
      </c>
      <c r="P22128" t="s">
        <v>33</v>
      </c>
      <c r="Q22128" t="s">
        <v>76</v>
      </c>
      <c r="R22128" t="s">
        <v>67897</v>
      </c>
      <c r="S22128" t="s">
        <v>67898</v>
      </c>
      <c r="T22128" t="s">
        <v>57</v>
      </c>
      <c r="U22128" t="s">
        <v>23312</v>
      </c>
      <c r="V22128">
        <v>22210016931</v>
      </c>
      <c r="W22128" t="s">
        <v>39</v>
      </c>
      <c r="X22128" t="s">
        <v>59</v>
      </c>
      <c r="Y22128" t="s">
        <v>40</v>
      </c>
    </row>
    <row r="22129" spans="1:25" x14ac:dyDescent="0.3">
      <c r="A22129" s="1">
        <v>44607.279027777775</v>
      </c>
      <c r="B22129">
        <v>121761803</v>
      </c>
      <c r="C22129">
        <v>3144138163</v>
      </c>
      <c r="D22129">
        <v>13516</v>
      </c>
      <c r="E22129">
        <v>56003</v>
      </c>
      <c r="F22129" t="s">
        <v>25</v>
      </c>
      <c r="G22129">
        <v>556</v>
      </c>
      <c r="H22129" t="s">
        <v>26</v>
      </c>
      <c r="I22129" t="s">
        <v>27</v>
      </c>
      <c r="J22129" t="s">
        <v>67899</v>
      </c>
      <c r="K22129" t="s">
        <v>29</v>
      </c>
      <c r="L22129">
        <v>3923</v>
      </c>
      <c r="M22129" t="s">
        <v>30</v>
      </c>
      <c r="N22129" t="s">
        <v>53</v>
      </c>
      <c r="O22129" t="s">
        <v>32</v>
      </c>
      <c r="P22129" t="s">
        <v>43</v>
      </c>
      <c r="Q22129" t="s">
        <v>76</v>
      </c>
      <c r="R22129" t="s">
        <v>67900</v>
      </c>
      <c r="S22129" t="s">
        <v>67901</v>
      </c>
      <c r="T22129" t="s">
        <v>37</v>
      </c>
      <c r="U22129" t="s">
        <v>17049</v>
      </c>
      <c r="V22129">
        <v>5177252174</v>
      </c>
      <c r="W22129" t="s">
        <v>39</v>
      </c>
      <c r="X22129" t="s">
        <v>30</v>
      </c>
      <c r="Y22129" t="s">
        <v>40</v>
      </c>
    </row>
    <row r="22130" spans="1:25" x14ac:dyDescent="0.3">
      <c r="A22130" s="1">
        <v>44635.723414351851</v>
      </c>
      <c r="B22130">
        <v>194228130217</v>
      </c>
      <c r="C22130">
        <v>1481857085</v>
      </c>
      <c r="D22130">
        <v>63521</v>
      </c>
      <c r="E22130">
        <v>65380</v>
      </c>
      <c r="F22130" t="s">
        <v>65</v>
      </c>
      <c r="G22130">
        <v>85</v>
      </c>
      <c r="H22130" t="s">
        <v>50</v>
      </c>
      <c r="I22130" t="s">
        <v>85</v>
      </c>
      <c r="J22130" t="s">
        <v>67902</v>
      </c>
      <c r="K22130" t="s">
        <v>30</v>
      </c>
      <c r="L22130">
        <v>9676</v>
      </c>
      <c r="M22130" t="s">
        <v>30</v>
      </c>
      <c r="N22130" t="s">
        <v>31</v>
      </c>
      <c r="O22130" t="s">
        <v>32</v>
      </c>
      <c r="P22130" t="s">
        <v>43</v>
      </c>
      <c r="Q22130" t="s">
        <v>34</v>
      </c>
      <c r="R22130" t="s">
        <v>67903</v>
      </c>
      <c r="S22130" t="s">
        <v>7673</v>
      </c>
      <c r="T22130" t="s">
        <v>37</v>
      </c>
      <c r="U22130" t="s">
        <v>125</v>
      </c>
      <c r="W22130" t="s">
        <v>39</v>
      </c>
      <c r="X22130" t="s">
        <v>59</v>
      </c>
      <c r="Y22130" t="s">
        <v>48</v>
      </c>
    </row>
    <row r="22131" spans="1:25" x14ac:dyDescent="0.3">
      <c r="A22131" s="1">
        <v>44429.74664351852</v>
      </c>
      <c r="B22131">
        <v>12216235196</v>
      </c>
      <c r="C22131">
        <v>308120614</v>
      </c>
      <c r="D22131">
        <v>63861</v>
      </c>
      <c r="E22131">
        <v>39868</v>
      </c>
      <c r="F22131" t="s">
        <v>65</v>
      </c>
      <c r="G22131">
        <v>630</v>
      </c>
      <c r="H22131" t="s">
        <v>50</v>
      </c>
      <c r="I22131" t="s">
        <v>27</v>
      </c>
      <c r="J22131" t="s">
        <v>67904</v>
      </c>
      <c r="K22131" t="s">
        <v>30</v>
      </c>
      <c r="L22131">
        <v>6286</v>
      </c>
      <c r="M22131" t="s">
        <v>30</v>
      </c>
      <c r="N22131" t="s">
        <v>53</v>
      </c>
      <c r="O22131" t="s">
        <v>32</v>
      </c>
      <c r="P22131" t="s">
        <v>43</v>
      </c>
      <c r="Q22131" t="s">
        <v>34</v>
      </c>
      <c r="R22131" t="s">
        <v>67905</v>
      </c>
      <c r="S22131" t="s">
        <v>67906</v>
      </c>
      <c r="T22131" t="s">
        <v>46</v>
      </c>
      <c r="U22131" t="s">
        <v>18006</v>
      </c>
      <c r="W22131" t="s">
        <v>30</v>
      </c>
      <c r="X22131" t="s">
        <v>30</v>
      </c>
      <c r="Y22131" t="s">
        <v>48</v>
      </c>
    </row>
    <row r="22132" spans="1:25" x14ac:dyDescent="0.3">
      <c r="A22132" s="1">
        <v>45069.455034722225</v>
      </c>
      <c r="B22132">
        <v>24126151236</v>
      </c>
      <c r="C22132">
        <v>105109993</v>
      </c>
      <c r="D22132">
        <v>47010</v>
      </c>
      <c r="E22132">
        <v>27503</v>
      </c>
      <c r="F22132" t="s">
        <v>49</v>
      </c>
      <c r="G22132">
        <v>492</v>
      </c>
      <c r="H22132" t="s">
        <v>26</v>
      </c>
      <c r="I22132" t="s">
        <v>27</v>
      </c>
      <c r="J22132" t="s">
        <v>67907</v>
      </c>
      <c r="K22132" t="s">
        <v>30</v>
      </c>
      <c r="L22132">
        <v>9278</v>
      </c>
      <c r="M22132" t="s">
        <v>30</v>
      </c>
      <c r="N22132" t="s">
        <v>53</v>
      </c>
      <c r="O22132" t="s">
        <v>42</v>
      </c>
      <c r="P22132" t="s">
        <v>54</v>
      </c>
      <c r="Q22132" t="s">
        <v>76</v>
      </c>
      <c r="R22132" t="s">
        <v>67908</v>
      </c>
      <c r="S22132" t="s">
        <v>67909</v>
      </c>
      <c r="T22132" t="s">
        <v>37</v>
      </c>
      <c r="U22132" t="s">
        <v>67910</v>
      </c>
      <c r="V22132">
        <v>491365031</v>
      </c>
      <c r="W22132" t="s">
        <v>39</v>
      </c>
      <c r="X22132" t="s">
        <v>59</v>
      </c>
      <c r="Y22132" t="s">
        <v>48</v>
      </c>
    </row>
    <row r="22133" spans="1:25" x14ac:dyDescent="0.3">
      <c r="A22133" s="1">
        <v>44430.595914351848</v>
      </c>
      <c r="B22133">
        <v>118175200189</v>
      </c>
      <c r="C22133">
        <v>18018519367</v>
      </c>
      <c r="D22133">
        <v>55936</v>
      </c>
      <c r="E22133">
        <v>26816</v>
      </c>
      <c r="F22133" t="s">
        <v>49</v>
      </c>
      <c r="G22133">
        <v>1067</v>
      </c>
      <c r="H22133" t="s">
        <v>26</v>
      </c>
      <c r="I22133" t="s">
        <v>27</v>
      </c>
      <c r="J22133" t="s">
        <v>67911</v>
      </c>
      <c r="K22133" t="s">
        <v>30</v>
      </c>
      <c r="L22133">
        <v>3358</v>
      </c>
      <c r="M22133" t="s">
        <v>52</v>
      </c>
      <c r="N22133" t="s">
        <v>81</v>
      </c>
      <c r="O22133" t="s">
        <v>42</v>
      </c>
      <c r="P22133" t="s">
        <v>54</v>
      </c>
      <c r="Q22133" t="s">
        <v>76</v>
      </c>
      <c r="R22133" t="s">
        <v>67912</v>
      </c>
      <c r="S22133" t="s">
        <v>67913</v>
      </c>
      <c r="T22133" t="s">
        <v>57</v>
      </c>
      <c r="U22133" t="s">
        <v>21178</v>
      </c>
      <c r="W22133" t="s">
        <v>39</v>
      </c>
      <c r="X22133" t="s">
        <v>30</v>
      </c>
      <c r="Y22133" t="s">
        <v>40</v>
      </c>
    </row>
    <row r="22134" spans="1:25" x14ac:dyDescent="0.3">
      <c r="A22134" s="1">
        <v>44752.841157407405</v>
      </c>
      <c r="B22134">
        <v>100173120</v>
      </c>
      <c r="C22134">
        <v>242246114</v>
      </c>
      <c r="D22134">
        <v>44652</v>
      </c>
      <c r="E22134">
        <v>19314</v>
      </c>
      <c r="F22134" t="s">
        <v>25</v>
      </c>
      <c r="G22134">
        <v>1418</v>
      </c>
      <c r="H22134" t="s">
        <v>50</v>
      </c>
      <c r="I22134" t="s">
        <v>85</v>
      </c>
      <c r="J22134" t="s">
        <v>67914</v>
      </c>
      <c r="K22134" t="s">
        <v>29</v>
      </c>
      <c r="L22134">
        <v>369</v>
      </c>
      <c r="M22134" t="s">
        <v>52</v>
      </c>
      <c r="N22134" t="s">
        <v>53</v>
      </c>
      <c r="O22134" t="s">
        <v>32</v>
      </c>
      <c r="P22134" t="s">
        <v>54</v>
      </c>
      <c r="Q22134" t="s">
        <v>61</v>
      </c>
      <c r="R22134" t="s">
        <v>67915</v>
      </c>
      <c r="S22134" t="s">
        <v>67916</v>
      </c>
      <c r="T22134" t="s">
        <v>37</v>
      </c>
      <c r="U22134" t="s">
        <v>18695</v>
      </c>
      <c r="W22134" t="s">
        <v>39</v>
      </c>
      <c r="X22134" t="s">
        <v>59</v>
      </c>
      <c r="Y22134" t="s">
        <v>48</v>
      </c>
    </row>
    <row r="22135" spans="1:25" x14ac:dyDescent="0.3">
      <c r="A22135" s="1">
        <v>44710.608136574076</v>
      </c>
      <c r="B22135">
        <v>47108111180</v>
      </c>
      <c r="C22135">
        <v>42256896</v>
      </c>
      <c r="D22135">
        <v>61417</v>
      </c>
      <c r="E22135">
        <v>26799</v>
      </c>
      <c r="F22135" t="s">
        <v>25</v>
      </c>
      <c r="G22135">
        <v>288</v>
      </c>
      <c r="H22135" t="s">
        <v>50</v>
      </c>
      <c r="I22135" t="s">
        <v>27</v>
      </c>
      <c r="J22135" t="s">
        <v>67917</v>
      </c>
      <c r="K22135" t="s">
        <v>29</v>
      </c>
      <c r="L22135">
        <v>5766</v>
      </c>
      <c r="M22135" t="s">
        <v>30</v>
      </c>
      <c r="N22135" t="s">
        <v>81</v>
      </c>
      <c r="O22135" t="s">
        <v>32</v>
      </c>
      <c r="P22135" t="s">
        <v>54</v>
      </c>
      <c r="Q22135" t="s">
        <v>34</v>
      </c>
      <c r="R22135" t="s">
        <v>5567</v>
      </c>
      <c r="S22135" t="s">
        <v>67918</v>
      </c>
      <c r="T22135" t="s">
        <v>46</v>
      </c>
      <c r="U22135" t="s">
        <v>17910</v>
      </c>
      <c r="V22135">
        <v>102181201188</v>
      </c>
      <c r="W22135" t="s">
        <v>39</v>
      </c>
      <c r="X22135" t="s">
        <v>59</v>
      </c>
      <c r="Y22135" t="s">
        <v>40</v>
      </c>
    </row>
    <row r="22136" spans="1:25" x14ac:dyDescent="0.3">
      <c r="A22136" s="1">
        <v>44129.628645833334</v>
      </c>
      <c r="B22136">
        <v>114208123221</v>
      </c>
      <c r="C22136">
        <v>115305148</v>
      </c>
      <c r="D22136">
        <v>31252</v>
      </c>
      <c r="E22136">
        <v>9809</v>
      </c>
      <c r="F22136" t="s">
        <v>65</v>
      </c>
      <c r="G22136">
        <v>980</v>
      </c>
      <c r="H22136" t="s">
        <v>50</v>
      </c>
      <c r="I22136" t="s">
        <v>27</v>
      </c>
      <c r="J22136" t="s">
        <v>67919</v>
      </c>
      <c r="K22136" t="s">
        <v>30</v>
      </c>
      <c r="L22136">
        <v>6993</v>
      </c>
      <c r="M22136" t="s">
        <v>30</v>
      </c>
      <c r="N22136" t="s">
        <v>81</v>
      </c>
      <c r="O22136" t="s">
        <v>42</v>
      </c>
      <c r="P22136" t="s">
        <v>43</v>
      </c>
      <c r="Q22136" t="s">
        <v>76</v>
      </c>
      <c r="R22136" t="s">
        <v>67920</v>
      </c>
      <c r="S22136" t="s">
        <v>67921</v>
      </c>
      <c r="T22136" t="s">
        <v>46</v>
      </c>
      <c r="U22136" t="s">
        <v>9628</v>
      </c>
      <c r="W22136" t="s">
        <v>30</v>
      </c>
      <c r="X22136" t="s">
        <v>30</v>
      </c>
      <c r="Y22136" t="s">
        <v>40</v>
      </c>
    </row>
    <row r="22137" spans="1:25" x14ac:dyDescent="0.3">
      <c r="A22137" s="1">
        <v>44136.740891203706</v>
      </c>
      <c r="B22137">
        <v>1783758254</v>
      </c>
      <c r="C22137">
        <v>4813517618</v>
      </c>
      <c r="D22137">
        <v>47008</v>
      </c>
      <c r="E22137">
        <v>42154</v>
      </c>
      <c r="F22137" t="s">
        <v>65</v>
      </c>
      <c r="G22137">
        <v>118</v>
      </c>
      <c r="H22137" t="s">
        <v>50</v>
      </c>
      <c r="I22137" t="s">
        <v>85</v>
      </c>
      <c r="J22137" t="s">
        <v>67922</v>
      </c>
      <c r="K22137" t="s">
        <v>29</v>
      </c>
      <c r="L22137">
        <v>3751</v>
      </c>
      <c r="M22137" t="s">
        <v>52</v>
      </c>
      <c r="N22137" t="s">
        <v>53</v>
      </c>
      <c r="O22137" t="s">
        <v>42</v>
      </c>
      <c r="P22137" t="s">
        <v>54</v>
      </c>
      <c r="Q22137" t="s">
        <v>61</v>
      </c>
      <c r="R22137" t="s">
        <v>63218</v>
      </c>
      <c r="S22137" t="s">
        <v>67923</v>
      </c>
      <c r="T22137" t="s">
        <v>57</v>
      </c>
      <c r="U22137" t="s">
        <v>35309</v>
      </c>
      <c r="W22137" t="s">
        <v>39</v>
      </c>
      <c r="X22137" t="s">
        <v>59</v>
      </c>
      <c r="Y22137" t="s">
        <v>48</v>
      </c>
    </row>
    <row r="22138" spans="1:25" x14ac:dyDescent="0.3">
      <c r="A22138" s="1">
        <v>45044.587141203701</v>
      </c>
      <c r="B22138">
        <v>188220214124</v>
      </c>
      <c r="C22138">
        <v>1978350</v>
      </c>
      <c r="D22138">
        <v>17503</v>
      </c>
      <c r="E22138">
        <v>35290</v>
      </c>
      <c r="F22138" t="s">
        <v>65</v>
      </c>
      <c r="G22138">
        <v>1096</v>
      </c>
      <c r="H22138" t="s">
        <v>26</v>
      </c>
      <c r="I22138" t="s">
        <v>66</v>
      </c>
      <c r="J22138" t="s">
        <v>67924</v>
      </c>
      <c r="K22138" t="s">
        <v>29</v>
      </c>
      <c r="L22138">
        <v>4648</v>
      </c>
      <c r="M22138" t="s">
        <v>30</v>
      </c>
      <c r="N22138" t="s">
        <v>81</v>
      </c>
      <c r="O22138" t="s">
        <v>32</v>
      </c>
      <c r="P22138" t="s">
        <v>54</v>
      </c>
      <c r="Q22138" t="s">
        <v>76</v>
      </c>
      <c r="R22138" t="s">
        <v>67925</v>
      </c>
      <c r="S22138" t="s">
        <v>67926</v>
      </c>
      <c r="T22138" t="s">
        <v>37</v>
      </c>
      <c r="U22138" t="s">
        <v>19624</v>
      </c>
      <c r="W22138" t="s">
        <v>39</v>
      </c>
      <c r="X22138" t="s">
        <v>59</v>
      </c>
      <c r="Y22138" t="s">
        <v>48</v>
      </c>
    </row>
    <row r="22139" spans="1:25" x14ac:dyDescent="0.3">
      <c r="A22139" s="1">
        <v>44733.953553240739</v>
      </c>
      <c r="B22139">
        <v>2161439213</v>
      </c>
      <c r="C22139">
        <v>17823240103</v>
      </c>
      <c r="D22139">
        <v>14412</v>
      </c>
      <c r="E22139">
        <v>14375</v>
      </c>
      <c r="F22139" t="s">
        <v>25</v>
      </c>
      <c r="G22139">
        <v>987</v>
      </c>
      <c r="H22139" t="s">
        <v>50</v>
      </c>
      <c r="I22139" t="s">
        <v>27</v>
      </c>
      <c r="J22139" t="s">
        <v>67927</v>
      </c>
      <c r="K22139" t="s">
        <v>30</v>
      </c>
      <c r="L22139">
        <v>8423</v>
      </c>
      <c r="M22139" t="s">
        <v>30</v>
      </c>
      <c r="N22139" t="s">
        <v>31</v>
      </c>
      <c r="O22139" t="s">
        <v>32</v>
      </c>
      <c r="P22139" t="s">
        <v>33</v>
      </c>
      <c r="Q22139" t="s">
        <v>76</v>
      </c>
      <c r="R22139" t="s">
        <v>67928</v>
      </c>
      <c r="S22139" t="s">
        <v>67929</v>
      </c>
      <c r="T22139" t="s">
        <v>46</v>
      </c>
      <c r="U22139" t="s">
        <v>31364</v>
      </c>
      <c r="W22139" t="s">
        <v>39</v>
      </c>
      <c r="X22139" t="s">
        <v>30</v>
      </c>
      <c r="Y22139" t="s">
        <v>40</v>
      </c>
    </row>
    <row r="22140" spans="1:25" x14ac:dyDescent="0.3">
      <c r="A22140" s="1">
        <v>44504.265057870369</v>
      </c>
      <c r="B22140">
        <v>50546656</v>
      </c>
      <c r="C22140">
        <v>18111812181</v>
      </c>
      <c r="D22140">
        <v>33221</v>
      </c>
      <c r="E22140">
        <v>14465</v>
      </c>
      <c r="F22140" t="s">
        <v>25</v>
      </c>
      <c r="G22140">
        <v>363</v>
      </c>
      <c r="H22140" t="s">
        <v>26</v>
      </c>
      <c r="I22140" t="s">
        <v>85</v>
      </c>
      <c r="J22140" t="s">
        <v>67930</v>
      </c>
      <c r="K22140" t="s">
        <v>30</v>
      </c>
      <c r="L22140">
        <v>3275</v>
      </c>
      <c r="M22140" t="s">
        <v>52</v>
      </c>
      <c r="N22140" t="s">
        <v>31</v>
      </c>
      <c r="O22140" t="s">
        <v>42</v>
      </c>
      <c r="P22140" t="s">
        <v>54</v>
      </c>
      <c r="Q22140" t="s">
        <v>76</v>
      </c>
      <c r="R22140" t="s">
        <v>67931</v>
      </c>
      <c r="S22140" t="s">
        <v>67932</v>
      </c>
      <c r="T22140" t="s">
        <v>46</v>
      </c>
      <c r="U22140" t="s">
        <v>16611</v>
      </c>
      <c r="V22140">
        <v>1112084483</v>
      </c>
      <c r="W22140" t="s">
        <v>39</v>
      </c>
      <c r="X22140" t="s">
        <v>30</v>
      </c>
      <c r="Y22140" t="s">
        <v>48</v>
      </c>
    </row>
    <row r="22141" spans="1:25" x14ac:dyDescent="0.3">
      <c r="A22141" s="1">
        <v>44948.935694444444</v>
      </c>
      <c r="B22141">
        <v>13623778163</v>
      </c>
      <c r="C22141">
        <v>19118216149</v>
      </c>
      <c r="D22141">
        <v>34007</v>
      </c>
      <c r="E22141">
        <v>12451</v>
      </c>
      <c r="F22141" t="s">
        <v>65</v>
      </c>
      <c r="G22141">
        <v>1463</v>
      </c>
      <c r="H22141" t="s">
        <v>50</v>
      </c>
      <c r="I22141" t="s">
        <v>27</v>
      </c>
      <c r="J22141" t="s">
        <v>67933</v>
      </c>
      <c r="K22141" t="s">
        <v>29</v>
      </c>
      <c r="L22141">
        <v>2194</v>
      </c>
      <c r="M22141" t="s">
        <v>52</v>
      </c>
      <c r="N22141" t="s">
        <v>81</v>
      </c>
      <c r="O22141" t="s">
        <v>42</v>
      </c>
      <c r="P22141" t="s">
        <v>43</v>
      </c>
      <c r="Q22141" t="s">
        <v>34</v>
      </c>
      <c r="R22141" t="s">
        <v>67934</v>
      </c>
      <c r="S22141" t="s">
        <v>67935</v>
      </c>
      <c r="T22141" t="s">
        <v>37</v>
      </c>
      <c r="U22141" t="s">
        <v>16753</v>
      </c>
      <c r="W22141" t="s">
        <v>39</v>
      </c>
      <c r="X22141" t="s">
        <v>30</v>
      </c>
      <c r="Y22141" t="s">
        <v>40</v>
      </c>
    </row>
    <row r="22142" spans="1:25" x14ac:dyDescent="0.3">
      <c r="A22142" s="1">
        <v>43886.649074074077</v>
      </c>
      <c r="B22142">
        <v>16619117621</v>
      </c>
      <c r="C22142">
        <v>1803234128</v>
      </c>
      <c r="D22142">
        <v>39023</v>
      </c>
      <c r="E22142">
        <v>48716</v>
      </c>
      <c r="F22142" t="s">
        <v>49</v>
      </c>
      <c r="G22142">
        <v>1022</v>
      </c>
      <c r="H22142" t="s">
        <v>26</v>
      </c>
      <c r="I22142" t="s">
        <v>66</v>
      </c>
      <c r="J22142" t="s">
        <v>67936</v>
      </c>
      <c r="K22142" t="s">
        <v>30</v>
      </c>
      <c r="L22142">
        <v>879</v>
      </c>
      <c r="M22142" t="s">
        <v>30</v>
      </c>
      <c r="N22142" t="s">
        <v>31</v>
      </c>
      <c r="O22142" t="s">
        <v>42</v>
      </c>
      <c r="P22142" t="s">
        <v>33</v>
      </c>
      <c r="Q22142" t="s">
        <v>61</v>
      </c>
      <c r="R22142" t="s">
        <v>67937</v>
      </c>
      <c r="S22142" t="s">
        <v>67938</v>
      </c>
      <c r="T22142" t="s">
        <v>46</v>
      </c>
      <c r="U22142" t="s">
        <v>11136</v>
      </c>
      <c r="W22142" t="s">
        <v>39</v>
      </c>
      <c r="X22142" t="s">
        <v>59</v>
      </c>
      <c r="Y22142" t="s">
        <v>40</v>
      </c>
    </row>
    <row r="22143" spans="1:25" x14ac:dyDescent="0.3">
      <c r="A22143" s="1">
        <v>44059.254166666666</v>
      </c>
      <c r="B22143">
        <v>184675911</v>
      </c>
      <c r="C22143">
        <v>49722892</v>
      </c>
      <c r="D22143">
        <v>22070</v>
      </c>
      <c r="E22143">
        <v>2611</v>
      </c>
      <c r="F22143" t="s">
        <v>25</v>
      </c>
      <c r="G22143">
        <v>97</v>
      </c>
      <c r="H22143" t="s">
        <v>26</v>
      </c>
      <c r="I22143" t="s">
        <v>27</v>
      </c>
      <c r="J22143" t="s">
        <v>67939</v>
      </c>
      <c r="K22143" t="s">
        <v>29</v>
      </c>
      <c r="L22143">
        <v>2311</v>
      </c>
      <c r="M22143" t="s">
        <v>30</v>
      </c>
      <c r="N22143" t="s">
        <v>31</v>
      </c>
      <c r="O22143" t="s">
        <v>42</v>
      </c>
      <c r="P22143" t="s">
        <v>33</v>
      </c>
      <c r="Q22143" t="s">
        <v>61</v>
      </c>
      <c r="R22143" t="s">
        <v>67940</v>
      </c>
      <c r="S22143" t="s">
        <v>5998</v>
      </c>
      <c r="T22143" t="s">
        <v>46</v>
      </c>
      <c r="U22143" t="s">
        <v>63944</v>
      </c>
      <c r="W22143" t="s">
        <v>30</v>
      </c>
      <c r="X22143" t="s">
        <v>30</v>
      </c>
      <c r="Y22143" t="s">
        <v>48</v>
      </c>
    </row>
    <row r="22144" spans="1:25" x14ac:dyDescent="0.3">
      <c r="A22144" s="1">
        <v>43870.649502314816</v>
      </c>
      <c r="B22144">
        <v>15820224200</v>
      </c>
      <c r="C22144">
        <v>223167230118</v>
      </c>
      <c r="D22144">
        <v>24492</v>
      </c>
      <c r="E22144">
        <v>46665</v>
      </c>
      <c r="F22144" t="s">
        <v>49</v>
      </c>
      <c r="G22144">
        <v>1233</v>
      </c>
      <c r="H22144" t="s">
        <v>50</v>
      </c>
      <c r="I22144" t="s">
        <v>27</v>
      </c>
      <c r="J22144" t="s">
        <v>67941</v>
      </c>
      <c r="K22144" t="s">
        <v>29</v>
      </c>
      <c r="L22144">
        <v>7454</v>
      </c>
      <c r="M22144" t="s">
        <v>52</v>
      </c>
      <c r="N22144" t="s">
        <v>31</v>
      </c>
      <c r="O22144" t="s">
        <v>32</v>
      </c>
      <c r="P22144" t="s">
        <v>43</v>
      </c>
      <c r="Q22144" t="s">
        <v>76</v>
      </c>
      <c r="R22144" t="s">
        <v>67942</v>
      </c>
      <c r="S22144" t="s">
        <v>67943</v>
      </c>
      <c r="T22144" t="s">
        <v>37</v>
      </c>
      <c r="U22144" t="s">
        <v>4765</v>
      </c>
      <c r="V22144">
        <v>197822221</v>
      </c>
      <c r="W22144" t="s">
        <v>30</v>
      </c>
      <c r="X22144" t="s">
        <v>59</v>
      </c>
      <c r="Y22144" t="s">
        <v>48</v>
      </c>
    </row>
    <row r="22145" spans="1:25" x14ac:dyDescent="0.3">
      <c r="A22145" s="1">
        <v>44621.38480324074</v>
      </c>
      <c r="B22145">
        <v>46122200240</v>
      </c>
      <c r="C22145">
        <v>1901012174</v>
      </c>
      <c r="D22145">
        <v>35509</v>
      </c>
      <c r="E22145">
        <v>11940</v>
      </c>
      <c r="F22145" t="s">
        <v>49</v>
      </c>
      <c r="G22145">
        <v>687</v>
      </c>
      <c r="H22145" t="s">
        <v>50</v>
      </c>
      <c r="I22145" t="s">
        <v>85</v>
      </c>
      <c r="J22145" t="s">
        <v>67944</v>
      </c>
      <c r="K22145" t="s">
        <v>30</v>
      </c>
      <c r="L22145">
        <v>6886</v>
      </c>
      <c r="M22145" t="s">
        <v>52</v>
      </c>
      <c r="N22145" t="s">
        <v>81</v>
      </c>
      <c r="O22145" t="s">
        <v>32</v>
      </c>
      <c r="P22145" t="s">
        <v>43</v>
      </c>
      <c r="Q22145" t="s">
        <v>34</v>
      </c>
      <c r="R22145" t="s">
        <v>17181</v>
      </c>
      <c r="S22145" t="s">
        <v>67945</v>
      </c>
      <c r="T22145" t="s">
        <v>46</v>
      </c>
      <c r="U22145" t="s">
        <v>14213</v>
      </c>
      <c r="V22145">
        <v>14310774137</v>
      </c>
      <c r="W22145" t="s">
        <v>30</v>
      </c>
      <c r="X22145" t="s">
        <v>59</v>
      </c>
      <c r="Y22145" t="s">
        <v>40</v>
      </c>
    </row>
    <row r="22146" spans="1:25" x14ac:dyDescent="0.3">
      <c r="A22146" s="1">
        <v>43924.613842592589</v>
      </c>
      <c r="B22146">
        <v>1039492151</v>
      </c>
      <c r="C22146">
        <v>342397631</v>
      </c>
      <c r="D22146">
        <v>22949</v>
      </c>
      <c r="E22146">
        <v>10987</v>
      </c>
      <c r="F22146" t="s">
        <v>65</v>
      </c>
      <c r="G22146">
        <v>494</v>
      </c>
      <c r="H22146" t="s">
        <v>50</v>
      </c>
      <c r="I22146" t="s">
        <v>66</v>
      </c>
      <c r="J22146" t="s">
        <v>67946</v>
      </c>
      <c r="K22146" t="s">
        <v>29</v>
      </c>
      <c r="L22146">
        <v>6669</v>
      </c>
      <c r="M22146" t="s">
        <v>30</v>
      </c>
      <c r="N22146" t="s">
        <v>81</v>
      </c>
      <c r="O22146" t="s">
        <v>32</v>
      </c>
      <c r="P22146" t="s">
        <v>43</v>
      </c>
      <c r="Q22146" t="s">
        <v>61</v>
      </c>
      <c r="R22146" t="s">
        <v>67947</v>
      </c>
      <c r="S22146" t="s">
        <v>67948</v>
      </c>
      <c r="T22146" t="s">
        <v>37</v>
      </c>
      <c r="U22146" t="s">
        <v>25091</v>
      </c>
      <c r="V22146">
        <v>11310568181</v>
      </c>
      <c r="W22146" t="s">
        <v>39</v>
      </c>
      <c r="X22146" t="s">
        <v>59</v>
      </c>
      <c r="Y22146" t="s">
        <v>48</v>
      </c>
    </row>
    <row r="22147" spans="1:25" x14ac:dyDescent="0.3">
      <c r="A22147" s="1">
        <v>44679.193148148152</v>
      </c>
      <c r="B22147">
        <v>8081239191</v>
      </c>
      <c r="C22147">
        <v>12138186250</v>
      </c>
      <c r="D22147">
        <v>8210</v>
      </c>
      <c r="E22147">
        <v>17918</v>
      </c>
      <c r="F22147" t="s">
        <v>65</v>
      </c>
      <c r="G22147">
        <v>419</v>
      </c>
      <c r="H22147" t="s">
        <v>26</v>
      </c>
      <c r="I22147" t="s">
        <v>27</v>
      </c>
      <c r="J22147" t="s">
        <v>67949</v>
      </c>
      <c r="K22147" t="s">
        <v>29</v>
      </c>
      <c r="L22147">
        <v>6102</v>
      </c>
      <c r="M22147" t="s">
        <v>30</v>
      </c>
      <c r="N22147" t="s">
        <v>81</v>
      </c>
      <c r="O22147" t="s">
        <v>42</v>
      </c>
      <c r="P22147" t="s">
        <v>33</v>
      </c>
      <c r="Q22147" t="s">
        <v>61</v>
      </c>
      <c r="R22147" t="s">
        <v>67950</v>
      </c>
      <c r="S22147" t="s">
        <v>1081</v>
      </c>
      <c r="T22147" t="s">
        <v>57</v>
      </c>
      <c r="U22147" t="s">
        <v>24419</v>
      </c>
      <c r="V22147">
        <v>2221166719</v>
      </c>
      <c r="W22147" t="s">
        <v>39</v>
      </c>
      <c r="X22147" t="s">
        <v>30</v>
      </c>
      <c r="Y22147" t="s">
        <v>40</v>
      </c>
    </row>
    <row r="22148" spans="1:25" x14ac:dyDescent="0.3">
      <c r="A22148" s="1">
        <v>45154.452546296299</v>
      </c>
      <c r="B22148">
        <v>12044135209</v>
      </c>
      <c r="C22148">
        <v>223668111</v>
      </c>
      <c r="D22148">
        <v>52324</v>
      </c>
      <c r="E22148">
        <v>12049</v>
      </c>
      <c r="F22148" t="s">
        <v>25</v>
      </c>
      <c r="G22148">
        <v>945</v>
      </c>
      <c r="H22148" t="s">
        <v>50</v>
      </c>
      <c r="I22148" t="s">
        <v>85</v>
      </c>
      <c r="J22148" t="s">
        <v>67951</v>
      </c>
      <c r="K22148" t="s">
        <v>30</v>
      </c>
      <c r="L22148">
        <v>1048</v>
      </c>
      <c r="M22148" t="s">
        <v>30</v>
      </c>
      <c r="N22148" t="s">
        <v>81</v>
      </c>
      <c r="O22148" t="s">
        <v>42</v>
      </c>
      <c r="P22148" t="s">
        <v>54</v>
      </c>
      <c r="Q22148" t="s">
        <v>34</v>
      </c>
      <c r="R22148" t="s">
        <v>17173</v>
      </c>
      <c r="S22148" t="s">
        <v>67952</v>
      </c>
      <c r="T22148" t="s">
        <v>37</v>
      </c>
      <c r="U22148" t="s">
        <v>10308</v>
      </c>
      <c r="V22148">
        <v>2026674</v>
      </c>
      <c r="W22148" t="s">
        <v>39</v>
      </c>
      <c r="X22148" t="s">
        <v>59</v>
      </c>
      <c r="Y22148" t="s">
        <v>40</v>
      </c>
    </row>
    <row r="22149" spans="1:25" x14ac:dyDescent="0.3">
      <c r="A22149" s="1">
        <v>44177.038923611108</v>
      </c>
      <c r="B22149">
        <v>16716414010</v>
      </c>
      <c r="C22149">
        <v>9514198206</v>
      </c>
      <c r="D22149">
        <v>63325</v>
      </c>
      <c r="E22149">
        <v>53304</v>
      </c>
      <c r="F22149" t="s">
        <v>25</v>
      </c>
      <c r="G22149">
        <v>813</v>
      </c>
      <c r="H22149" t="s">
        <v>26</v>
      </c>
      <c r="I22149" t="s">
        <v>27</v>
      </c>
      <c r="J22149" t="s">
        <v>67953</v>
      </c>
      <c r="K22149" t="s">
        <v>29</v>
      </c>
      <c r="L22149">
        <v>7359</v>
      </c>
      <c r="M22149" t="s">
        <v>30</v>
      </c>
      <c r="N22149" t="s">
        <v>81</v>
      </c>
      <c r="O22149" t="s">
        <v>32</v>
      </c>
      <c r="P22149" t="s">
        <v>54</v>
      </c>
      <c r="Q22149" t="s">
        <v>34</v>
      </c>
      <c r="R22149" t="s">
        <v>67954</v>
      </c>
      <c r="S22149" t="s">
        <v>67955</v>
      </c>
      <c r="T22149" t="s">
        <v>57</v>
      </c>
      <c r="U22149" t="s">
        <v>66226</v>
      </c>
      <c r="W22149" t="s">
        <v>30</v>
      </c>
      <c r="X22149" t="s">
        <v>59</v>
      </c>
      <c r="Y22149" t="s">
        <v>40</v>
      </c>
    </row>
    <row r="22150" spans="1:25" x14ac:dyDescent="0.3">
      <c r="A22150" s="1">
        <v>43843.383148148147</v>
      </c>
      <c r="B22150">
        <v>175368017</v>
      </c>
      <c r="C22150">
        <v>18620718673</v>
      </c>
      <c r="D22150">
        <v>44009</v>
      </c>
      <c r="E22150">
        <v>27660</v>
      </c>
      <c r="F22150" t="s">
        <v>49</v>
      </c>
      <c r="G22150">
        <v>782</v>
      </c>
      <c r="H22150" t="s">
        <v>50</v>
      </c>
      <c r="I22150" t="s">
        <v>66</v>
      </c>
      <c r="J22150" t="s">
        <v>67956</v>
      </c>
      <c r="K22150" t="s">
        <v>29</v>
      </c>
      <c r="L22150">
        <v>26</v>
      </c>
      <c r="M22150" t="s">
        <v>30</v>
      </c>
      <c r="N22150" t="s">
        <v>31</v>
      </c>
      <c r="O22150" t="s">
        <v>42</v>
      </c>
      <c r="P22150" t="s">
        <v>54</v>
      </c>
      <c r="Q22150" t="s">
        <v>61</v>
      </c>
      <c r="R22150" t="s">
        <v>67957</v>
      </c>
      <c r="S22150" t="s">
        <v>8426</v>
      </c>
      <c r="T22150" t="s">
        <v>46</v>
      </c>
      <c r="U22150" t="s">
        <v>1711</v>
      </c>
      <c r="V22150">
        <v>180110181102</v>
      </c>
      <c r="W22150" t="s">
        <v>39</v>
      </c>
      <c r="X22150" t="s">
        <v>30</v>
      </c>
      <c r="Y22150" t="s">
        <v>48</v>
      </c>
    </row>
    <row r="22151" spans="1:25" x14ac:dyDescent="0.3">
      <c r="A22151" s="1">
        <v>44344.997349537036</v>
      </c>
      <c r="B22151">
        <v>19313924484</v>
      </c>
      <c r="C22151">
        <v>3525301</v>
      </c>
      <c r="D22151">
        <v>6687</v>
      </c>
      <c r="E22151">
        <v>3475</v>
      </c>
      <c r="F22151" t="s">
        <v>49</v>
      </c>
      <c r="G22151">
        <v>816</v>
      </c>
      <c r="H22151" t="s">
        <v>26</v>
      </c>
      <c r="I22151" t="s">
        <v>66</v>
      </c>
      <c r="J22151" t="s">
        <v>67958</v>
      </c>
      <c r="K22151" t="s">
        <v>29</v>
      </c>
      <c r="L22151">
        <v>4041</v>
      </c>
      <c r="M22151" t="s">
        <v>30</v>
      </c>
      <c r="N22151" t="s">
        <v>81</v>
      </c>
      <c r="O22151" t="s">
        <v>32</v>
      </c>
      <c r="P22151" t="s">
        <v>43</v>
      </c>
      <c r="Q22151" t="s">
        <v>76</v>
      </c>
      <c r="R22151" t="s">
        <v>67959</v>
      </c>
      <c r="S22151" t="s">
        <v>67960</v>
      </c>
      <c r="T22151" t="s">
        <v>57</v>
      </c>
      <c r="U22151" t="s">
        <v>7614</v>
      </c>
      <c r="W22151" t="s">
        <v>39</v>
      </c>
      <c r="X22151" t="s">
        <v>30</v>
      </c>
      <c r="Y22151" t="s">
        <v>40</v>
      </c>
    </row>
    <row r="22152" spans="1:25" x14ac:dyDescent="0.3">
      <c r="A22152" s="1">
        <v>45121.105324074073</v>
      </c>
      <c r="B22152">
        <v>13523048193</v>
      </c>
      <c r="C22152">
        <v>14893254136</v>
      </c>
      <c r="D22152">
        <v>48416</v>
      </c>
      <c r="E22152">
        <v>65311</v>
      </c>
      <c r="F22152" t="s">
        <v>49</v>
      </c>
      <c r="G22152">
        <v>1314</v>
      </c>
      <c r="H22152" t="s">
        <v>50</v>
      </c>
      <c r="I22152" t="s">
        <v>66</v>
      </c>
      <c r="J22152" t="s">
        <v>67961</v>
      </c>
      <c r="K22152" t="s">
        <v>30</v>
      </c>
      <c r="L22152">
        <v>5116</v>
      </c>
      <c r="M22152" t="s">
        <v>30</v>
      </c>
      <c r="N22152" t="s">
        <v>31</v>
      </c>
      <c r="O22152" t="s">
        <v>42</v>
      </c>
      <c r="P22152" t="s">
        <v>43</v>
      </c>
      <c r="Q22152" t="s">
        <v>76</v>
      </c>
      <c r="R22152" t="s">
        <v>67962</v>
      </c>
      <c r="S22152" t="s">
        <v>67963</v>
      </c>
      <c r="T22152" t="s">
        <v>46</v>
      </c>
      <c r="U22152" t="s">
        <v>41187</v>
      </c>
      <c r="W22152" t="s">
        <v>30</v>
      </c>
      <c r="X22152" t="s">
        <v>30</v>
      </c>
      <c r="Y22152" t="s">
        <v>48</v>
      </c>
    </row>
    <row r="22153" spans="1:25" x14ac:dyDescent="0.3">
      <c r="A22153" s="1">
        <v>44816.281608796293</v>
      </c>
      <c r="B22153">
        <v>1921497167</v>
      </c>
      <c r="C22153">
        <v>1841939247</v>
      </c>
      <c r="D22153">
        <v>38645</v>
      </c>
      <c r="E22153">
        <v>50709</v>
      </c>
      <c r="F22153" t="s">
        <v>25</v>
      </c>
      <c r="G22153">
        <v>124</v>
      </c>
      <c r="H22153" t="s">
        <v>50</v>
      </c>
      <c r="I22153" t="s">
        <v>66</v>
      </c>
      <c r="J22153" t="s">
        <v>67964</v>
      </c>
      <c r="K22153" t="s">
        <v>30</v>
      </c>
      <c r="L22153">
        <v>826</v>
      </c>
      <c r="M22153" t="s">
        <v>30</v>
      </c>
      <c r="N22153" t="s">
        <v>81</v>
      </c>
      <c r="O22153" t="s">
        <v>42</v>
      </c>
      <c r="P22153" t="s">
        <v>43</v>
      </c>
      <c r="Q22153" t="s">
        <v>61</v>
      </c>
      <c r="R22153" t="s">
        <v>67965</v>
      </c>
      <c r="S22153" t="s">
        <v>67966</v>
      </c>
      <c r="T22153" t="s">
        <v>57</v>
      </c>
      <c r="U22153" t="s">
        <v>70</v>
      </c>
      <c r="V22153">
        <v>9361234143</v>
      </c>
      <c r="W22153" t="s">
        <v>30</v>
      </c>
      <c r="X22153" t="s">
        <v>59</v>
      </c>
      <c r="Y22153" t="s">
        <v>40</v>
      </c>
    </row>
    <row r="22154" spans="1:25" x14ac:dyDescent="0.3">
      <c r="A22154" s="1">
        <v>44829.233032407406</v>
      </c>
      <c r="B22154">
        <v>7312633203</v>
      </c>
      <c r="C22154">
        <v>170146363</v>
      </c>
      <c r="D22154">
        <v>2354</v>
      </c>
      <c r="E22154">
        <v>39197</v>
      </c>
      <c r="F22154" t="s">
        <v>65</v>
      </c>
      <c r="G22154">
        <v>1151</v>
      </c>
      <c r="H22154" t="s">
        <v>50</v>
      </c>
      <c r="I22154" t="s">
        <v>85</v>
      </c>
      <c r="J22154" t="s">
        <v>67967</v>
      </c>
      <c r="K22154" t="s">
        <v>30</v>
      </c>
      <c r="L22154">
        <v>6632</v>
      </c>
      <c r="M22154" t="s">
        <v>52</v>
      </c>
      <c r="N22154" t="s">
        <v>81</v>
      </c>
      <c r="O22154" t="s">
        <v>42</v>
      </c>
      <c r="P22154" t="s">
        <v>33</v>
      </c>
      <c r="Q22154" t="s">
        <v>76</v>
      </c>
      <c r="R22154" t="s">
        <v>67968</v>
      </c>
      <c r="S22154" t="s">
        <v>67969</v>
      </c>
      <c r="T22154" t="s">
        <v>37</v>
      </c>
      <c r="U22154" t="s">
        <v>28973</v>
      </c>
      <c r="W22154" t="s">
        <v>39</v>
      </c>
      <c r="X22154" t="s">
        <v>30</v>
      </c>
      <c r="Y22154" t="s">
        <v>40</v>
      </c>
    </row>
    <row r="22155" spans="1:25" x14ac:dyDescent="0.3">
      <c r="A22155" s="1">
        <v>44194.758310185185</v>
      </c>
      <c r="B22155">
        <v>596686108</v>
      </c>
      <c r="C22155">
        <v>2521721312</v>
      </c>
      <c r="D22155">
        <v>58674</v>
      </c>
      <c r="E22155">
        <v>3793</v>
      </c>
      <c r="F22155" t="s">
        <v>65</v>
      </c>
      <c r="G22155">
        <v>1169</v>
      </c>
      <c r="H22155" t="s">
        <v>50</v>
      </c>
      <c r="I22155" t="s">
        <v>27</v>
      </c>
      <c r="J22155" t="s">
        <v>67970</v>
      </c>
      <c r="K22155" t="s">
        <v>30</v>
      </c>
      <c r="L22155">
        <v>9407</v>
      </c>
      <c r="M22155" t="s">
        <v>52</v>
      </c>
      <c r="N22155" t="s">
        <v>53</v>
      </c>
      <c r="O22155" t="s">
        <v>32</v>
      </c>
      <c r="P22155" t="s">
        <v>54</v>
      </c>
      <c r="Q22155" t="s">
        <v>76</v>
      </c>
      <c r="R22155" t="s">
        <v>10958</v>
      </c>
      <c r="S22155" t="s">
        <v>67971</v>
      </c>
      <c r="T22155" t="s">
        <v>57</v>
      </c>
      <c r="U22155" t="s">
        <v>3177</v>
      </c>
      <c r="W22155" t="s">
        <v>30</v>
      </c>
      <c r="X22155" t="s">
        <v>59</v>
      </c>
      <c r="Y22155" t="s">
        <v>48</v>
      </c>
    </row>
    <row r="22156" spans="1:25" x14ac:dyDescent="0.3">
      <c r="A22156" s="1">
        <v>45001.631157407406</v>
      </c>
      <c r="B22156">
        <v>20021412122</v>
      </c>
      <c r="C22156">
        <v>212228239108</v>
      </c>
      <c r="D22156">
        <v>62977</v>
      </c>
      <c r="E22156">
        <v>7825</v>
      </c>
      <c r="F22156" t="s">
        <v>25</v>
      </c>
      <c r="G22156">
        <v>757</v>
      </c>
      <c r="H22156" t="s">
        <v>26</v>
      </c>
      <c r="I22156" t="s">
        <v>66</v>
      </c>
      <c r="J22156" t="s">
        <v>67972</v>
      </c>
      <c r="K22156" t="s">
        <v>29</v>
      </c>
      <c r="L22156">
        <v>4253</v>
      </c>
      <c r="M22156" t="s">
        <v>30</v>
      </c>
      <c r="N22156" t="s">
        <v>53</v>
      </c>
      <c r="O22156" t="s">
        <v>32</v>
      </c>
      <c r="P22156" t="s">
        <v>54</v>
      </c>
      <c r="Q22156" t="s">
        <v>76</v>
      </c>
      <c r="R22156" t="s">
        <v>67973</v>
      </c>
      <c r="S22156" t="s">
        <v>67974</v>
      </c>
      <c r="T22156" t="s">
        <v>46</v>
      </c>
      <c r="U22156" t="s">
        <v>16781</v>
      </c>
      <c r="W22156" t="s">
        <v>30</v>
      </c>
      <c r="X22156" t="s">
        <v>59</v>
      </c>
      <c r="Y22156" t="s">
        <v>40</v>
      </c>
    </row>
    <row r="22157" spans="1:25" x14ac:dyDescent="0.3">
      <c r="A22157" s="1">
        <v>44380.582060185188</v>
      </c>
      <c r="B22157">
        <v>591065944</v>
      </c>
      <c r="C22157">
        <v>845223214</v>
      </c>
      <c r="D22157">
        <v>40203</v>
      </c>
      <c r="E22157">
        <v>42302</v>
      </c>
      <c r="F22157" t="s">
        <v>65</v>
      </c>
      <c r="G22157">
        <v>576</v>
      </c>
      <c r="H22157" t="s">
        <v>50</v>
      </c>
      <c r="I22157" t="s">
        <v>85</v>
      </c>
      <c r="J22157" t="s">
        <v>67975</v>
      </c>
      <c r="K22157" t="s">
        <v>30</v>
      </c>
      <c r="L22157">
        <v>2754</v>
      </c>
      <c r="M22157" t="s">
        <v>52</v>
      </c>
      <c r="N22157" t="s">
        <v>31</v>
      </c>
      <c r="O22157" t="s">
        <v>42</v>
      </c>
      <c r="P22157" t="s">
        <v>33</v>
      </c>
      <c r="Q22157" t="s">
        <v>76</v>
      </c>
      <c r="R22157" t="s">
        <v>14572</v>
      </c>
      <c r="S22157" t="s">
        <v>67976</v>
      </c>
      <c r="T22157" t="s">
        <v>46</v>
      </c>
      <c r="U22157" t="s">
        <v>8452</v>
      </c>
      <c r="W22157" t="s">
        <v>39</v>
      </c>
      <c r="X22157" t="s">
        <v>59</v>
      </c>
      <c r="Y22157" t="s">
        <v>40</v>
      </c>
    </row>
    <row r="22158" spans="1:25" x14ac:dyDescent="0.3">
      <c r="A22158" s="1">
        <v>44476.473796296297</v>
      </c>
      <c r="B22158">
        <v>10917317726</v>
      </c>
      <c r="C22158">
        <v>153233197238</v>
      </c>
      <c r="D22158">
        <v>11831</v>
      </c>
      <c r="E22158">
        <v>64484</v>
      </c>
      <c r="F22158" t="s">
        <v>49</v>
      </c>
      <c r="G22158">
        <v>790</v>
      </c>
      <c r="H22158" t="s">
        <v>50</v>
      </c>
      <c r="I22158" t="s">
        <v>85</v>
      </c>
      <c r="J22158" t="s">
        <v>67977</v>
      </c>
      <c r="K22158" t="s">
        <v>29</v>
      </c>
      <c r="L22158">
        <v>588</v>
      </c>
      <c r="M22158" t="s">
        <v>52</v>
      </c>
      <c r="N22158" t="s">
        <v>31</v>
      </c>
      <c r="O22158" t="s">
        <v>42</v>
      </c>
      <c r="P22158" t="s">
        <v>54</v>
      </c>
      <c r="Q22158" t="s">
        <v>61</v>
      </c>
      <c r="R22158" t="s">
        <v>43426</v>
      </c>
      <c r="S22158" t="s">
        <v>67978</v>
      </c>
      <c r="T22158" t="s">
        <v>57</v>
      </c>
      <c r="U22158" t="s">
        <v>1576</v>
      </c>
      <c r="W22158" t="s">
        <v>30</v>
      </c>
      <c r="X22158" t="s">
        <v>30</v>
      </c>
      <c r="Y22158" t="s">
        <v>40</v>
      </c>
    </row>
    <row r="22159" spans="1:25" x14ac:dyDescent="0.3">
      <c r="A22159" s="1">
        <v>44858.433194444442</v>
      </c>
      <c r="B22159">
        <v>20416417869</v>
      </c>
      <c r="C22159">
        <v>1109266229</v>
      </c>
      <c r="D22159">
        <v>15159</v>
      </c>
      <c r="E22159">
        <v>18257</v>
      </c>
      <c r="F22159" t="s">
        <v>49</v>
      </c>
      <c r="G22159">
        <v>295</v>
      </c>
      <c r="H22159" t="s">
        <v>50</v>
      </c>
      <c r="I22159" t="s">
        <v>27</v>
      </c>
      <c r="J22159" t="s">
        <v>67979</v>
      </c>
      <c r="K22159" t="s">
        <v>29</v>
      </c>
      <c r="L22159">
        <v>4924</v>
      </c>
      <c r="M22159" t="s">
        <v>30</v>
      </c>
      <c r="N22159" t="s">
        <v>81</v>
      </c>
      <c r="O22159" t="s">
        <v>42</v>
      </c>
      <c r="P22159" t="s">
        <v>54</v>
      </c>
      <c r="Q22159" t="s">
        <v>76</v>
      </c>
      <c r="R22159" t="s">
        <v>67980</v>
      </c>
      <c r="S22159" t="s">
        <v>66080</v>
      </c>
      <c r="T22159" t="s">
        <v>37</v>
      </c>
      <c r="U22159" t="s">
        <v>16857</v>
      </c>
      <c r="V22159">
        <v>1381315580</v>
      </c>
      <c r="W22159" t="s">
        <v>30</v>
      </c>
      <c r="X22159" t="s">
        <v>30</v>
      </c>
      <c r="Y22159" t="s">
        <v>40</v>
      </c>
    </row>
    <row r="22160" spans="1:25" x14ac:dyDescent="0.3">
      <c r="A22160" s="1">
        <v>43996.89739583333</v>
      </c>
      <c r="B22160">
        <v>18516361217</v>
      </c>
      <c r="C22160">
        <v>20921067234</v>
      </c>
      <c r="D22160">
        <v>10265</v>
      </c>
      <c r="E22160">
        <v>46595</v>
      </c>
      <c r="F22160" t="s">
        <v>49</v>
      </c>
      <c r="G22160">
        <v>1280</v>
      </c>
      <c r="H22160" t="s">
        <v>50</v>
      </c>
      <c r="I22160" t="s">
        <v>66</v>
      </c>
      <c r="J22160" t="s">
        <v>67981</v>
      </c>
      <c r="K22160" t="s">
        <v>30</v>
      </c>
      <c r="L22160">
        <v>7878</v>
      </c>
      <c r="M22160" t="s">
        <v>30</v>
      </c>
      <c r="N22160" t="s">
        <v>53</v>
      </c>
      <c r="O22160" t="s">
        <v>42</v>
      </c>
      <c r="P22160" t="s">
        <v>54</v>
      </c>
      <c r="Q22160" t="s">
        <v>76</v>
      </c>
      <c r="R22160" t="s">
        <v>67982</v>
      </c>
      <c r="S22160" t="s">
        <v>67983</v>
      </c>
      <c r="T22160" t="s">
        <v>46</v>
      </c>
      <c r="U22160" t="s">
        <v>24938</v>
      </c>
      <c r="V22160">
        <v>4717944166</v>
      </c>
      <c r="W22160" t="s">
        <v>39</v>
      </c>
      <c r="X22160" t="s">
        <v>30</v>
      </c>
      <c r="Y22160" t="s">
        <v>48</v>
      </c>
    </row>
    <row r="22161" spans="1:25" x14ac:dyDescent="0.3">
      <c r="A22161" s="1">
        <v>44808.198113425926</v>
      </c>
      <c r="B22161">
        <v>16425015274</v>
      </c>
      <c r="C22161">
        <v>17116214120</v>
      </c>
      <c r="D22161">
        <v>36097</v>
      </c>
      <c r="E22161">
        <v>34780</v>
      </c>
      <c r="F22161" t="s">
        <v>65</v>
      </c>
      <c r="G22161">
        <v>266</v>
      </c>
      <c r="H22161" t="s">
        <v>50</v>
      </c>
      <c r="I22161" t="s">
        <v>85</v>
      </c>
      <c r="J22161" t="s">
        <v>67984</v>
      </c>
      <c r="K22161" t="s">
        <v>30</v>
      </c>
      <c r="L22161">
        <v>8932</v>
      </c>
      <c r="M22161" t="s">
        <v>52</v>
      </c>
      <c r="N22161" t="s">
        <v>31</v>
      </c>
      <c r="O22161" t="s">
        <v>32</v>
      </c>
      <c r="P22161" t="s">
        <v>33</v>
      </c>
      <c r="Q22161" t="s">
        <v>61</v>
      </c>
      <c r="R22161" t="s">
        <v>67985</v>
      </c>
      <c r="S22161" t="s">
        <v>67986</v>
      </c>
      <c r="T22161" t="s">
        <v>46</v>
      </c>
      <c r="U22161" t="s">
        <v>21175</v>
      </c>
      <c r="W22161" t="s">
        <v>39</v>
      </c>
      <c r="X22161" t="s">
        <v>59</v>
      </c>
      <c r="Y22161" t="s">
        <v>48</v>
      </c>
    </row>
    <row r="22162" spans="1:25" x14ac:dyDescent="0.3">
      <c r="A22162" s="1">
        <v>45150.104826388888</v>
      </c>
      <c r="B22162">
        <v>93145150104</v>
      </c>
      <c r="C22162">
        <v>190132156120</v>
      </c>
      <c r="D22162">
        <v>38416</v>
      </c>
      <c r="E22162">
        <v>56157</v>
      </c>
      <c r="F22162" t="s">
        <v>25</v>
      </c>
      <c r="G22162">
        <v>1361</v>
      </c>
      <c r="H22162" t="s">
        <v>26</v>
      </c>
      <c r="I22162" t="s">
        <v>66</v>
      </c>
      <c r="J22162" t="s">
        <v>67987</v>
      </c>
      <c r="K22162" t="s">
        <v>30</v>
      </c>
      <c r="L22162">
        <v>881</v>
      </c>
      <c r="M22162" t="s">
        <v>30</v>
      </c>
      <c r="N22162" t="s">
        <v>53</v>
      </c>
      <c r="O22162" t="s">
        <v>32</v>
      </c>
      <c r="P22162" t="s">
        <v>33</v>
      </c>
      <c r="Q22162" t="s">
        <v>76</v>
      </c>
      <c r="R22162" t="s">
        <v>67988</v>
      </c>
      <c r="S22162" t="s">
        <v>67989</v>
      </c>
      <c r="T22162" t="s">
        <v>46</v>
      </c>
      <c r="U22162" t="s">
        <v>55155</v>
      </c>
      <c r="W22162" t="s">
        <v>30</v>
      </c>
      <c r="X22162" t="s">
        <v>30</v>
      </c>
      <c r="Y22162" t="s">
        <v>48</v>
      </c>
    </row>
    <row r="22163" spans="1:25" x14ac:dyDescent="0.3">
      <c r="A22163" s="1">
        <v>44047.584108796298</v>
      </c>
      <c r="B22163">
        <v>490197249</v>
      </c>
      <c r="C22163">
        <v>7812613561</v>
      </c>
      <c r="D22163">
        <v>42781</v>
      </c>
      <c r="E22163">
        <v>40622</v>
      </c>
      <c r="F22163" t="s">
        <v>49</v>
      </c>
      <c r="G22163">
        <v>213</v>
      </c>
      <c r="H22163" t="s">
        <v>50</v>
      </c>
      <c r="I22163" t="s">
        <v>85</v>
      </c>
      <c r="J22163" t="s">
        <v>67990</v>
      </c>
      <c r="K22163" t="s">
        <v>29</v>
      </c>
      <c r="L22163">
        <v>1148</v>
      </c>
      <c r="M22163" t="s">
        <v>52</v>
      </c>
      <c r="N22163" t="s">
        <v>31</v>
      </c>
      <c r="O22163" t="s">
        <v>42</v>
      </c>
      <c r="P22163" t="s">
        <v>54</v>
      </c>
      <c r="Q22163" t="s">
        <v>61</v>
      </c>
      <c r="R22163" t="s">
        <v>66149</v>
      </c>
      <c r="S22163" t="s">
        <v>67991</v>
      </c>
      <c r="T22163" t="s">
        <v>46</v>
      </c>
      <c r="U22163" t="s">
        <v>21785</v>
      </c>
      <c r="V22163">
        <v>18623960166</v>
      </c>
      <c r="W22163" t="s">
        <v>30</v>
      </c>
      <c r="X22163" t="s">
        <v>59</v>
      </c>
      <c r="Y22163" t="s">
        <v>48</v>
      </c>
    </row>
    <row r="22164" spans="1:25" x14ac:dyDescent="0.3">
      <c r="A22164" s="1">
        <v>45047.721875000003</v>
      </c>
      <c r="B22164">
        <v>2021162362</v>
      </c>
      <c r="C22164">
        <v>215619896</v>
      </c>
      <c r="D22164">
        <v>50616</v>
      </c>
      <c r="E22164">
        <v>58456</v>
      </c>
      <c r="F22164" t="s">
        <v>25</v>
      </c>
      <c r="G22164">
        <v>618</v>
      </c>
      <c r="H22164" t="s">
        <v>50</v>
      </c>
      <c r="I22164" t="s">
        <v>27</v>
      </c>
      <c r="J22164" t="s">
        <v>67992</v>
      </c>
      <c r="K22164" t="s">
        <v>29</v>
      </c>
      <c r="L22164">
        <v>113</v>
      </c>
      <c r="M22164" t="s">
        <v>52</v>
      </c>
      <c r="N22164" t="s">
        <v>53</v>
      </c>
      <c r="O22164" t="s">
        <v>32</v>
      </c>
      <c r="P22164" t="s">
        <v>43</v>
      </c>
      <c r="Q22164" t="s">
        <v>61</v>
      </c>
      <c r="R22164" t="s">
        <v>67993</v>
      </c>
      <c r="S22164" t="s">
        <v>67994</v>
      </c>
      <c r="T22164" t="s">
        <v>37</v>
      </c>
      <c r="U22164" t="s">
        <v>13188</v>
      </c>
      <c r="W22164" t="s">
        <v>39</v>
      </c>
      <c r="X22164" t="s">
        <v>30</v>
      </c>
      <c r="Y22164" t="s">
        <v>48</v>
      </c>
    </row>
    <row r="22165" spans="1:25" x14ac:dyDescent="0.3">
      <c r="A22165" s="1">
        <v>44432.407696759263</v>
      </c>
      <c r="B22165">
        <v>21684039</v>
      </c>
      <c r="C22165">
        <v>82188105132</v>
      </c>
      <c r="D22165">
        <v>27420</v>
      </c>
      <c r="E22165">
        <v>22550</v>
      </c>
      <c r="F22165" t="s">
        <v>65</v>
      </c>
      <c r="G22165">
        <v>241</v>
      </c>
      <c r="H22165" t="s">
        <v>50</v>
      </c>
      <c r="I22165" t="s">
        <v>66</v>
      </c>
      <c r="J22165" t="s">
        <v>67995</v>
      </c>
      <c r="K22165" t="s">
        <v>29</v>
      </c>
      <c r="L22165">
        <v>1813</v>
      </c>
      <c r="M22165" t="s">
        <v>52</v>
      </c>
      <c r="N22165" t="s">
        <v>53</v>
      </c>
      <c r="O22165" t="s">
        <v>32</v>
      </c>
      <c r="P22165" t="s">
        <v>43</v>
      </c>
      <c r="Q22165" t="s">
        <v>61</v>
      </c>
      <c r="R22165" t="s">
        <v>67996</v>
      </c>
      <c r="S22165" t="s">
        <v>67997</v>
      </c>
      <c r="T22165" t="s">
        <v>37</v>
      </c>
      <c r="U22165" t="s">
        <v>15517</v>
      </c>
      <c r="V22165">
        <v>218122133150</v>
      </c>
      <c r="W22165" t="s">
        <v>39</v>
      </c>
      <c r="X22165" t="s">
        <v>59</v>
      </c>
      <c r="Y22165" t="s">
        <v>48</v>
      </c>
    </row>
    <row r="22166" spans="1:25" x14ac:dyDescent="0.3">
      <c r="A22166" s="1">
        <v>44313.213819444441</v>
      </c>
      <c r="B22166">
        <v>11613098166</v>
      </c>
      <c r="C22166">
        <v>47133217160</v>
      </c>
      <c r="D22166">
        <v>7820</v>
      </c>
      <c r="E22166">
        <v>34926</v>
      </c>
      <c r="F22166" t="s">
        <v>25</v>
      </c>
      <c r="G22166">
        <v>1048</v>
      </c>
      <c r="H22166" t="s">
        <v>50</v>
      </c>
      <c r="I22166" t="s">
        <v>85</v>
      </c>
      <c r="J22166" t="s">
        <v>67998</v>
      </c>
      <c r="K22166" t="s">
        <v>30</v>
      </c>
      <c r="L22166">
        <v>1574</v>
      </c>
      <c r="M22166" t="s">
        <v>52</v>
      </c>
      <c r="N22166" t="s">
        <v>31</v>
      </c>
      <c r="O22166" t="s">
        <v>32</v>
      </c>
      <c r="P22166" t="s">
        <v>54</v>
      </c>
      <c r="Q22166" t="s">
        <v>61</v>
      </c>
      <c r="R22166" t="s">
        <v>67999</v>
      </c>
      <c r="S22166" t="s">
        <v>68000</v>
      </c>
      <c r="T22166" t="s">
        <v>57</v>
      </c>
      <c r="U22166" t="s">
        <v>620</v>
      </c>
      <c r="W22166" t="s">
        <v>39</v>
      </c>
      <c r="X22166" t="s">
        <v>30</v>
      </c>
      <c r="Y22166" t="s">
        <v>48</v>
      </c>
    </row>
    <row r="22167" spans="1:25" x14ac:dyDescent="0.3">
      <c r="A22167" s="1">
        <v>44378.174791666665</v>
      </c>
      <c r="B22167">
        <v>1111211323</v>
      </c>
      <c r="C22167">
        <v>6925118939</v>
      </c>
      <c r="D22167">
        <v>9349</v>
      </c>
      <c r="E22167">
        <v>19206</v>
      </c>
      <c r="F22167" t="s">
        <v>65</v>
      </c>
      <c r="G22167">
        <v>817</v>
      </c>
      <c r="H22167" t="s">
        <v>50</v>
      </c>
      <c r="I22167" t="s">
        <v>85</v>
      </c>
      <c r="J22167" t="s">
        <v>68001</v>
      </c>
      <c r="K22167" t="s">
        <v>30</v>
      </c>
      <c r="L22167">
        <v>7846</v>
      </c>
      <c r="M22167" t="s">
        <v>30</v>
      </c>
      <c r="N22167" t="s">
        <v>81</v>
      </c>
      <c r="O22167" t="s">
        <v>32</v>
      </c>
      <c r="P22167" t="s">
        <v>54</v>
      </c>
      <c r="Q22167" t="s">
        <v>61</v>
      </c>
      <c r="R22167" t="s">
        <v>68002</v>
      </c>
      <c r="S22167" t="s">
        <v>68003</v>
      </c>
      <c r="T22167" t="s">
        <v>46</v>
      </c>
      <c r="U22167" t="s">
        <v>68004</v>
      </c>
      <c r="V22167">
        <v>2004118367</v>
      </c>
      <c r="W22167" t="s">
        <v>39</v>
      </c>
      <c r="X22167" t="s">
        <v>59</v>
      </c>
      <c r="Y22167" t="s">
        <v>40</v>
      </c>
    </row>
    <row r="22168" spans="1:25" x14ac:dyDescent="0.3">
      <c r="A22168" s="1">
        <v>44675.636423611111</v>
      </c>
      <c r="B22168">
        <v>1785752151</v>
      </c>
      <c r="C22168">
        <v>16024289208</v>
      </c>
      <c r="D22168">
        <v>51769</v>
      </c>
      <c r="E22168">
        <v>15666</v>
      </c>
      <c r="F22168" t="s">
        <v>25</v>
      </c>
      <c r="G22168">
        <v>695</v>
      </c>
      <c r="H22168" t="s">
        <v>50</v>
      </c>
      <c r="I22168" t="s">
        <v>66</v>
      </c>
      <c r="J22168" t="s">
        <v>68005</v>
      </c>
      <c r="K22168" t="s">
        <v>29</v>
      </c>
      <c r="L22168">
        <v>3964</v>
      </c>
      <c r="M22168" t="s">
        <v>52</v>
      </c>
      <c r="N22168" t="s">
        <v>81</v>
      </c>
      <c r="O22168" t="s">
        <v>32</v>
      </c>
      <c r="P22168" t="s">
        <v>54</v>
      </c>
      <c r="Q22168" t="s">
        <v>34</v>
      </c>
      <c r="R22168" t="s">
        <v>31668</v>
      </c>
      <c r="S22168" t="s">
        <v>14295</v>
      </c>
      <c r="T22168" t="s">
        <v>57</v>
      </c>
      <c r="U22168" t="s">
        <v>35194</v>
      </c>
      <c r="V22168">
        <v>10787213158</v>
      </c>
      <c r="W22168" t="s">
        <v>30</v>
      </c>
      <c r="X22168" t="s">
        <v>59</v>
      </c>
      <c r="Y22168" t="s">
        <v>48</v>
      </c>
    </row>
    <row r="22169" spans="1:25" x14ac:dyDescent="0.3">
      <c r="A22169" s="1">
        <v>44515.646747685183</v>
      </c>
      <c r="B22169">
        <v>122115145135</v>
      </c>
      <c r="C22169">
        <v>8528190210</v>
      </c>
      <c r="D22169">
        <v>2733</v>
      </c>
      <c r="E22169">
        <v>9590</v>
      </c>
      <c r="F22169" t="s">
        <v>25</v>
      </c>
      <c r="G22169">
        <v>241</v>
      </c>
      <c r="H22169" t="s">
        <v>26</v>
      </c>
      <c r="I22169" t="s">
        <v>85</v>
      </c>
      <c r="J22169" t="s">
        <v>68006</v>
      </c>
      <c r="K22169" t="s">
        <v>29</v>
      </c>
      <c r="L22169">
        <v>2806</v>
      </c>
      <c r="M22169" t="s">
        <v>52</v>
      </c>
      <c r="N22169" t="s">
        <v>53</v>
      </c>
      <c r="O22169" t="s">
        <v>42</v>
      </c>
      <c r="P22169" t="s">
        <v>43</v>
      </c>
      <c r="Q22169" t="s">
        <v>61</v>
      </c>
      <c r="R22169" t="s">
        <v>68007</v>
      </c>
      <c r="S22169" t="s">
        <v>942</v>
      </c>
      <c r="T22169" t="s">
        <v>37</v>
      </c>
      <c r="U22169" t="s">
        <v>41540</v>
      </c>
      <c r="V22169">
        <v>11315313</v>
      </c>
      <c r="W22169" t="s">
        <v>39</v>
      </c>
      <c r="X22169" t="s">
        <v>30</v>
      </c>
      <c r="Y22169" t="s">
        <v>40</v>
      </c>
    </row>
    <row r="22170" spans="1:25" x14ac:dyDescent="0.3">
      <c r="A22170" s="1">
        <v>44197.154918981483</v>
      </c>
      <c r="B22170">
        <v>8011022587</v>
      </c>
      <c r="C22170">
        <v>18311415218</v>
      </c>
      <c r="D22170">
        <v>8833</v>
      </c>
      <c r="E22170">
        <v>52687</v>
      </c>
      <c r="F22170" t="s">
        <v>65</v>
      </c>
      <c r="G22170">
        <v>484</v>
      </c>
      <c r="H22170" t="s">
        <v>50</v>
      </c>
      <c r="I22170" t="s">
        <v>66</v>
      </c>
      <c r="J22170" t="s">
        <v>68008</v>
      </c>
      <c r="K22170" t="s">
        <v>30</v>
      </c>
      <c r="L22170">
        <v>1023</v>
      </c>
      <c r="M22170" t="s">
        <v>52</v>
      </c>
      <c r="N22170" t="s">
        <v>53</v>
      </c>
      <c r="O22170" t="s">
        <v>42</v>
      </c>
      <c r="P22170" t="s">
        <v>33</v>
      </c>
      <c r="Q22170" t="s">
        <v>76</v>
      </c>
      <c r="R22170" t="s">
        <v>68009</v>
      </c>
      <c r="S22170" t="s">
        <v>68010</v>
      </c>
      <c r="T22170" t="s">
        <v>46</v>
      </c>
      <c r="U22170" t="s">
        <v>17178</v>
      </c>
      <c r="W22170" t="s">
        <v>30</v>
      </c>
      <c r="X22170" t="s">
        <v>59</v>
      </c>
      <c r="Y22170" t="s">
        <v>40</v>
      </c>
    </row>
    <row r="22171" spans="1:25" x14ac:dyDescent="0.3">
      <c r="A22171" s="1">
        <v>44426.211793981478</v>
      </c>
      <c r="B22171">
        <v>137508088</v>
      </c>
      <c r="C22171">
        <v>156134106163</v>
      </c>
      <c r="D22171">
        <v>27271</v>
      </c>
      <c r="E22171">
        <v>30550</v>
      </c>
      <c r="F22171" t="s">
        <v>25</v>
      </c>
      <c r="G22171">
        <v>614</v>
      </c>
      <c r="H22171" t="s">
        <v>50</v>
      </c>
      <c r="I22171" t="s">
        <v>85</v>
      </c>
      <c r="J22171" t="s">
        <v>68011</v>
      </c>
      <c r="K22171" t="s">
        <v>29</v>
      </c>
      <c r="L22171">
        <v>845</v>
      </c>
      <c r="M22171" t="s">
        <v>52</v>
      </c>
      <c r="N22171" t="s">
        <v>31</v>
      </c>
      <c r="O22171" t="s">
        <v>42</v>
      </c>
      <c r="P22171" t="s">
        <v>54</v>
      </c>
      <c r="Q22171" t="s">
        <v>34</v>
      </c>
      <c r="R22171" t="s">
        <v>68012</v>
      </c>
      <c r="S22171" t="s">
        <v>68013</v>
      </c>
      <c r="T22171" t="s">
        <v>46</v>
      </c>
      <c r="U22171" t="s">
        <v>6638</v>
      </c>
      <c r="V22171">
        <v>208802495</v>
      </c>
      <c r="W22171" t="s">
        <v>39</v>
      </c>
      <c r="X22171" t="s">
        <v>30</v>
      </c>
      <c r="Y22171" t="s">
        <v>48</v>
      </c>
    </row>
    <row r="22172" spans="1:25" x14ac:dyDescent="0.3">
      <c r="A22172" s="1">
        <v>44299.772731481484</v>
      </c>
      <c r="B22172">
        <v>174110196100</v>
      </c>
      <c r="C22172">
        <v>2082258785</v>
      </c>
      <c r="D22172">
        <v>58017</v>
      </c>
      <c r="E22172">
        <v>30426</v>
      </c>
      <c r="F22172" t="s">
        <v>65</v>
      </c>
      <c r="G22172">
        <v>152</v>
      </c>
      <c r="H22172" t="s">
        <v>26</v>
      </c>
      <c r="I22172" t="s">
        <v>85</v>
      </c>
      <c r="J22172" t="s">
        <v>68014</v>
      </c>
      <c r="K22172" t="s">
        <v>30</v>
      </c>
      <c r="L22172">
        <v>1093</v>
      </c>
      <c r="M22172" t="s">
        <v>30</v>
      </c>
      <c r="N22172" t="s">
        <v>81</v>
      </c>
      <c r="O22172" t="s">
        <v>42</v>
      </c>
      <c r="P22172" t="s">
        <v>43</v>
      </c>
      <c r="Q22172" t="s">
        <v>34</v>
      </c>
      <c r="R22172" t="s">
        <v>68015</v>
      </c>
      <c r="S22172" t="s">
        <v>68016</v>
      </c>
      <c r="T22172" t="s">
        <v>37</v>
      </c>
      <c r="U22172" t="s">
        <v>68017</v>
      </c>
      <c r="W22172" t="s">
        <v>39</v>
      </c>
      <c r="X22172" t="s">
        <v>59</v>
      </c>
      <c r="Y22172" t="s">
        <v>48</v>
      </c>
    </row>
    <row r="22173" spans="1:25" x14ac:dyDescent="0.3">
      <c r="A22173" s="1">
        <v>43918.229571759257</v>
      </c>
      <c r="B22173">
        <v>18325499229</v>
      </c>
      <c r="C22173">
        <v>7816058133</v>
      </c>
      <c r="D22173">
        <v>26542</v>
      </c>
      <c r="E22173">
        <v>42076</v>
      </c>
      <c r="F22173" t="s">
        <v>25</v>
      </c>
      <c r="G22173">
        <v>856</v>
      </c>
      <c r="H22173" t="s">
        <v>50</v>
      </c>
      <c r="I22173" t="s">
        <v>85</v>
      </c>
      <c r="J22173" t="s">
        <v>68018</v>
      </c>
      <c r="K22173" t="s">
        <v>29</v>
      </c>
      <c r="L22173">
        <v>2458</v>
      </c>
      <c r="M22173" t="s">
        <v>30</v>
      </c>
      <c r="N22173" t="s">
        <v>81</v>
      </c>
      <c r="O22173" t="s">
        <v>32</v>
      </c>
      <c r="P22173" t="s">
        <v>43</v>
      </c>
      <c r="Q22173" t="s">
        <v>61</v>
      </c>
      <c r="R22173" t="s">
        <v>68019</v>
      </c>
      <c r="S22173" t="s">
        <v>68020</v>
      </c>
      <c r="T22173" t="s">
        <v>57</v>
      </c>
      <c r="U22173" t="s">
        <v>41048</v>
      </c>
      <c r="W22173" t="s">
        <v>30</v>
      </c>
      <c r="X22173" t="s">
        <v>30</v>
      </c>
      <c r="Y22173" t="s">
        <v>48</v>
      </c>
    </row>
    <row r="22174" spans="1:25" x14ac:dyDescent="0.3">
      <c r="A22174" s="1">
        <v>44509.000347222223</v>
      </c>
      <c r="B22174">
        <v>109611319</v>
      </c>
      <c r="C22174">
        <v>205213223137</v>
      </c>
      <c r="D22174">
        <v>34671</v>
      </c>
      <c r="E22174">
        <v>25773</v>
      </c>
      <c r="F22174" t="s">
        <v>25</v>
      </c>
      <c r="G22174">
        <v>1482</v>
      </c>
      <c r="H22174" t="s">
        <v>26</v>
      </c>
      <c r="I22174" t="s">
        <v>27</v>
      </c>
      <c r="J22174" t="s">
        <v>68021</v>
      </c>
      <c r="K22174" t="s">
        <v>29</v>
      </c>
      <c r="L22174">
        <v>9514</v>
      </c>
      <c r="M22174" t="s">
        <v>52</v>
      </c>
      <c r="N22174" t="s">
        <v>81</v>
      </c>
      <c r="O22174" t="s">
        <v>42</v>
      </c>
      <c r="P22174" t="s">
        <v>43</v>
      </c>
      <c r="Q22174" t="s">
        <v>61</v>
      </c>
      <c r="R22174" t="s">
        <v>68022</v>
      </c>
      <c r="S22174" t="s">
        <v>68023</v>
      </c>
      <c r="T22174" t="s">
        <v>57</v>
      </c>
      <c r="U22174" t="s">
        <v>10210</v>
      </c>
      <c r="W22174" t="s">
        <v>39</v>
      </c>
      <c r="X22174" t="s">
        <v>30</v>
      </c>
      <c r="Y22174" t="s">
        <v>48</v>
      </c>
    </row>
    <row r="22175" spans="1:25" x14ac:dyDescent="0.3">
      <c r="A22175" s="1">
        <v>45094.873124999998</v>
      </c>
      <c r="B22175">
        <v>228518972</v>
      </c>
      <c r="C22175">
        <v>1874563108</v>
      </c>
      <c r="D22175">
        <v>59029</v>
      </c>
      <c r="E22175">
        <v>5562</v>
      </c>
      <c r="F22175" t="s">
        <v>49</v>
      </c>
      <c r="G22175">
        <v>1018</v>
      </c>
      <c r="H22175" t="s">
        <v>26</v>
      </c>
      <c r="I22175" t="s">
        <v>27</v>
      </c>
      <c r="J22175" t="s">
        <v>68024</v>
      </c>
      <c r="K22175" t="s">
        <v>29</v>
      </c>
      <c r="L22175">
        <v>2357</v>
      </c>
      <c r="M22175" t="s">
        <v>52</v>
      </c>
      <c r="N22175" t="s">
        <v>81</v>
      </c>
      <c r="O22175" t="s">
        <v>32</v>
      </c>
      <c r="P22175" t="s">
        <v>43</v>
      </c>
      <c r="Q22175" t="s">
        <v>61</v>
      </c>
      <c r="R22175" t="s">
        <v>68025</v>
      </c>
      <c r="S22175" t="s">
        <v>68026</v>
      </c>
      <c r="T22175" t="s">
        <v>57</v>
      </c>
      <c r="U22175" t="s">
        <v>349</v>
      </c>
      <c r="W22175" t="s">
        <v>39</v>
      </c>
      <c r="X22175" t="s">
        <v>59</v>
      </c>
      <c r="Y22175" t="s">
        <v>48</v>
      </c>
    </row>
    <row r="22176" spans="1:25" x14ac:dyDescent="0.3">
      <c r="A22176" s="1">
        <v>45060.875208333331</v>
      </c>
      <c r="B22176">
        <v>80205196146</v>
      </c>
      <c r="C22176">
        <v>7723818212</v>
      </c>
      <c r="D22176">
        <v>55494</v>
      </c>
      <c r="E22176">
        <v>10372</v>
      </c>
      <c r="F22176" t="s">
        <v>25</v>
      </c>
      <c r="G22176">
        <v>715</v>
      </c>
      <c r="H22176" t="s">
        <v>50</v>
      </c>
      <c r="I22176" t="s">
        <v>27</v>
      </c>
      <c r="J22176" t="s">
        <v>68027</v>
      </c>
      <c r="K22176" t="s">
        <v>29</v>
      </c>
      <c r="L22176">
        <v>1332</v>
      </c>
      <c r="M22176" t="s">
        <v>52</v>
      </c>
      <c r="N22176" t="s">
        <v>31</v>
      </c>
      <c r="O22176" t="s">
        <v>32</v>
      </c>
      <c r="P22176" t="s">
        <v>33</v>
      </c>
      <c r="Q22176" t="s">
        <v>34</v>
      </c>
      <c r="R22176" t="s">
        <v>2699</v>
      </c>
      <c r="S22176" t="s">
        <v>68028</v>
      </c>
      <c r="T22176" t="s">
        <v>46</v>
      </c>
      <c r="U22176" t="s">
        <v>23015</v>
      </c>
      <c r="V22176">
        <v>876911829</v>
      </c>
      <c r="W22176" t="s">
        <v>30</v>
      </c>
      <c r="X22176" t="s">
        <v>30</v>
      </c>
      <c r="Y22176" t="s">
        <v>48</v>
      </c>
    </row>
    <row r="22177" spans="1:25" x14ac:dyDescent="0.3">
      <c r="A22177" s="1">
        <v>44840.800185185188</v>
      </c>
      <c r="B22177">
        <v>13310211359</v>
      </c>
      <c r="C22177">
        <v>12594194173</v>
      </c>
      <c r="D22177">
        <v>24014</v>
      </c>
      <c r="E22177">
        <v>53676</v>
      </c>
      <c r="F22177" t="s">
        <v>25</v>
      </c>
      <c r="G22177">
        <v>419</v>
      </c>
      <c r="H22177" t="s">
        <v>50</v>
      </c>
      <c r="I22177" t="s">
        <v>85</v>
      </c>
      <c r="J22177" t="s">
        <v>68029</v>
      </c>
      <c r="K22177" t="s">
        <v>30</v>
      </c>
      <c r="L22177">
        <v>9765</v>
      </c>
      <c r="M22177" t="s">
        <v>30</v>
      </c>
      <c r="N22177" t="s">
        <v>81</v>
      </c>
      <c r="O22177" t="s">
        <v>42</v>
      </c>
      <c r="P22177" t="s">
        <v>54</v>
      </c>
      <c r="Q22177" t="s">
        <v>61</v>
      </c>
      <c r="R22177" t="s">
        <v>68030</v>
      </c>
      <c r="S22177" t="s">
        <v>68031</v>
      </c>
      <c r="T22177" t="s">
        <v>46</v>
      </c>
      <c r="U22177" t="s">
        <v>3941</v>
      </c>
      <c r="V22177">
        <v>78233112215</v>
      </c>
      <c r="W22177" t="s">
        <v>30</v>
      </c>
      <c r="X22177" t="s">
        <v>30</v>
      </c>
      <c r="Y22177" t="s">
        <v>48</v>
      </c>
    </row>
    <row r="22178" spans="1:25" x14ac:dyDescent="0.3">
      <c r="A22178" s="1">
        <v>44463.752592592595</v>
      </c>
      <c r="B22178">
        <v>1551347102</v>
      </c>
      <c r="C22178">
        <v>1754017058</v>
      </c>
      <c r="D22178">
        <v>3552</v>
      </c>
      <c r="E22178">
        <v>8360</v>
      </c>
      <c r="F22178" t="s">
        <v>65</v>
      </c>
      <c r="G22178">
        <v>407</v>
      </c>
      <c r="H22178" t="s">
        <v>26</v>
      </c>
      <c r="I22178" t="s">
        <v>27</v>
      </c>
      <c r="J22178" t="s">
        <v>68032</v>
      </c>
      <c r="K22178" t="s">
        <v>29</v>
      </c>
      <c r="L22178">
        <v>191</v>
      </c>
      <c r="M22178" t="s">
        <v>52</v>
      </c>
      <c r="N22178" t="s">
        <v>31</v>
      </c>
      <c r="O22178" t="s">
        <v>32</v>
      </c>
      <c r="P22178" t="s">
        <v>33</v>
      </c>
      <c r="Q22178" t="s">
        <v>34</v>
      </c>
      <c r="R22178" t="s">
        <v>68033</v>
      </c>
      <c r="S22178" t="s">
        <v>68034</v>
      </c>
      <c r="T22178" t="s">
        <v>46</v>
      </c>
      <c r="U22178" t="s">
        <v>9743</v>
      </c>
      <c r="V22178">
        <v>43131164242</v>
      </c>
      <c r="W22178" t="s">
        <v>39</v>
      </c>
      <c r="X22178" t="s">
        <v>30</v>
      </c>
      <c r="Y22178" t="s">
        <v>40</v>
      </c>
    </row>
    <row r="22179" spans="1:25" x14ac:dyDescent="0.3">
      <c r="A22179" s="1">
        <v>44300.859583333331</v>
      </c>
      <c r="B22179">
        <v>97132218237</v>
      </c>
      <c r="C22179">
        <v>2424284249</v>
      </c>
      <c r="D22179">
        <v>62819</v>
      </c>
      <c r="E22179">
        <v>39487</v>
      </c>
      <c r="F22179" t="s">
        <v>65</v>
      </c>
      <c r="G22179">
        <v>103</v>
      </c>
      <c r="H22179" t="s">
        <v>50</v>
      </c>
      <c r="I22179" t="s">
        <v>85</v>
      </c>
      <c r="J22179" t="s">
        <v>68035</v>
      </c>
      <c r="K22179" t="s">
        <v>29</v>
      </c>
      <c r="L22179">
        <v>3559</v>
      </c>
      <c r="M22179" t="s">
        <v>52</v>
      </c>
      <c r="N22179" t="s">
        <v>53</v>
      </c>
      <c r="O22179" t="s">
        <v>32</v>
      </c>
      <c r="P22179" t="s">
        <v>33</v>
      </c>
      <c r="Q22179" t="s">
        <v>76</v>
      </c>
      <c r="R22179" t="s">
        <v>68036</v>
      </c>
      <c r="S22179" t="s">
        <v>68037</v>
      </c>
      <c r="T22179" t="s">
        <v>37</v>
      </c>
      <c r="U22179" t="s">
        <v>33372</v>
      </c>
      <c r="W22179" t="s">
        <v>39</v>
      </c>
      <c r="X22179" t="s">
        <v>59</v>
      </c>
      <c r="Y22179" t="s">
        <v>40</v>
      </c>
    </row>
    <row r="22180" spans="1:25" x14ac:dyDescent="0.3">
      <c r="A22180" s="1">
        <v>44071.500601851854</v>
      </c>
      <c r="B22180">
        <v>9193180215</v>
      </c>
      <c r="C22180">
        <v>6521419122</v>
      </c>
      <c r="D22180">
        <v>21784</v>
      </c>
      <c r="E22180">
        <v>51882</v>
      </c>
      <c r="F22180" t="s">
        <v>25</v>
      </c>
      <c r="G22180">
        <v>331</v>
      </c>
      <c r="H22180" t="s">
        <v>26</v>
      </c>
      <c r="I22180" t="s">
        <v>85</v>
      </c>
      <c r="J22180" t="s">
        <v>68038</v>
      </c>
      <c r="K22180" t="s">
        <v>30</v>
      </c>
      <c r="L22180">
        <v>9704</v>
      </c>
      <c r="M22180" t="s">
        <v>30</v>
      </c>
      <c r="N22180" t="s">
        <v>31</v>
      </c>
      <c r="O22180" t="s">
        <v>32</v>
      </c>
      <c r="P22180" t="s">
        <v>54</v>
      </c>
      <c r="Q22180" t="s">
        <v>61</v>
      </c>
      <c r="R22180" t="s">
        <v>68039</v>
      </c>
      <c r="S22180" t="s">
        <v>68040</v>
      </c>
      <c r="T22180" t="s">
        <v>57</v>
      </c>
      <c r="U22180" t="s">
        <v>68041</v>
      </c>
      <c r="W22180" t="s">
        <v>30</v>
      </c>
      <c r="X22180" t="s">
        <v>30</v>
      </c>
      <c r="Y22180" t="s">
        <v>48</v>
      </c>
    </row>
    <row r="22181" spans="1:25" x14ac:dyDescent="0.3">
      <c r="A22181" s="1">
        <v>43965.380069444444</v>
      </c>
      <c r="B22181">
        <v>1358113423</v>
      </c>
      <c r="C22181">
        <v>35131235147</v>
      </c>
      <c r="D22181">
        <v>6544</v>
      </c>
      <c r="E22181">
        <v>21422</v>
      </c>
      <c r="F22181" t="s">
        <v>65</v>
      </c>
      <c r="G22181">
        <v>939</v>
      </c>
      <c r="H22181" t="s">
        <v>50</v>
      </c>
      <c r="I22181" t="s">
        <v>85</v>
      </c>
      <c r="J22181" t="s">
        <v>68042</v>
      </c>
      <c r="K22181" t="s">
        <v>29</v>
      </c>
      <c r="L22181">
        <v>5498</v>
      </c>
      <c r="M22181" t="s">
        <v>30</v>
      </c>
      <c r="N22181" t="s">
        <v>81</v>
      </c>
      <c r="O22181" t="s">
        <v>32</v>
      </c>
      <c r="P22181" t="s">
        <v>33</v>
      </c>
      <c r="Q22181" t="s">
        <v>76</v>
      </c>
      <c r="R22181" t="s">
        <v>62325</v>
      </c>
      <c r="S22181" t="s">
        <v>68043</v>
      </c>
      <c r="T22181" t="s">
        <v>46</v>
      </c>
      <c r="U22181" t="s">
        <v>54836</v>
      </c>
      <c r="V22181">
        <v>219498230</v>
      </c>
      <c r="W22181" t="s">
        <v>39</v>
      </c>
      <c r="X22181" t="s">
        <v>59</v>
      </c>
      <c r="Y22181" t="s">
        <v>40</v>
      </c>
    </row>
    <row r="22182" spans="1:25" x14ac:dyDescent="0.3">
      <c r="A22182" s="1">
        <v>44091.658449074072</v>
      </c>
      <c r="B22182">
        <v>141116102161</v>
      </c>
      <c r="C22182">
        <v>13727154125</v>
      </c>
      <c r="D22182">
        <v>35825</v>
      </c>
      <c r="E22182">
        <v>19845</v>
      </c>
      <c r="F22182" t="s">
        <v>65</v>
      </c>
      <c r="G22182">
        <v>528</v>
      </c>
      <c r="H22182" t="s">
        <v>50</v>
      </c>
      <c r="I22182" t="s">
        <v>66</v>
      </c>
      <c r="J22182" t="s">
        <v>68044</v>
      </c>
      <c r="K22182" t="s">
        <v>30</v>
      </c>
      <c r="L22182">
        <v>7227</v>
      </c>
      <c r="M22182" t="s">
        <v>30</v>
      </c>
      <c r="N22182" t="s">
        <v>81</v>
      </c>
      <c r="O22182" t="s">
        <v>32</v>
      </c>
      <c r="P22182" t="s">
        <v>33</v>
      </c>
      <c r="Q22182" t="s">
        <v>76</v>
      </c>
      <c r="R22182" t="s">
        <v>14805</v>
      </c>
      <c r="S22182" t="s">
        <v>68045</v>
      </c>
      <c r="T22182" t="s">
        <v>37</v>
      </c>
      <c r="U22182" t="s">
        <v>68046</v>
      </c>
      <c r="W22182" t="s">
        <v>30</v>
      </c>
      <c r="X22182" t="s">
        <v>59</v>
      </c>
      <c r="Y22182" t="s">
        <v>40</v>
      </c>
    </row>
    <row r="22183" spans="1:25" x14ac:dyDescent="0.3">
      <c r="A22183" s="1">
        <v>44895.526967592596</v>
      </c>
      <c r="B22183">
        <v>149565283</v>
      </c>
      <c r="C22183">
        <v>13323413649</v>
      </c>
      <c r="D22183">
        <v>65274</v>
      </c>
      <c r="E22183">
        <v>8402</v>
      </c>
      <c r="F22183" t="s">
        <v>49</v>
      </c>
      <c r="G22183">
        <v>862</v>
      </c>
      <c r="H22183" t="s">
        <v>50</v>
      </c>
      <c r="I22183" t="s">
        <v>85</v>
      </c>
      <c r="J22183" t="s">
        <v>68047</v>
      </c>
      <c r="K22183" t="s">
        <v>30</v>
      </c>
      <c r="L22183">
        <v>449</v>
      </c>
      <c r="M22183" t="s">
        <v>30</v>
      </c>
      <c r="N22183" t="s">
        <v>31</v>
      </c>
      <c r="O22183" t="s">
        <v>42</v>
      </c>
      <c r="P22183" t="s">
        <v>43</v>
      </c>
      <c r="Q22183" t="s">
        <v>61</v>
      </c>
      <c r="R22183" t="s">
        <v>68048</v>
      </c>
      <c r="S22183" t="s">
        <v>68049</v>
      </c>
      <c r="T22183" t="s">
        <v>37</v>
      </c>
      <c r="U22183" t="s">
        <v>40867</v>
      </c>
      <c r="V22183">
        <v>86137225204</v>
      </c>
      <c r="W22183" t="s">
        <v>30</v>
      </c>
      <c r="X22183" t="s">
        <v>30</v>
      </c>
      <c r="Y22183" t="s">
        <v>48</v>
      </c>
    </row>
    <row r="22184" spans="1:25" x14ac:dyDescent="0.3">
      <c r="A22184" s="1">
        <v>44440.522326388891</v>
      </c>
      <c r="B22184">
        <v>14817174221</v>
      </c>
      <c r="C22184">
        <v>796321031</v>
      </c>
      <c r="D22184">
        <v>59564</v>
      </c>
      <c r="E22184">
        <v>62542</v>
      </c>
      <c r="F22184" t="s">
        <v>25</v>
      </c>
      <c r="G22184">
        <v>1473</v>
      </c>
      <c r="H22184" t="s">
        <v>50</v>
      </c>
      <c r="I22184" t="s">
        <v>66</v>
      </c>
      <c r="J22184" t="s">
        <v>68050</v>
      </c>
      <c r="K22184" t="s">
        <v>29</v>
      </c>
      <c r="L22184">
        <v>178</v>
      </c>
      <c r="M22184" t="s">
        <v>30</v>
      </c>
      <c r="N22184" t="s">
        <v>81</v>
      </c>
      <c r="O22184" t="s">
        <v>32</v>
      </c>
      <c r="P22184" t="s">
        <v>33</v>
      </c>
      <c r="Q22184" t="s">
        <v>61</v>
      </c>
      <c r="R22184" t="s">
        <v>68051</v>
      </c>
      <c r="S22184" t="s">
        <v>2584</v>
      </c>
      <c r="T22184" t="s">
        <v>57</v>
      </c>
      <c r="U22184" t="s">
        <v>8343</v>
      </c>
      <c r="V22184">
        <v>20188121155</v>
      </c>
      <c r="W22184" t="s">
        <v>30</v>
      </c>
      <c r="X22184" t="s">
        <v>30</v>
      </c>
      <c r="Y22184" t="s">
        <v>40</v>
      </c>
    </row>
    <row r="22185" spans="1:25" x14ac:dyDescent="0.3">
      <c r="A22185" s="1">
        <v>43961.665277777778</v>
      </c>
      <c r="B22185">
        <v>71136125231</v>
      </c>
      <c r="C22185">
        <v>98184346</v>
      </c>
      <c r="D22185">
        <v>24714</v>
      </c>
      <c r="E22185">
        <v>41470</v>
      </c>
      <c r="F22185" t="s">
        <v>49</v>
      </c>
      <c r="G22185">
        <v>1320</v>
      </c>
      <c r="H22185" t="s">
        <v>26</v>
      </c>
      <c r="I22185" t="s">
        <v>85</v>
      </c>
      <c r="J22185" t="s">
        <v>68052</v>
      </c>
      <c r="K22185" t="s">
        <v>30</v>
      </c>
      <c r="L22185">
        <v>4087</v>
      </c>
      <c r="M22185" t="s">
        <v>52</v>
      </c>
      <c r="N22185" t="s">
        <v>53</v>
      </c>
      <c r="O22185" t="s">
        <v>42</v>
      </c>
      <c r="P22185" t="s">
        <v>43</v>
      </c>
      <c r="Q22185" t="s">
        <v>61</v>
      </c>
      <c r="R22185" t="s">
        <v>68053</v>
      </c>
      <c r="S22185" t="s">
        <v>68054</v>
      </c>
      <c r="T22185" t="s">
        <v>57</v>
      </c>
      <c r="U22185" t="s">
        <v>27062</v>
      </c>
      <c r="V22185">
        <v>17723419869</v>
      </c>
      <c r="W22185" t="s">
        <v>30</v>
      </c>
      <c r="X22185" t="s">
        <v>30</v>
      </c>
      <c r="Y22185" t="s">
        <v>48</v>
      </c>
    </row>
    <row r="22186" spans="1:25" x14ac:dyDescent="0.3">
      <c r="A22186" s="1">
        <v>44500.990995370368</v>
      </c>
      <c r="B22186">
        <v>160181120201</v>
      </c>
      <c r="C22186">
        <v>1686278238</v>
      </c>
      <c r="D22186">
        <v>3828</v>
      </c>
      <c r="E22186">
        <v>17550</v>
      </c>
      <c r="F22186" t="s">
        <v>65</v>
      </c>
      <c r="G22186">
        <v>409</v>
      </c>
      <c r="H22186" t="s">
        <v>26</v>
      </c>
      <c r="I22186" t="s">
        <v>85</v>
      </c>
      <c r="J22186" t="s">
        <v>68055</v>
      </c>
      <c r="K22186" t="s">
        <v>29</v>
      </c>
      <c r="L22186">
        <v>3521</v>
      </c>
      <c r="M22186" t="s">
        <v>52</v>
      </c>
      <c r="N22186" t="s">
        <v>31</v>
      </c>
      <c r="O22186" t="s">
        <v>32</v>
      </c>
      <c r="P22186" t="s">
        <v>33</v>
      </c>
      <c r="Q22186" t="s">
        <v>76</v>
      </c>
      <c r="R22186" t="s">
        <v>44287</v>
      </c>
      <c r="S22186" t="s">
        <v>68056</v>
      </c>
      <c r="T22186" t="s">
        <v>46</v>
      </c>
      <c r="U22186" t="s">
        <v>10736</v>
      </c>
      <c r="V22186">
        <v>19611026247</v>
      </c>
      <c r="W22186" t="s">
        <v>39</v>
      </c>
      <c r="X22186" t="s">
        <v>59</v>
      </c>
      <c r="Y22186" t="s">
        <v>40</v>
      </c>
    </row>
    <row r="22187" spans="1:25" x14ac:dyDescent="0.3">
      <c r="A22187" s="1">
        <v>44685.202303240738</v>
      </c>
      <c r="B22187">
        <v>65363107</v>
      </c>
      <c r="C22187">
        <v>10715562228</v>
      </c>
      <c r="D22187">
        <v>59793</v>
      </c>
      <c r="E22187">
        <v>22471</v>
      </c>
      <c r="F22187" t="s">
        <v>25</v>
      </c>
      <c r="G22187">
        <v>970</v>
      </c>
      <c r="H22187" t="s">
        <v>26</v>
      </c>
      <c r="I22187" t="s">
        <v>27</v>
      </c>
      <c r="J22187" t="s">
        <v>68057</v>
      </c>
      <c r="K22187" t="s">
        <v>29</v>
      </c>
      <c r="L22187">
        <v>1606</v>
      </c>
      <c r="M22187" t="s">
        <v>52</v>
      </c>
      <c r="N22187" t="s">
        <v>31</v>
      </c>
      <c r="O22187" t="s">
        <v>42</v>
      </c>
      <c r="P22187" t="s">
        <v>43</v>
      </c>
      <c r="Q22187" t="s">
        <v>61</v>
      </c>
      <c r="R22187" t="s">
        <v>68058</v>
      </c>
      <c r="S22187" t="s">
        <v>68059</v>
      </c>
      <c r="T22187" t="s">
        <v>37</v>
      </c>
      <c r="U22187" t="s">
        <v>37520</v>
      </c>
      <c r="W22187" t="s">
        <v>39</v>
      </c>
      <c r="X22187" t="s">
        <v>30</v>
      </c>
      <c r="Y22187" t="s">
        <v>40</v>
      </c>
    </row>
    <row r="22188" spans="1:25" x14ac:dyDescent="0.3">
      <c r="A22188" s="1">
        <v>44251.827118055553</v>
      </c>
      <c r="B22188">
        <v>8163129134</v>
      </c>
      <c r="C22188">
        <v>829624039</v>
      </c>
      <c r="D22188">
        <v>7847</v>
      </c>
      <c r="E22188">
        <v>15592</v>
      </c>
      <c r="F22188" t="s">
        <v>25</v>
      </c>
      <c r="G22188">
        <v>600</v>
      </c>
      <c r="H22188" t="s">
        <v>26</v>
      </c>
      <c r="I22188" t="s">
        <v>27</v>
      </c>
      <c r="J22188" t="s">
        <v>68060</v>
      </c>
      <c r="K22188" t="s">
        <v>30</v>
      </c>
      <c r="L22188">
        <v>49</v>
      </c>
      <c r="M22188" t="s">
        <v>52</v>
      </c>
      <c r="N22188" t="s">
        <v>53</v>
      </c>
      <c r="O22188" t="s">
        <v>32</v>
      </c>
      <c r="P22188" t="s">
        <v>43</v>
      </c>
      <c r="Q22188" t="s">
        <v>61</v>
      </c>
      <c r="R22188" t="s">
        <v>68061</v>
      </c>
      <c r="S22188" t="s">
        <v>68062</v>
      </c>
      <c r="T22188" t="s">
        <v>37</v>
      </c>
      <c r="U22188" t="s">
        <v>15803</v>
      </c>
      <c r="V22188">
        <v>114138164156</v>
      </c>
      <c r="W22188" t="s">
        <v>39</v>
      </c>
      <c r="X22188" t="s">
        <v>30</v>
      </c>
      <c r="Y22188" t="s">
        <v>48</v>
      </c>
    </row>
    <row r="22189" spans="1:25" x14ac:dyDescent="0.3">
      <c r="A22189" s="1">
        <v>44289.979548611111</v>
      </c>
      <c r="B22189">
        <v>29175215225</v>
      </c>
      <c r="C22189">
        <v>18425491220</v>
      </c>
      <c r="D22189">
        <v>47506</v>
      </c>
      <c r="E22189">
        <v>17125</v>
      </c>
      <c r="F22189" t="s">
        <v>65</v>
      </c>
      <c r="G22189">
        <v>1000</v>
      </c>
      <c r="H22189" t="s">
        <v>50</v>
      </c>
      <c r="I22189" t="s">
        <v>27</v>
      </c>
      <c r="J22189" t="s">
        <v>68063</v>
      </c>
      <c r="K22189" t="s">
        <v>30</v>
      </c>
      <c r="L22189">
        <v>1011</v>
      </c>
      <c r="M22189" t="s">
        <v>30</v>
      </c>
      <c r="N22189" t="s">
        <v>31</v>
      </c>
      <c r="O22189" t="s">
        <v>42</v>
      </c>
      <c r="P22189" t="s">
        <v>33</v>
      </c>
      <c r="Q22189" t="s">
        <v>61</v>
      </c>
      <c r="R22189" t="s">
        <v>44952</v>
      </c>
      <c r="S22189" t="s">
        <v>68064</v>
      </c>
      <c r="T22189" t="s">
        <v>37</v>
      </c>
      <c r="U22189" t="s">
        <v>26609</v>
      </c>
      <c r="W22189" t="s">
        <v>39</v>
      </c>
      <c r="X22189" t="s">
        <v>59</v>
      </c>
      <c r="Y22189" t="s">
        <v>40</v>
      </c>
    </row>
    <row r="22190" spans="1:25" x14ac:dyDescent="0.3">
      <c r="A22190" s="1">
        <v>44655.958726851852</v>
      </c>
      <c r="B22190">
        <v>192112240227</v>
      </c>
      <c r="C22190">
        <v>58538858</v>
      </c>
      <c r="D22190">
        <v>23626</v>
      </c>
      <c r="E22190">
        <v>34463</v>
      </c>
      <c r="F22190" t="s">
        <v>25</v>
      </c>
      <c r="G22190">
        <v>800</v>
      </c>
      <c r="H22190" t="s">
        <v>50</v>
      </c>
      <c r="I22190" t="s">
        <v>27</v>
      </c>
      <c r="J22190" t="s">
        <v>68065</v>
      </c>
      <c r="K22190" t="s">
        <v>30</v>
      </c>
      <c r="L22190">
        <v>77</v>
      </c>
      <c r="M22190" t="s">
        <v>30</v>
      </c>
      <c r="N22190" t="s">
        <v>31</v>
      </c>
      <c r="O22190" t="s">
        <v>32</v>
      </c>
      <c r="P22190" t="s">
        <v>43</v>
      </c>
      <c r="Q22190" t="s">
        <v>34</v>
      </c>
      <c r="R22190" t="s">
        <v>68066</v>
      </c>
      <c r="S22190" t="s">
        <v>10877</v>
      </c>
      <c r="T22190" t="s">
        <v>37</v>
      </c>
      <c r="U22190" t="s">
        <v>49052</v>
      </c>
      <c r="V22190">
        <v>922303117</v>
      </c>
      <c r="W22190" t="s">
        <v>30</v>
      </c>
      <c r="X22190" t="s">
        <v>30</v>
      </c>
      <c r="Y22190" t="s">
        <v>40</v>
      </c>
    </row>
    <row r="22191" spans="1:25" x14ac:dyDescent="0.3">
      <c r="A22191" s="1">
        <v>44574.761157407411</v>
      </c>
      <c r="B22191">
        <v>2099243169</v>
      </c>
      <c r="C22191">
        <v>291773167</v>
      </c>
      <c r="D22191">
        <v>39608</v>
      </c>
      <c r="E22191">
        <v>15176</v>
      </c>
      <c r="F22191" t="s">
        <v>49</v>
      </c>
      <c r="G22191">
        <v>179</v>
      </c>
      <c r="H22191" t="s">
        <v>50</v>
      </c>
      <c r="I22191" t="s">
        <v>85</v>
      </c>
      <c r="J22191" t="s">
        <v>68067</v>
      </c>
      <c r="K22191" t="s">
        <v>30</v>
      </c>
      <c r="L22191">
        <v>5309</v>
      </c>
      <c r="M22191" t="s">
        <v>30</v>
      </c>
      <c r="N22191" t="s">
        <v>31</v>
      </c>
      <c r="O22191" t="s">
        <v>32</v>
      </c>
      <c r="P22191" t="s">
        <v>33</v>
      </c>
      <c r="Q22191" t="s">
        <v>76</v>
      </c>
      <c r="R22191" t="s">
        <v>68068</v>
      </c>
      <c r="S22191" t="s">
        <v>68069</v>
      </c>
      <c r="T22191" t="s">
        <v>37</v>
      </c>
      <c r="U22191" t="s">
        <v>31324</v>
      </c>
      <c r="W22191" t="s">
        <v>39</v>
      </c>
      <c r="X22191" t="s">
        <v>59</v>
      </c>
      <c r="Y22191" t="s">
        <v>48</v>
      </c>
    </row>
    <row r="22192" spans="1:25" x14ac:dyDescent="0.3">
      <c r="A22192" s="1">
        <v>44614.939386574071</v>
      </c>
      <c r="B22192">
        <v>1611326082</v>
      </c>
      <c r="C22192">
        <v>681522698</v>
      </c>
      <c r="D22192">
        <v>17670</v>
      </c>
      <c r="E22192">
        <v>38409</v>
      </c>
      <c r="F22192" t="s">
        <v>65</v>
      </c>
      <c r="G22192">
        <v>145</v>
      </c>
      <c r="H22192" t="s">
        <v>50</v>
      </c>
      <c r="I22192" t="s">
        <v>85</v>
      </c>
      <c r="J22192" t="s">
        <v>68070</v>
      </c>
      <c r="K22192" t="s">
        <v>29</v>
      </c>
      <c r="L22192">
        <v>372</v>
      </c>
      <c r="M22192" t="s">
        <v>52</v>
      </c>
      <c r="N22192" t="s">
        <v>81</v>
      </c>
      <c r="O22192" t="s">
        <v>32</v>
      </c>
      <c r="P22192" t="s">
        <v>54</v>
      </c>
      <c r="Q22192" t="s">
        <v>34</v>
      </c>
      <c r="R22192" t="s">
        <v>68071</v>
      </c>
      <c r="S22192" t="s">
        <v>68072</v>
      </c>
      <c r="T22192" t="s">
        <v>57</v>
      </c>
      <c r="U22192" t="s">
        <v>23764</v>
      </c>
      <c r="V22192">
        <v>19493171197</v>
      </c>
      <c r="W22192" t="s">
        <v>30</v>
      </c>
      <c r="X22192" t="s">
        <v>59</v>
      </c>
      <c r="Y22192" t="s">
        <v>40</v>
      </c>
    </row>
    <row r="22193" spans="1:25" x14ac:dyDescent="0.3">
      <c r="A22193" s="1">
        <v>44638.755266203705</v>
      </c>
      <c r="B22193">
        <v>342167149</v>
      </c>
      <c r="C22193">
        <v>3939129221</v>
      </c>
      <c r="D22193">
        <v>35819</v>
      </c>
      <c r="E22193">
        <v>6912</v>
      </c>
      <c r="F22193" t="s">
        <v>25</v>
      </c>
      <c r="G22193">
        <v>750</v>
      </c>
      <c r="H22193" t="s">
        <v>50</v>
      </c>
      <c r="I22193" t="s">
        <v>27</v>
      </c>
      <c r="J22193" t="s">
        <v>68073</v>
      </c>
      <c r="K22193" t="s">
        <v>30</v>
      </c>
      <c r="L22193">
        <v>7839</v>
      </c>
      <c r="M22193" t="s">
        <v>52</v>
      </c>
      <c r="N22193" t="s">
        <v>31</v>
      </c>
      <c r="O22193" t="s">
        <v>32</v>
      </c>
      <c r="P22193" t="s">
        <v>54</v>
      </c>
      <c r="Q22193" t="s">
        <v>34</v>
      </c>
      <c r="R22193" t="s">
        <v>44213</v>
      </c>
      <c r="S22193" t="s">
        <v>68074</v>
      </c>
      <c r="T22193" t="s">
        <v>57</v>
      </c>
      <c r="U22193" t="s">
        <v>7406</v>
      </c>
      <c r="V22193">
        <v>4112725535</v>
      </c>
      <c r="W22193" t="s">
        <v>39</v>
      </c>
      <c r="X22193" t="s">
        <v>30</v>
      </c>
      <c r="Y22193" t="s">
        <v>40</v>
      </c>
    </row>
    <row r="22194" spans="1:25" x14ac:dyDescent="0.3">
      <c r="A22194" s="1">
        <v>44983.019571759258</v>
      </c>
      <c r="B22194">
        <v>3313822589</v>
      </c>
      <c r="C22194">
        <v>19331176164</v>
      </c>
      <c r="D22194">
        <v>29021</v>
      </c>
      <c r="E22194">
        <v>33919</v>
      </c>
      <c r="F22194" t="s">
        <v>65</v>
      </c>
      <c r="G22194">
        <v>488</v>
      </c>
      <c r="H22194" t="s">
        <v>50</v>
      </c>
      <c r="I22194" t="s">
        <v>66</v>
      </c>
      <c r="J22194" t="s">
        <v>68075</v>
      </c>
      <c r="K22194" t="s">
        <v>30</v>
      </c>
      <c r="L22194">
        <v>375</v>
      </c>
      <c r="M22194" t="s">
        <v>30</v>
      </c>
      <c r="N22194" t="s">
        <v>53</v>
      </c>
      <c r="O22194" t="s">
        <v>32</v>
      </c>
      <c r="P22194" t="s">
        <v>33</v>
      </c>
      <c r="Q22194" t="s">
        <v>76</v>
      </c>
      <c r="R22194" t="s">
        <v>68076</v>
      </c>
      <c r="S22194" t="s">
        <v>68077</v>
      </c>
      <c r="T22194" t="s">
        <v>46</v>
      </c>
      <c r="U22194" t="s">
        <v>54393</v>
      </c>
      <c r="W22194" t="s">
        <v>39</v>
      </c>
      <c r="X22194" t="s">
        <v>30</v>
      </c>
      <c r="Y22194" t="s">
        <v>40</v>
      </c>
    </row>
    <row r="22195" spans="1:25" x14ac:dyDescent="0.3">
      <c r="A22195" s="1">
        <v>44979.793923611112</v>
      </c>
      <c r="B22195">
        <v>159110137231</v>
      </c>
      <c r="C22195">
        <v>19323623819</v>
      </c>
      <c r="D22195">
        <v>17402</v>
      </c>
      <c r="E22195">
        <v>50071</v>
      </c>
      <c r="F22195" t="s">
        <v>49</v>
      </c>
      <c r="G22195">
        <v>1103</v>
      </c>
      <c r="H22195" t="s">
        <v>50</v>
      </c>
      <c r="I22195" t="s">
        <v>27</v>
      </c>
      <c r="J22195" t="s">
        <v>68078</v>
      </c>
      <c r="K22195" t="s">
        <v>29</v>
      </c>
      <c r="L22195">
        <v>9356</v>
      </c>
      <c r="M22195" t="s">
        <v>30</v>
      </c>
      <c r="N22195" t="s">
        <v>53</v>
      </c>
      <c r="O22195" t="s">
        <v>42</v>
      </c>
      <c r="P22195" t="s">
        <v>43</v>
      </c>
      <c r="Q22195" t="s">
        <v>76</v>
      </c>
      <c r="R22195" t="s">
        <v>68079</v>
      </c>
      <c r="S22195" t="s">
        <v>68080</v>
      </c>
      <c r="T22195" t="s">
        <v>46</v>
      </c>
      <c r="U22195" t="s">
        <v>22509</v>
      </c>
      <c r="W22195" t="s">
        <v>39</v>
      </c>
      <c r="X22195" t="s">
        <v>59</v>
      </c>
      <c r="Y22195" t="s">
        <v>40</v>
      </c>
    </row>
    <row r="22196" spans="1:25" x14ac:dyDescent="0.3">
      <c r="A22196" s="1">
        <v>44297.774467592593</v>
      </c>
      <c r="B22196">
        <v>17818168148</v>
      </c>
      <c r="C22196">
        <v>13816543214</v>
      </c>
      <c r="D22196">
        <v>49237</v>
      </c>
      <c r="E22196">
        <v>36754</v>
      </c>
      <c r="F22196" t="s">
        <v>25</v>
      </c>
      <c r="G22196">
        <v>1269</v>
      </c>
      <c r="H22196" t="s">
        <v>50</v>
      </c>
      <c r="I22196" t="s">
        <v>66</v>
      </c>
      <c r="J22196" t="s">
        <v>68081</v>
      </c>
      <c r="K22196" t="s">
        <v>29</v>
      </c>
      <c r="L22196">
        <v>2838</v>
      </c>
      <c r="M22196" t="s">
        <v>30</v>
      </c>
      <c r="N22196" t="s">
        <v>81</v>
      </c>
      <c r="O22196" t="s">
        <v>32</v>
      </c>
      <c r="P22196" t="s">
        <v>43</v>
      </c>
      <c r="Q22196" t="s">
        <v>34</v>
      </c>
      <c r="R22196" t="s">
        <v>16161</v>
      </c>
      <c r="S22196" t="s">
        <v>68082</v>
      </c>
      <c r="T22196" t="s">
        <v>37</v>
      </c>
      <c r="U22196" t="s">
        <v>9803</v>
      </c>
      <c r="W22196" t="s">
        <v>39</v>
      </c>
      <c r="X22196" t="s">
        <v>30</v>
      </c>
      <c r="Y22196" t="s">
        <v>40</v>
      </c>
    </row>
    <row r="22197" spans="1:25" x14ac:dyDescent="0.3">
      <c r="A22197" s="1">
        <v>44368.682986111111</v>
      </c>
      <c r="B22197">
        <v>968432103</v>
      </c>
      <c r="C22197">
        <v>5154149200</v>
      </c>
      <c r="D22197">
        <v>1861</v>
      </c>
      <c r="E22197">
        <v>49609</v>
      </c>
      <c r="F22197" t="s">
        <v>25</v>
      </c>
      <c r="G22197">
        <v>193</v>
      </c>
      <c r="H22197" t="s">
        <v>50</v>
      </c>
      <c r="I22197" t="s">
        <v>85</v>
      </c>
      <c r="J22197" t="s">
        <v>68083</v>
      </c>
      <c r="K22197" t="s">
        <v>29</v>
      </c>
      <c r="L22197">
        <v>6004</v>
      </c>
      <c r="M22197" t="s">
        <v>52</v>
      </c>
      <c r="N22197" t="s">
        <v>53</v>
      </c>
      <c r="O22197" t="s">
        <v>32</v>
      </c>
      <c r="P22197" t="s">
        <v>33</v>
      </c>
      <c r="Q22197" t="s">
        <v>76</v>
      </c>
      <c r="R22197" t="s">
        <v>68084</v>
      </c>
      <c r="S22197" t="s">
        <v>68085</v>
      </c>
      <c r="T22197" t="s">
        <v>37</v>
      </c>
      <c r="U22197" t="s">
        <v>377</v>
      </c>
      <c r="W22197" t="s">
        <v>30</v>
      </c>
      <c r="X22197" t="s">
        <v>30</v>
      </c>
      <c r="Y22197" t="s">
        <v>40</v>
      </c>
    </row>
    <row r="22198" spans="1:25" x14ac:dyDescent="0.3">
      <c r="A22198" s="1">
        <v>45196.637986111113</v>
      </c>
      <c r="B22198">
        <v>10319621460</v>
      </c>
      <c r="C22198">
        <v>85152190148</v>
      </c>
      <c r="D22198">
        <v>64015</v>
      </c>
      <c r="E22198">
        <v>30164</v>
      </c>
      <c r="F22198" t="s">
        <v>49</v>
      </c>
      <c r="G22198">
        <v>916</v>
      </c>
      <c r="H22198" t="s">
        <v>26</v>
      </c>
      <c r="I22198" t="s">
        <v>85</v>
      </c>
      <c r="J22198" t="s">
        <v>68086</v>
      </c>
      <c r="K22198" t="s">
        <v>30</v>
      </c>
      <c r="L22198">
        <v>5658</v>
      </c>
      <c r="M22198" t="s">
        <v>52</v>
      </c>
      <c r="N22198" t="s">
        <v>81</v>
      </c>
      <c r="O22198" t="s">
        <v>32</v>
      </c>
      <c r="P22198" t="s">
        <v>33</v>
      </c>
      <c r="Q22198" t="s">
        <v>61</v>
      </c>
      <c r="R22198" t="s">
        <v>12069</v>
      </c>
      <c r="S22198" t="s">
        <v>68087</v>
      </c>
      <c r="T22198" t="s">
        <v>37</v>
      </c>
      <c r="U22198" t="s">
        <v>3390</v>
      </c>
      <c r="W22198" t="s">
        <v>30</v>
      </c>
      <c r="X22198" t="s">
        <v>59</v>
      </c>
      <c r="Y22198" t="s">
        <v>40</v>
      </c>
    </row>
    <row r="22199" spans="1:25" x14ac:dyDescent="0.3">
      <c r="A22199" s="1">
        <v>43866.572615740741</v>
      </c>
      <c r="B22199">
        <v>128180241204</v>
      </c>
      <c r="C22199">
        <v>7523226241</v>
      </c>
      <c r="D22199">
        <v>54846</v>
      </c>
      <c r="E22199">
        <v>52330</v>
      </c>
      <c r="F22199" t="s">
        <v>25</v>
      </c>
      <c r="G22199">
        <v>978</v>
      </c>
      <c r="H22199" t="s">
        <v>26</v>
      </c>
      <c r="I22199" t="s">
        <v>85</v>
      </c>
      <c r="J22199" t="s">
        <v>68088</v>
      </c>
      <c r="K22199" t="s">
        <v>29</v>
      </c>
      <c r="L22199">
        <v>656</v>
      </c>
      <c r="M22199" t="s">
        <v>30</v>
      </c>
      <c r="N22199" t="s">
        <v>81</v>
      </c>
      <c r="O22199" t="s">
        <v>32</v>
      </c>
      <c r="P22199" t="s">
        <v>43</v>
      </c>
      <c r="Q22199" t="s">
        <v>34</v>
      </c>
      <c r="R22199" t="s">
        <v>68089</v>
      </c>
      <c r="S22199" t="s">
        <v>68090</v>
      </c>
      <c r="T22199" t="s">
        <v>37</v>
      </c>
      <c r="U22199" t="s">
        <v>44476</v>
      </c>
      <c r="V22199">
        <v>11723952181</v>
      </c>
      <c r="W22199" t="s">
        <v>39</v>
      </c>
      <c r="X22199" t="s">
        <v>59</v>
      </c>
      <c r="Y22199" t="s">
        <v>40</v>
      </c>
    </row>
    <row r="22200" spans="1:25" x14ac:dyDescent="0.3">
      <c r="A22200" s="1">
        <v>45102.070844907408</v>
      </c>
      <c r="B22200">
        <v>2124735130</v>
      </c>
      <c r="C22200">
        <v>4531240154</v>
      </c>
      <c r="D22200">
        <v>45893</v>
      </c>
      <c r="E22200">
        <v>40592</v>
      </c>
      <c r="F22200" t="s">
        <v>49</v>
      </c>
      <c r="G22200">
        <v>464</v>
      </c>
      <c r="H22200" t="s">
        <v>26</v>
      </c>
      <c r="I22200" t="s">
        <v>66</v>
      </c>
      <c r="J22200" t="s">
        <v>68091</v>
      </c>
      <c r="K22200" t="s">
        <v>30</v>
      </c>
      <c r="L22200">
        <v>522</v>
      </c>
      <c r="M22200" t="s">
        <v>52</v>
      </c>
      <c r="N22200" t="s">
        <v>53</v>
      </c>
      <c r="O22200" t="s">
        <v>32</v>
      </c>
      <c r="P22200" t="s">
        <v>33</v>
      </c>
      <c r="Q22200" t="s">
        <v>61</v>
      </c>
      <c r="R22200" t="s">
        <v>48201</v>
      </c>
      <c r="S22200" t="s">
        <v>68092</v>
      </c>
      <c r="T22200" t="s">
        <v>46</v>
      </c>
      <c r="U22200" t="s">
        <v>34743</v>
      </c>
      <c r="W22200" t="s">
        <v>30</v>
      </c>
      <c r="X22200" t="s">
        <v>59</v>
      </c>
      <c r="Y22200" t="s">
        <v>48</v>
      </c>
    </row>
    <row r="22201" spans="1:25" x14ac:dyDescent="0.3">
      <c r="A22201" s="1">
        <v>45040.616099537037</v>
      </c>
      <c r="B22201">
        <v>401488164</v>
      </c>
      <c r="C22201">
        <v>41920114</v>
      </c>
      <c r="D22201">
        <v>29232</v>
      </c>
      <c r="E22201">
        <v>4593</v>
      </c>
      <c r="F22201" t="s">
        <v>49</v>
      </c>
      <c r="G22201">
        <v>65</v>
      </c>
      <c r="H22201" t="s">
        <v>50</v>
      </c>
      <c r="I22201" t="s">
        <v>66</v>
      </c>
      <c r="J22201" t="s">
        <v>68093</v>
      </c>
      <c r="K22201" t="s">
        <v>30</v>
      </c>
      <c r="L22201">
        <v>6039</v>
      </c>
      <c r="M22201" t="s">
        <v>52</v>
      </c>
      <c r="N22201" t="s">
        <v>53</v>
      </c>
      <c r="O22201" t="s">
        <v>42</v>
      </c>
      <c r="P22201" t="s">
        <v>33</v>
      </c>
      <c r="Q22201" t="s">
        <v>61</v>
      </c>
      <c r="R22201" t="s">
        <v>68094</v>
      </c>
      <c r="S22201" t="s">
        <v>68095</v>
      </c>
      <c r="T22201" t="s">
        <v>37</v>
      </c>
      <c r="U22201" t="s">
        <v>21925</v>
      </c>
      <c r="V22201">
        <v>11711910481</v>
      </c>
      <c r="W22201" t="s">
        <v>30</v>
      </c>
      <c r="X22201" t="s">
        <v>59</v>
      </c>
      <c r="Y22201" t="s">
        <v>48</v>
      </c>
    </row>
    <row r="22202" spans="1:25" x14ac:dyDescent="0.3">
      <c r="A22202" s="1">
        <v>44195.155393518522</v>
      </c>
      <c r="B22202">
        <v>16322639204</v>
      </c>
      <c r="C22202">
        <v>10822115616</v>
      </c>
      <c r="D22202">
        <v>4537</v>
      </c>
      <c r="E22202">
        <v>13802</v>
      </c>
      <c r="F22202" t="s">
        <v>49</v>
      </c>
      <c r="G22202">
        <v>793</v>
      </c>
      <c r="H22202" t="s">
        <v>26</v>
      </c>
      <c r="I22202" t="s">
        <v>27</v>
      </c>
      <c r="J22202" t="s">
        <v>68096</v>
      </c>
      <c r="K22202" t="s">
        <v>29</v>
      </c>
      <c r="L22202">
        <v>7716</v>
      </c>
      <c r="M22202" t="s">
        <v>30</v>
      </c>
      <c r="N22202" t="s">
        <v>31</v>
      </c>
      <c r="O22202" t="s">
        <v>32</v>
      </c>
      <c r="P22202" t="s">
        <v>54</v>
      </c>
      <c r="Q22202" t="s">
        <v>61</v>
      </c>
      <c r="R22202" t="s">
        <v>68097</v>
      </c>
      <c r="S22202" t="s">
        <v>10403</v>
      </c>
      <c r="T22202" t="s">
        <v>37</v>
      </c>
      <c r="U22202" t="s">
        <v>60446</v>
      </c>
      <c r="W22202" t="s">
        <v>39</v>
      </c>
      <c r="X22202" t="s">
        <v>59</v>
      </c>
      <c r="Y22202" t="s">
        <v>48</v>
      </c>
    </row>
    <row r="22203" spans="1:25" x14ac:dyDescent="0.3">
      <c r="A22203" s="1">
        <v>44452.984872685185</v>
      </c>
      <c r="B22203">
        <v>241619972</v>
      </c>
      <c r="C22203">
        <v>2119461175</v>
      </c>
      <c r="D22203">
        <v>55778</v>
      </c>
      <c r="E22203">
        <v>34781</v>
      </c>
      <c r="F22203" t="s">
        <v>65</v>
      </c>
      <c r="G22203">
        <v>462</v>
      </c>
      <c r="H22203" t="s">
        <v>50</v>
      </c>
      <c r="I22203" t="s">
        <v>85</v>
      </c>
      <c r="J22203" t="s">
        <v>68098</v>
      </c>
      <c r="K22203" t="s">
        <v>30</v>
      </c>
      <c r="L22203">
        <v>3803</v>
      </c>
      <c r="M22203" t="s">
        <v>52</v>
      </c>
      <c r="N22203" t="s">
        <v>31</v>
      </c>
      <c r="O22203" t="s">
        <v>42</v>
      </c>
      <c r="P22203" t="s">
        <v>54</v>
      </c>
      <c r="Q22203" t="s">
        <v>34</v>
      </c>
      <c r="R22203" t="s">
        <v>68099</v>
      </c>
      <c r="S22203" t="s">
        <v>68100</v>
      </c>
      <c r="T22203" t="s">
        <v>57</v>
      </c>
      <c r="U22203" t="s">
        <v>11118</v>
      </c>
      <c r="V22203">
        <v>25818134</v>
      </c>
      <c r="W22203" t="s">
        <v>39</v>
      </c>
      <c r="X22203" t="s">
        <v>59</v>
      </c>
      <c r="Y22203" t="s">
        <v>40</v>
      </c>
    </row>
    <row r="22204" spans="1:25" x14ac:dyDescent="0.3">
      <c r="A22204" s="1">
        <v>44204.68645833333</v>
      </c>
      <c r="B22204">
        <v>16910396111</v>
      </c>
      <c r="C22204">
        <v>130206197148</v>
      </c>
      <c r="D22204">
        <v>34260</v>
      </c>
      <c r="E22204">
        <v>16748</v>
      </c>
      <c r="F22204" t="s">
        <v>65</v>
      </c>
      <c r="G22204">
        <v>1427</v>
      </c>
      <c r="H22204" t="s">
        <v>50</v>
      </c>
      <c r="I22204" t="s">
        <v>27</v>
      </c>
      <c r="J22204" t="s">
        <v>68101</v>
      </c>
      <c r="K22204" t="s">
        <v>29</v>
      </c>
      <c r="L22204">
        <v>633</v>
      </c>
      <c r="M22204" t="s">
        <v>30</v>
      </c>
      <c r="N22204" t="s">
        <v>53</v>
      </c>
      <c r="O22204" t="s">
        <v>42</v>
      </c>
      <c r="P22204" t="s">
        <v>43</v>
      </c>
      <c r="Q22204" t="s">
        <v>61</v>
      </c>
      <c r="R22204" t="s">
        <v>68102</v>
      </c>
      <c r="S22204" t="s">
        <v>68103</v>
      </c>
      <c r="T22204" t="s">
        <v>46</v>
      </c>
      <c r="U22204" t="s">
        <v>23915</v>
      </c>
      <c r="W22204" t="s">
        <v>30</v>
      </c>
      <c r="X22204" t="s">
        <v>30</v>
      </c>
      <c r="Y22204" t="s">
        <v>48</v>
      </c>
    </row>
    <row r="22205" spans="1:25" x14ac:dyDescent="0.3">
      <c r="A22205" s="1">
        <v>44919.792094907411</v>
      </c>
      <c r="B22205">
        <v>4111455125</v>
      </c>
      <c r="C22205">
        <v>9126221184</v>
      </c>
      <c r="D22205">
        <v>25777</v>
      </c>
      <c r="E22205">
        <v>64227</v>
      </c>
      <c r="F22205" t="s">
        <v>65</v>
      </c>
      <c r="G22205">
        <v>1272</v>
      </c>
      <c r="H22205" t="s">
        <v>26</v>
      </c>
      <c r="I22205" t="s">
        <v>66</v>
      </c>
      <c r="J22205" t="s">
        <v>68104</v>
      </c>
      <c r="K22205" t="s">
        <v>29</v>
      </c>
      <c r="L22205">
        <v>1898</v>
      </c>
      <c r="M22205" t="s">
        <v>52</v>
      </c>
      <c r="N22205" t="s">
        <v>81</v>
      </c>
      <c r="O22205" t="s">
        <v>42</v>
      </c>
      <c r="P22205" t="s">
        <v>54</v>
      </c>
      <c r="Q22205" t="s">
        <v>61</v>
      </c>
      <c r="R22205" t="s">
        <v>68105</v>
      </c>
      <c r="S22205" t="s">
        <v>68106</v>
      </c>
      <c r="T22205" t="s">
        <v>37</v>
      </c>
      <c r="U22205" t="s">
        <v>11899</v>
      </c>
      <c r="W22205" t="s">
        <v>39</v>
      </c>
      <c r="X22205" t="s">
        <v>30</v>
      </c>
      <c r="Y22205" t="s">
        <v>40</v>
      </c>
    </row>
    <row r="22206" spans="1:25" x14ac:dyDescent="0.3">
      <c r="A22206" s="1">
        <v>44104.335196759261</v>
      </c>
      <c r="B22206">
        <v>51766928</v>
      </c>
      <c r="C22206">
        <v>11223177241</v>
      </c>
      <c r="D22206">
        <v>8567</v>
      </c>
      <c r="E22206">
        <v>28951</v>
      </c>
      <c r="F22206" t="s">
        <v>65</v>
      </c>
      <c r="G22206">
        <v>136</v>
      </c>
      <c r="H22206" t="s">
        <v>26</v>
      </c>
      <c r="I22206" t="s">
        <v>85</v>
      </c>
      <c r="J22206" t="s">
        <v>68107</v>
      </c>
      <c r="K22206" t="s">
        <v>30</v>
      </c>
      <c r="L22206">
        <v>2523</v>
      </c>
      <c r="M22206" t="s">
        <v>52</v>
      </c>
      <c r="N22206" t="s">
        <v>31</v>
      </c>
      <c r="O22206" t="s">
        <v>42</v>
      </c>
      <c r="P22206" t="s">
        <v>54</v>
      </c>
      <c r="Q22206" t="s">
        <v>34</v>
      </c>
      <c r="R22206" t="s">
        <v>68108</v>
      </c>
      <c r="S22206" t="s">
        <v>1432</v>
      </c>
      <c r="T22206" t="s">
        <v>46</v>
      </c>
      <c r="U22206" t="s">
        <v>26193</v>
      </c>
      <c r="V22206">
        <v>5846213215</v>
      </c>
      <c r="W22206" t="s">
        <v>30</v>
      </c>
      <c r="X22206" t="s">
        <v>30</v>
      </c>
      <c r="Y22206" t="s">
        <v>40</v>
      </c>
    </row>
    <row r="22207" spans="1:25" x14ac:dyDescent="0.3">
      <c r="A22207" s="1">
        <v>45041.552418981482</v>
      </c>
      <c r="B22207">
        <v>18848853</v>
      </c>
      <c r="C22207">
        <v>210182230180</v>
      </c>
      <c r="D22207">
        <v>42548</v>
      </c>
      <c r="E22207">
        <v>50630</v>
      </c>
      <c r="F22207" t="s">
        <v>65</v>
      </c>
      <c r="G22207">
        <v>1082</v>
      </c>
      <c r="H22207" t="s">
        <v>50</v>
      </c>
      <c r="I22207" t="s">
        <v>85</v>
      </c>
      <c r="J22207" t="s">
        <v>68109</v>
      </c>
      <c r="K22207" t="s">
        <v>29</v>
      </c>
      <c r="L22207">
        <v>6877</v>
      </c>
      <c r="M22207" t="s">
        <v>30</v>
      </c>
      <c r="N22207" t="s">
        <v>53</v>
      </c>
      <c r="O22207" t="s">
        <v>32</v>
      </c>
      <c r="P22207" t="s">
        <v>54</v>
      </c>
      <c r="Q22207" t="s">
        <v>76</v>
      </c>
      <c r="R22207" t="s">
        <v>68110</v>
      </c>
      <c r="S22207" t="s">
        <v>1870</v>
      </c>
      <c r="T22207" t="s">
        <v>37</v>
      </c>
      <c r="U22207" t="s">
        <v>14094</v>
      </c>
      <c r="V22207">
        <v>21523582251</v>
      </c>
      <c r="W22207" t="s">
        <v>30</v>
      </c>
      <c r="X22207" t="s">
        <v>59</v>
      </c>
      <c r="Y22207" t="s">
        <v>40</v>
      </c>
    </row>
    <row r="22208" spans="1:25" x14ac:dyDescent="0.3">
      <c r="A22208" s="1">
        <v>44247.816041666665</v>
      </c>
      <c r="B22208">
        <v>1651266567</v>
      </c>
      <c r="C22208">
        <v>1332549850</v>
      </c>
      <c r="D22208">
        <v>47110</v>
      </c>
      <c r="E22208">
        <v>57819</v>
      </c>
      <c r="F22208" t="s">
        <v>49</v>
      </c>
      <c r="G22208">
        <v>861</v>
      </c>
      <c r="H22208" t="s">
        <v>26</v>
      </c>
      <c r="I22208" t="s">
        <v>66</v>
      </c>
      <c r="J22208" t="s">
        <v>68111</v>
      </c>
      <c r="K22208" t="s">
        <v>29</v>
      </c>
      <c r="L22208">
        <v>767</v>
      </c>
      <c r="M22208" t="s">
        <v>52</v>
      </c>
      <c r="N22208" t="s">
        <v>81</v>
      </c>
      <c r="O22208" t="s">
        <v>32</v>
      </c>
      <c r="P22208" t="s">
        <v>33</v>
      </c>
      <c r="Q22208" t="s">
        <v>76</v>
      </c>
      <c r="R22208" t="s">
        <v>68112</v>
      </c>
      <c r="S22208" t="s">
        <v>68113</v>
      </c>
      <c r="T22208" t="s">
        <v>46</v>
      </c>
      <c r="U22208" t="s">
        <v>34510</v>
      </c>
      <c r="W22208" t="s">
        <v>30</v>
      </c>
      <c r="X22208" t="s">
        <v>59</v>
      </c>
      <c r="Y22208" t="s">
        <v>48</v>
      </c>
    </row>
    <row r="22209" spans="1:25" x14ac:dyDescent="0.3">
      <c r="A22209" s="1">
        <v>43965.109351851854</v>
      </c>
      <c r="B22209">
        <v>8917516285</v>
      </c>
      <c r="C22209">
        <v>1696113121</v>
      </c>
      <c r="D22209">
        <v>51253</v>
      </c>
      <c r="E22209">
        <v>25127</v>
      </c>
      <c r="F22209" t="s">
        <v>25</v>
      </c>
      <c r="G22209">
        <v>1395</v>
      </c>
      <c r="H22209" t="s">
        <v>26</v>
      </c>
      <c r="I22209" t="s">
        <v>27</v>
      </c>
      <c r="J22209" t="s">
        <v>68114</v>
      </c>
      <c r="K22209" t="s">
        <v>29</v>
      </c>
      <c r="L22209">
        <v>1138</v>
      </c>
      <c r="M22209" t="s">
        <v>52</v>
      </c>
      <c r="N22209" t="s">
        <v>31</v>
      </c>
      <c r="O22209" t="s">
        <v>42</v>
      </c>
      <c r="P22209" t="s">
        <v>33</v>
      </c>
      <c r="Q22209" t="s">
        <v>61</v>
      </c>
      <c r="R22209" t="s">
        <v>45720</v>
      </c>
      <c r="S22209" t="s">
        <v>68115</v>
      </c>
      <c r="T22209" t="s">
        <v>37</v>
      </c>
      <c r="U22209" t="s">
        <v>68116</v>
      </c>
      <c r="W22209" t="s">
        <v>39</v>
      </c>
      <c r="X22209" t="s">
        <v>30</v>
      </c>
      <c r="Y22209" t="s">
        <v>40</v>
      </c>
    </row>
    <row r="22210" spans="1:25" x14ac:dyDescent="0.3">
      <c r="A22210" s="1">
        <v>44752.978194444448</v>
      </c>
      <c r="B22210">
        <v>201735167</v>
      </c>
      <c r="C22210">
        <v>13213645216</v>
      </c>
      <c r="D22210">
        <v>51061</v>
      </c>
      <c r="E22210">
        <v>39905</v>
      </c>
      <c r="F22210" t="s">
        <v>65</v>
      </c>
      <c r="G22210">
        <v>832</v>
      </c>
      <c r="H22210" t="s">
        <v>50</v>
      </c>
      <c r="I22210" t="s">
        <v>27</v>
      </c>
      <c r="J22210" t="s">
        <v>68117</v>
      </c>
      <c r="K22210" t="s">
        <v>29</v>
      </c>
      <c r="L22210">
        <v>8946</v>
      </c>
      <c r="M22210" t="s">
        <v>52</v>
      </c>
      <c r="N22210" t="s">
        <v>31</v>
      </c>
      <c r="O22210" t="s">
        <v>32</v>
      </c>
      <c r="P22210" t="s">
        <v>43</v>
      </c>
      <c r="Q22210" t="s">
        <v>76</v>
      </c>
      <c r="R22210" t="s">
        <v>68118</v>
      </c>
      <c r="S22210" t="s">
        <v>68119</v>
      </c>
      <c r="T22210" t="s">
        <v>57</v>
      </c>
      <c r="U22210" t="s">
        <v>13185</v>
      </c>
      <c r="W22210" t="s">
        <v>30</v>
      </c>
      <c r="X22210" t="s">
        <v>30</v>
      </c>
      <c r="Y22210" t="s">
        <v>40</v>
      </c>
    </row>
    <row r="22211" spans="1:25" x14ac:dyDescent="0.3">
      <c r="A22211" s="1">
        <v>43855.02753472222</v>
      </c>
      <c r="B22211">
        <v>17101176116</v>
      </c>
      <c r="C22211">
        <v>18897134216</v>
      </c>
      <c r="D22211">
        <v>41747</v>
      </c>
      <c r="E22211">
        <v>55979</v>
      </c>
      <c r="F22211" t="s">
        <v>49</v>
      </c>
      <c r="G22211">
        <v>522</v>
      </c>
      <c r="H22211" t="s">
        <v>50</v>
      </c>
      <c r="I22211" t="s">
        <v>66</v>
      </c>
      <c r="J22211" t="s">
        <v>68120</v>
      </c>
      <c r="K22211" t="s">
        <v>29</v>
      </c>
      <c r="L22211">
        <v>677</v>
      </c>
      <c r="M22211" t="s">
        <v>52</v>
      </c>
      <c r="N22211" t="s">
        <v>31</v>
      </c>
      <c r="O22211" t="s">
        <v>42</v>
      </c>
      <c r="P22211" t="s">
        <v>43</v>
      </c>
      <c r="Q22211" t="s">
        <v>61</v>
      </c>
      <c r="R22211" t="s">
        <v>67289</v>
      </c>
      <c r="S22211" t="s">
        <v>2693</v>
      </c>
      <c r="T22211" t="s">
        <v>57</v>
      </c>
      <c r="U22211" t="s">
        <v>47387</v>
      </c>
      <c r="V22211">
        <v>11818139247</v>
      </c>
      <c r="W22211" t="s">
        <v>39</v>
      </c>
      <c r="X22211" t="s">
        <v>30</v>
      </c>
      <c r="Y22211" t="s">
        <v>48</v>
      </c>
    </row>
    <row r="22212" spans="1:25" x14ac:dyDescent="0.3">
      <c r="A22212" s="1">
        <v>43958.782083333332</v>
      </c>
      <c r="B22212">
        <v>8993193214</v>
      </c>
      <c r="C22212">
        <v>12622922466</v>
      </c>
      <c r="D22212">
        <v>18109</v>
      </c>
      <c r="E22212">
        <v>2917</v>
      </c>
      <c r="F22212" t="s">
        <v>49</v>
      </c>
      <c r="G22212">
        <v>1400</v>
      </c>
      <c r="H22212" t="s">
        <v>50</v>
      </c>
      <c r="I22212" t="s">
        <v>66</v>
      </c>
      <c r="J22212" t="s">
        <v>68121</v>
      </c>
      <c r="K22212" t="s">
        <v>30</v>
      </c>
      <c r="L22212">
        <v>9382</v>
      </c>
      <c r="M22212" t="s">
        <v>30</v>
      </c>
      <c r="N22212" t="s">
        <v>53</v>
      </c>
      <c r="O22212" t="s">
        <v>32</v>
      </c>
      <c r="P22212" t="s">
        <v>54</v>
      </c>
      <c r="Q22212" t="s">
        <v>34</v>
      </c>
      <c r="R22212" t="s">
        <v>35971</v>
      </c>
      <c r="S22212" t="s">
        <v>1310</v>
      </c>
      <c r="T22212" t="s">
        <v>37</v>
      </c>
      <c r="U22212" t="s">
        <v>21357</v>
      </c>
      <c r="W22212" t="s">
        <v>30</v>
      </c>
      <c r="X22212" t="s">
        <v>30</v>
      </c>
      <c r="Y22212" t="s">
        <v>40</v>
      </c>
    </row>
    <row r="22213" spans="1:25" x14ac:dyDescent="0.3">
      <c r="A22213" s="1">
        <v>44667.646249999998</v>
      </c>
      <c r="B22213">
        <v>18218738222</v>
      </c>
      <c r="C22213">
        <v>1927248130</v>
      </c>
      <c r="D22213">
        <v>25010</v>
      </c>
      <c r="E22213">
        <v>11680</v>
      </c>
      <c r="F22213" t="s">
        <v>25</v>
      </c>
      <c r="G22213">
        <v>1205</v>
      </c>
      <c r="H22213" t="s">
        <v>26</v>
      </c>
      <c r="I22213" t="s">
        <v>85</v>
      </c>
      <c r="J22213" t="s">
        <v>68122</v>
      </c>
      <c r="K22213" t="s">
        <v>29</v>
      </c>
      <c r="L22213">
        <v>7954</v>
      </c>
      <c r="M22213" t="s">
        <v>30</v>
      </c>
      <c r="N22213" t="s">
        <v>31</v>
      </c>
      <c r="O22213" t="s">
        <v>32</v>
      </c>
      <c r="P22213" t="s">
        <v>43</v>
      </c>
      <c r="Q22213" t="s">
        <v>61</v>
      </c>
      <c r="R22213" t="s">
        <v>68123</v>
      </c>
      <c r="S22213" t="s">
        <v>452</v>
      </c>
      <c r="T22213" t="s">
        <v>37</v>
      </c>
      <c r="U22213" t="s">
        <v>25221</v>
      </c>
      <c r="W22213" t="s">
        <v>39</v>
      </c>
      <c r="X22213" t="s">
        <v>59</v>
      </c>
      <c r="Y22213" t="s">
        <v>40</v>
      </c>
    </row>
    <row r="22214" spans="1:25" x14ac:dyDescent="0.3">
      <c r="A22214" s="1">
        <v>44989.265972222223</v>
      </c>
      <c r="B22214">
        <v>165254174138</v>
      </c>
      <c r="C22214">
        <v>174152122141</v>
      </c>
      <c r="D22214">
        <v>48695</v>
      </c>
      <c r="E22214">
        <v>4994</v>
      </c>
      <c r="F22214" t="s">
        <v>65</v>
      </c>
      <c r="G22214">
        <v>1287</v>
      </c>
      <c r="H22214" t="s">
        <v>50</v>
      </c>
      <c r="I22214" t="s">
        <v>27</v>
      </c>
      <c r="J22214" t="s">
        <v>68124</v>
      </c>
      <c r="K22214" t="s">
        <v>29</v>
      </c>
      <c r="L22214">
        <v>955</v>
      </c>
      <c r="M22214" t="s">
        <v>30</v>
      </c>
      <c r="N22214" t="s">
        <v>53</v>
      </c>
      <c r="O22214" t="s">
        <v>32</v>
      </c>
      <c r="P22214" t="s">
        <v>54</v>
      </c>
      <c r="Q22214" t="s">
        <v>61</v>
      </c>
      <c r="R22214" t="s">
        <v>68125</v>
      </c>
      <c r="S22214" t="s">
        <v>68126</v>
      </c>
      <c r="T22214" t="s">
        <v>46</v>
      </c>
      <c r="U22214" t="s">
        <v>12707</v>
      </c>
      <c r="W22214" t="s">
        <v>39</v>
      </c>
      <c r="X22214" t="s">
        <v>30</v>
      </c>
      <c r="Y22214" t="s">
        <v>48</v>
      </c>
    </row>
    <row r="22215" spans="1:25" x14ac:dyDescent="0.3">
      <c r="A22215" s="1">
        <v>44167.975555555553</v>
      </c>
      <c r="B22215">
        <v>1478153218</v>
      </c>
      <c r="C22215">
        <v>21030126140</v>
      </c>
      <c r="D22215">
        <v>16180</v>
      </c>
      <c r="E22215">
        <v>50501</v>
      </c>
      <c r="F22215" t="s">
        <v>25</v>
      </c>
      <c r="G22215">
        <v>89</v>
      </c>
      <c r="H22215" t="s">
        <v>50</v>
      </c>
      <c r="I22215" t="s">
        <v>85</v>
      </c>
      <c r="J22215" t="s">
        <v>68127</v>
      </c>
      <c r="K22215" t="s">
        <v>30</v>
      </c>
      <c r="L22215">
        <v>3132</v>
      </c>
      <c r="M22215" t="s">
        <v>52</v>
      </c>
      <c r="N22215" t="s">
        <v>31</v>
      </c>
      <c r="O22215" t="s">
        <v>32</v>
      </c>
      <c r="P22215" t="s">
        <v>54</v>
      </c>
      <c r="Q22215" t="s">
        <v>34</v>
      </c>
      <c r="R22215" t="s">
        <v>68128</v>
      </c>
      <c r="S22215" t="s">
        <v>68129</v>
      </c>
      <c r="T22215" t="s">
        <v>46</v>
      </c>
      <c r="U22215" t="s">
        <v>11332</v>
      </c>
      <c r="W22215" t="s">
        <v>39</v>
      </c>
      <c r="X22215" t="s">
        <v>59</v>
      </c>
      <c r="Y22215" t="s">
        <v>48</v>
      </c>
    </row>
    <row r="22216" spans="1:25" x14ac:dyDescent="0.3">
      <c r="A22216" s="1">
        <v>44027.6330787037</v>
      </c>
      <c r="B22216">
        <v>189213174</v>
      </c>
      <c r="C22216">
        <v>621117547</v>
      </c>
      <c r="D22216">
        <v>41940</v>
      </c>
      <c r="E22216">
        <v>27506</v>
      </c>
      <c r="F22216" t="s">
        <v>25</v>
      </c>
      <c r="G22216">
        <v>1417</v>
      </c>
      <c r="H22216" t="s">
        <v>26</v>
      </c>
      <c r="I22216" t="s">
        <v>27</v>
      </c>
      <c r="J22216" t="s">
        <v>68130</v>
      </c>
      <c r="K22216" t="s">
        <v>29</v>
      </c>
      <c r="L22216">
        <v>1362</v>
      </c>
      <c r="M22216" t="s">
        <v>30</v>
      </c>
      <c r="N22216" t="s">
        <v>81</v>
      </c>
      <c r="O22216" t="s">
        <v>42</v>
      </c>
      <c r="P22216" t="s">
        <v>43</v>
      </c>
      <c r="Q22216" t="s">
        <v>34</v>
      </c>
      <c r="R22216" t="s">
        <v>68131</v>
      </c>
      <c r="S22216" t="s">
        <v>68132</v>
      </c>
      <c r="T22216" t="s">
        <v>57</v>
      </c>
      <c r="U22216" t="s">
        <v>21430</v>
      </c>
      <c r="W22216" t="s">
        <v>30</v>
      </c>
      <c r="X22216" t="s">
        <v>59</v>
      </c>
      <c r="Y22216" t="s">
        <v>48</v>
      </c>
    </row>
    <row r="22217" spans="1:25" x14ac:dyDescent="0.3">
      <c r="A22217" s="1">
        <v>44011.309756944444</v>
      </c>
      <c r="B22217">
        <v>1454733215</v>
      </c>
      <c r="C22217">
        <v>86912651</v>
      </c>
      <c r="D22217">
        <v>14207</v>
      </c>
      <c r="E22217">
        <v>47037</v>
      </c>
      <c r="F22217" t="s">
        <v>49</v>
      </c>
      <c r="G22217">
        <v>1065</v>
      </c>
      <c r="H22217" t="s">
        <v>50</v>
      </c>
      <c r="I22217" t="s">
        <v>27</v>
      </c>
      <c r="J22217" t="s">
        <v>68133</v>
      </c>
      <c r="K22217" t="s">
        <v>29</v>
      </c>
      <c r="L22217">
        <v>3357</v>
      </c>
      <c r="M22217" t="s">
        <v>52</v>
      </c>
      <c r="N22217" t="s">
        <v>53</v>
      </c>
      <c r="O22217" t="s">
        <v>32</v>
      </c>
      <c r="P22217" t="s">
        <v>43</v>
      </c>
      <c r="Q22217" t="s">
        <v>76</v>
      </c>
      <c r="R22217" t="s">
        <v>68134</v>
      </c>
      <c r="S22217" t="s">
        <v>68135</v>
      </c>
      <c r="T22217" t="s">
        <v>57</v>
      </c>
      <c r="U22217" t="s">
        <v>21241</v>
      </c>
      <c r="W22217" t="s">
        <v>30</v>
      </c>
      <c r="X22217" t="s">
        <v>59</v>
      </c>
      <c r="Y22217" t="s">
        <v>48</v>
      </c>
    </row>
    <row r="22218" spans="1:25" x14ac:dyDescent="0.3">
      <c r="A22218" s="1">
        <v>43846.89466435185</v>
      </c>
      <c r="B22218">
        <v>792544318</v>
      </c>
      <c r="C22218">
        <v>8495192252</v>
      </c>
      <c r="D22218">
        <v>45050</v>
      </c>
      <c r="E22218">
        <v>26608</v>
      </c>
      <c r="F22218" t="s">
        <v>25</v>
      </c>
      <c r="G22218">
        <v>1133</v>
      </c>
      <c r="H22218" t="s">
        <v>50</v>
      </c>
      <c r="I22218" t="s">
        <v>85</v>
      </c>
      <c r="J22218" t="s">
        <v>68136</v>
      </c>
      <c r="K22218" t="s">
        <v>30</v>
      </c>
      <c r="L22218">
        <v>4867</v>
      </c>
      <c r="M22218" t="s">
        <v>30</v>
      </c>
      <c r="N22218" t="s">
        <v>53</v>
      </c>
      <c r="O22218" t="s">
        <v>42</v>
      </c>
      <c r="P22218" t="s">
        <v>54</v>
      </c>
      <c r="Q22218" t="s">
        <v>34</v>
      </c>
      <c r="R22218" t="s">
        <v>68137</v>
      </c>
      <c r="S22218" t="s">
        <v>68138</v>
      </c>
      <c r="T22218" t="s">
        <v>57</v>
      </c>
      <c r="U22218" t="s">
        <v>68139</v>
      </c>
      <c r="W22218" t="s">
        <v>30</v>
      </c>
      <c r="X22218" t="s">
        <v>30</v>
      </c>
      <c r="Y22218" t="s">
        <v>40</v>
      </c>
    </row>
    <row r="22219" spans="1:25" x14ac:dyDescent="0.3">
      <c r="A22219" s="1">
        <v>44563.242858796293</v>
      </c>
      <c r="B22219">
        <v>166886226</v>
      </c>
      <c r="C22219">
        <v>123742060</v>
      </c>
      <c r="D22219">
        <v>35388</v>
      </c>
      <c r="E22219">
        <v>50038</v>
      </c>
      <c r="F22219" t="s">
        <v>65</v>
      </c>
      <c r="G22219">
        <v>333</v>
      </c>
      <c r="H22219" t="s">
        <v>26</v>
      </c>
      <c r="I22219" t="s">
        <v>27</v>
      </c>
      <c r="J22219" t="s">
        <v>68140</v>
      </c>
      <c r="K22219" t="s">
        <v>30</v>
      </c>
      <c r="L22219">
        <v>430</v>
      </c>
      <c r="M22219" t="s">
        <v>30</v>
      </c>
      <c r="N22219" t="s">
        <v>31</v>
      </c>
      <c r="O22219" t="s">
        <v>32</v>
      </c>
      <c r="P22219" t="s">
        <v>54</v>
      </c>
      <c r="Q22219" t="s">
        <v>34</v>
      </c>
      <c r="R22219" t="s">
        <v>68141</v>
      </c>
      <c r="S22219" t="s">
        <v>68142</v>
      </c>
      <c r="T22219" t="s">
        <v>37</v>
      </c>
      <c r="U22219" t="s">
        <v>3090</v>
      </c>
      <c r="W22219" t="s">
        <v>30</v>
      </c>
      <c r="X22219" t="s">
        <v>59</v>
      </c>
      <c r="Y22219" t="s">
        <v>40</v>
      </c>
    </row>
    <row r="22220" spans="1:25" x14ac:dyDescent="0.3">
      <c r="A22220" s="1">
        <v>44320.984282407408</v>
      </c>
      <c r="B22220">
        <v>19015414943</v>
      </c>
      <c r="C22220">
        <v>2071887246</v>
      </c>
      <c r="D22220">
        <v>9863</v>
      </c>
      <c r="E22220">
        <v>6911</v>
      </c>
      <c r="F22220" t="s">
        <v>49</v>
      </c>
      <c r="G22220">
        <v>1249</v>
      </c>
      <c r="H22220" t="s">
        <v>26</v>
      </c>
      <c r="I22220" t="s">
        <v>66</v>
      </c>
      <c r="J22220" t="s">
        <v>68143</v>
      </c>
      <c r="K22220" t="s">
        <v>30</v>
      </c>
      <c r="L22220">
        <v>9424</v>
      </c>
      <c r="M22220" t="s">
        <v>52</v>
      </c>
      <c r="N22220" t="s">
        <v>53</v>
      </c>
      <c r="O22220" t="s">
        <v>32</v>
      </c>
      <c r="P22220" t="s">
        <v>54</v>
      </c>
      <c r="Q22220" t="s">
        <v>34</v>
      </c>
      <c r="R22220" t="s">
        <v>68144</v>
      </c>
      <c r="S22220" t="s">
        <v>3211</v>
      </c>
      <c r="T22220" t="s">
        <v>46</v>
      </c>
      <c r="U22220" t="s">
        <v>5173</v>
      </c>
      <c r="W22220" t="s">
        <v>30</v>
      </c>
      <c r="X22220" t="s">
        <v>59</v>
      </c>
      <c r="Y22220" t="s">
        <v>40</v>
      </c>
    </row>
    <row r="22221" spans="1:25" x14ac:dyDescent="0.3">
      <c r="A22221" s="1">
        <v>44529.840914351851</v>
      </c>
      <c r="B22221">
        <v>90255102223</v>
      </c>
      <c r="C22221">
        <v>182176197</v>
      </c>
      <c r="D22221">
        <v>60165</v>
      </c>
      <c r="E22221">
        <v>36720</v>
      </c>
      <c r="F22221" t="s">
        <v>49</v>
      </c>
      <c r="G22221">
        <v>209</v>
      </c>
      <c r="H22221" t="s">
        <v>26</v>
      </c>
      <c r="I22221" t="s">
        <v>27</v>
      </c>
      <c r="J22221" t="s">
        <v>68145</v>
      </c>
      <c r="K22221" t="s">
        <v>30</v>
      </c>
      <c r="L22221">
        <v>8782</v>
      </c>
      <c r="M22221" t="s">
        <v>52</v>
      </c>
      <c r="N22221" t="s">
        <v>53</v>
      </c>
      <c r="O22221" t="s">
        <v>32</v>
      </c>
      <c r="P22221" t="s">
        <v>33</v>
      </c>
      <c r="Q22221" t="s">
        <v>61</v>
      </c>
      <c r="R22221" t="s">
        <v>47971</v>
      </c>
      <c r="S22221" t="s">
        <v>68146</v>
      </c>
      <c r="T22221" t="s">
        <v>57</v>
      </c>
      <c r="U22221" t="s">
        <v>24719</v>
      </c>
      <c r="V22221">
        <v>133772667</v>
      </c>
      <c r="W22221" t="s">
        <v>30</v>
      </c>
      <c r="X22221" t="s">
        <v>59</v>
      </c>
      <c r="Y22221" t="s">
        <v>40</v>
      </c>
    </row>
    <row r="22222" spans="1:25" x14ac:dyDescent="0.3">
      <c r="A22222" s="1">
        <v>44210.663101851853</v>
      </c>
      <c r="B22222">
        <v>2079434</v>
      </c>
      <c r="C22222">
        <v>185137158229</v>
      </c>
      <c r="D22222">
        <v>30335</v>
      </c>
      <c r="E22222">
        <v>7508</v>
      </c>
      <c r="F22222" t="s">
        <v>65</v>
      </c>
      <c r="G22222">
        <v>945</v>
      </c>
      <c r="H22222" t="s">
        <v>50</v>
      </c>
      <c r="I22222" t="s">
        <v>27</v>
      </c>
      <c r="J22222" t="s">
        <v>68147</v>
      </c>
      <c r="K22222" t="s">
        <v>30</v>
      </c>
      <c r="L22222">
        <v>41</v>
      </c>
      <c r="M22222" t="s">
        <v>30</v>
      </c>
      <c r="N22222" t="s">
        <v>53</v>
      </c>
      <c r="O22222" t="s">
        <v>32</v>
      </c>
      <c r="P22222" t="s">
        <v>43</v>
      </c>
      <c r="Q22222" t="s">
        <v>61</v>
      </c>
      <c r="R22222" t="s">
        <v>68148</v>
      </c>
      <c r="S22222" t="s">
        <v>68149</v>
      </c>
      <c r="T22222" t="s">
        <v>46</v>
      </c>
      <c r="U22222" t="s">
        <v>25902</v>
      </c>
      <c r="W22222" t="s">
        <v>39</v>
      </c>
      <c r="X22222" t="s">
        <v>59</v>
      </c>
      <c r="Y22222" t="s">
        <v>48</v>
      </c>
    </row>
    <row r="22223" spans="1:25" x14ac:dyDescent="0.3">
      <c r="A22223" s="1">
        <v>44089.681250000001</v>
      </c>
      <c r="B22223">
        <v>87156114107</v>
      </c>
      <c r="C22223">
        <v>8017766177</v>
      </c>
      <c r="D22223">
        <v>14997</v>
      </c>
      <c r="E22223">
        <v>34114</v>
      </c>
      <c r="F22223" t="s">
        <v>49</v>
      </c>
      <c r="G22223">
        <v>344</v>
      </c>
      <c r="H22223" t="s">
        <v>26</v>
      </c>
      <c r="I22223" t="s">
        <v>27</v>
      </c>
      <c r="J22223" t="s">
        <v>68150</v>
      </c>
      <c r="K22223" t="s">
        <v>29</v>
      </c>
      <c r="L22223">
        <v>6782</v>
      </c>
      <c r="M22223" t="s">
        <v>52</v>
      </c>
      <c r="N22223" t="s">
        <v>31</v>
      </c>
      <c r="O22223" t="s">
        <v>32</v>
      </c>
      <c r="P22223" t="s">
        <v>54</v>
      </c>
      <c r="Q22223" t="s">
        <v>76</v>
      </c>
      <c r="R22223" t="s">
        <v>68151</v>
      </c>
      <c r="S22223" t="s">
        <v>68152</v>
      </c>
      <c r="T22223" t="s">
        <v>46</v>
      </c>
      <c r="U22223" t="s">
        <v>768</v>
      </c>
      <c r="W22223" t="s">
        <v>39</v>
      </c>
      <c r="X22223" t="s">
        <v>59</v>
      </c>
      <c r="Y22223" t="s">
        <v>48</v>
      </c>
    </row>
    <row r="22224" spans="1:25" x14ac:dyDescent="0.3">
      <c r="A22224" s="1">
        <v>44987.517650462964</v>
      </c>
      <c r="B22224">
        <v>1592017430</v>
      </c>
      <c r="C22224">
        <v>11818425172</v>
      </c>
      <c r="D22224">
        <v>52127</v>
      </c>
      <c r="E22224">
        <v>43337</v>
      </c>
      <c r="F22224" t="s">
        <v>25</v>
      </c>
      <c r="G22224">
        <v>852</v>
      </c>
      <c r="H22224" t="s">
        <v>50</v>
      </c>
      <c r="I22224" t="s">
        <v>85</v>
      </c>
      <c r="J22224" t="s">
        <v>68153</v>
      </c>
      <c r="K22224" t="s">
        <v>30</v>
      </c>
      <c r="L22224">
        <v>254</v>
      </c>
      <c r="M22224" t="s">
        <v>30</v>
      </c>
      <c r="N22224" t="s">
        <v>53</v>
      </c>
      <c r="O22224" t="s">
        <v>42</v>
      </c>
      <c r="P22224" t="s">
        <v>33</v>
      </c>
      <c r="Q22224" t="s">
        <v>76</v>
      </c>
      <c r="R22224" t="s">
        <v>31557</v>
      </c>
      <c r="S22224" t="s">
        <v>68154</v>
      </c>
      <c r="T22224" t="s">
        <v>46</v>
      </c>
      <c r="U22224" t="s">
        <v>8423</v>
      </c>
      <c r="V22224">
        <v>10499132150</v>
      </c>
      <c r="W22224" t="s">
        <v>30</v>
      </c>
      <c r="X22224" t="s">
        <v>59</v>
      </c>
      <c r="Y22224" t="s">
        <v>40</v>
      </c>
    </row>
    <row r="22225" spans="1:25" x14ac:dyDescent="0.3">
      <c r="A22225" s="1">
        <v>45066.284548611111</v>
      </c>
      <c r="B22225">
        <v>2072864</v>
      </c>
      <c r="C22225">
        <v>1477675200</v>
      </c>
      <c r="D22225">
        <v>39849</v>
      </c>
      <c r="E22225">
        <v>29336</v>
      </c>
      <c r="F22225" t="s">
        <v>49</v>
      </c>
      <c r="G22225">
        <v>947</v>
      </c>
      <c r="H22225" t="s">
        <v>26</v>
      </c>
      <c r="I22225" t="s">
        <v>66</v>
      </c>
      <c r="J22225" t="s">
        <v>68155</v>
      </c>
      <c r="K22225" t="s">
        <v>30</v>
      </c>
      <c r="L22225">
        <v>2604</v>
      </c>
      <c r="M22225" t="s">
        <v>52</v>
      </c>
      <c r="N22225" t="s">
        <v>53</v>
      </c>
      <c r="O22225" t="s">
        <v>32</v>
      </c>
      <c r="P22225" t="s">
        <v>43</v>
      </c>
      <c r="Q22225" t="s">
        <v>76</v>
      </c>
      <c r="R22225" t="s">
        <v>68156</v>
      </c>
      <c r="S22225" t="s">
        <v>68157</v>
      </c>
      <c r="T22225" t="s">
        <v>46</v>
      </c>
      <c r="U22225" t="s">
        <v>10711</v>
      </c>
      <c r="W22225" t="s">
        <v>30</v>
      </c>
      <c r="X22225" t="s">
        <v>59</v>
      </c>
      <c r="Y22225" t="s">
        <v>40</v>
      </c>
    </row>
    <row r="22226" spans="1:25" x14ac:dyDescent="0.3">
      <c r="A22226" s="1">
        <v>44187.247361111113</v>
      </c>
      <c r="B22226">
        <v>872248821</v>
      </c>
      <c r="C22226">
        <v>31186136110</v>
      </c>
      <c r="D22226">
        <v>55480</v>
      </c>
      <c r="E22226">
        <v>45329</v>
      </c>
      <c r="F22226" t="s">
        <v>65</v>
      </c>
      <c r="G22226">
        <v>419</v>
      </c>
      <c r="H22226" t="s">
        <v>26</v>
      </c>
      <c r="I22226" t="s">
        <v>27</v>
      </c>
      <c r="J22226" t="s">
        <v>68158</v>
      </c>
      <c r="K22226" t="s">
        <v>30</v>
      </c>
      <c r="L22226">
        <v>6196</v>
      </c>
      <c r="M22226" t="s">
        <v>52</v>
      </c>
      <c r="N22226" t="s">
        <v>31</v>
      </c>
      <c r="O22226" t="s">
        <v>32</v>
      </c>
      <c r="P22226" t="s">
        <v>54</v>
      </c>
      <c r="Q22226" t="s">
        <v>34</v>
      </c>
      <c r="R22226" t="s">
        <v>68159</v>
      </c>
      <c r="S22226" t="s">
        <v>68160</v>
      </c>
      <c r="T22226" t="s">
        <v>57</v>
      </c>
      <c r="U22226" t="s">
        <v>6938</v>
      </c>
      <c r="W22226" t="s">
        <v>30</v>
      </c>
      <c r="X22226" t="s">
        <v>59</v>
      </c>
      <c r="Y22226" t="s">
        <v>40</v>
      </c>
    </row>
    <row r="22227" spans="1:25" x14ac:dyDescent="0.3">
      <c r="A22227" s="1">
        <v>44784.959305555552</v>
      </c>
      <c r="B22227">
        <v>949422154</v>
      </c>
      <c r="C22227">
        <v>17519520049</v>
      </c>
      <c r="D22227">
        <v>61472</v>
      </c>
      <c r="E22227">
        <v>63520</v>
      </c>
      <c r="F22227" t="s">
        <v>65</v>
      </c>
      <c r="G22227">
        <v>1457</v>
      </c>
      <c r="H22227" t="s">
        <v>50</v>
      </c>
      <c r="I22227" t="s">
        <v>66</v>
      </c>
      <c r="J22227" t="s">
        <v>68161</v>
      </c>
      <c r="K22227" t="s">
        <v>30</v>
      </c>
      <c r="L22227">
        <v>9231</v>
      </c>
      <c r="M22227" t="s">
        <v>52</v>
      </c>
      <c r="N22227" t="s">
        <v>31</v>
      </c>
      <c r="O22227" t="s">
        <v>42</v>
      </c>
      <c r="P22227" t="s">
        <v>43</v>
      </c>
      <c r="Q22227" t="s">
        <v>34</v>
      </c>
      <c r="R22227" t="s">
        <v>68162</v>
      </c>
      <c r="S22227" t="s">
        <v>68163</v>
      </c>
      <c r="T22227" t="s">
        <v>46</v>
      </c>
      <c r="U22227" t="s">
        <v>34753</v>
      </c>
      <c r="V22227">
        <v>212382376</v>
      </c>
      <c r="W22227" t="s">
        <v>30</v>
      </c>
      <c r="X22227" t="s">
        <v>30</v>
      </c>
      <c r="Y22227" t="s">
        <v>48</v>
      </c>
    </row>
    <row r="22228" spans="1:25" x14ac:dyDescent="0.3">
      <c r="A22228" s="1">
        <v>44220.492048611108</v>
      </c>
      <c r="B22228">
        <v>15316476175</v>
      </c>
      <c r="C22228">
        <v>17385113142</v>
      </c>
      <c r="D22228">
        <v>57374</v>
      </c>
      <c r="E22228">
        <v>61289</v>
      </c>
      <c r="F22228" t="s">
        <v>65</v>
      </c>
      <c r="G22228">
        <v>493</v>
      </c>
      <c r="H22228" t="s">
        <v>50</v>
      </c>
      <c r="I22228" t="s">
        <v>27</v>
      </c>
      <c r="J22228" t="s">
        <v>68164</v>
      </c>
      <c r="K22228" t="s">
        <v>30</v>
      </c>
      <c r="L22228">
        <v>2187</v>
      </c>
      <c r="M22228" t="s">
        <v>52</v>
      </c>
      <c r="N22228" t="s">
        <v>81</v>
      </c>
      <c r="O22228" t="s">
        <v>42</v>
      </c>
      <c r="P22228" t="s">
        <v>33</v>
      </c>
      <c r="Q22228" t="s">
        <v>61</v>
      </c>
      <c r="R22228" t="s">
        <v>68165</v>
      </c>
      <c r="S22228" t="s">
        <v>68166</v>
      </c>
      <c r="T22228" t="s">
        <v>46</v>
      </c>
      <c r="U22228" t="s">
        <v>9407</v>
      </c>
      <c r="V22228">
        <v>2201694415</v>
      </c>
      <c r="W22228" t="s">
        <v>39</v>
      </c>
      <c r="X22228" t="s">
        <v>30</v>
      </c>
      <c r="Y22228" t="s">
        <v>40</v>
      </c>
    </row>
    <row r="22229" spans="1:25" x14ac:dyDescent="0.3">
      <c r="A22229" s="1">
        <v>44471.799976851849</v>
      </c>
      <c r="B22229">
        <v>141150173178</v>
      </c>
      <c r="C22229">
        <v>28621595</v>
      </c>
      <c r="D22229">
        <v>17702</v>
      </c>
      <c r="E22229">
        <v>27385</v>
      </c>
      <c r="F22229" t="s">
        <v>49</v>
      </c>
      <c r="G22229">
        <v>654</v>
      </c>
      <c r="H22229" t="s">
        <v>26</v>
      </c>
      <c r="I22229" t="s">
        <v>27</v>
      </c>
      <c r="J22229" t="s">
        <v>68167</v>
      </c>
      <c r="K22229" t="s">
        <v>29</v>
      </c>
      <c r="L22229">
        <v>621</v>
      </c>
      <c r="M22229" t="s">
        <v>52</v>
      </c>
      <c r="N22229" t="s">
        <v>81</v>
      </c>
      <c r="O22229" t="s">
        <v>42</v>
      </c>
      <c r="P22229" t="s">
        <v>33</v>
      </c>
      <c r="Q22229" t="s">
        <v>61</v>
      </c>
      <c r="R22229" t="s">
        <v>68168</v>
      </c>
      <c r="S22229" t="s">
        <v>68169</v>
      </c>
      <c r="T22229" t="s">
        <v>57</v>
      </c>
      <c r="U22229" t="s">
        <v>3574</v>
      </c>
      <c r="W22229" t="s">
        <v>30</v>
      </c>
      <c r="X22229" t="s">
        <v>59</v>
      </c>
      <c r="Y22229" t="s">
        <v>40</v>
      </c>
    </row>
    <row r="22230" spans="1:25" x14ac:dyDescent="0.3">
      <c r="A22230" s="1">
        <v>44513.823854166665</v>
      </c>
      <c r="B22230">
        <v>60124211104</v>
      </c>
      <c r="C22230">
        <v>13518414586</v>
      </c>
      <c r="D22230">
        <v>48868</v>
      </c>
      <c r="E22230">
        <v>50310</v>
      </c>
      <c r="F22230" t="s">
        <v>25</v>
      </c>
      <c r="G22230">
        <v>1399</v>
      </c>
      <c r="H22230" t="s">
        <v>50</v>
      </c>
      <c r="I22230" t="s">
        <v>66</v>
      </c>
      <c r="J22230" t="s">
        <v>68170</v>
      </c>
      <c r="K22230" t="s">
        <v>29</v>
      </c>
      <c r="L22230">
        <v>6161</v>
      </c>
      <c r="M22230" t="s">
        <v>30</v>
      </c>
      <c r="N22230" t="s">
        <v>53</v>
      </c>
      <c r="O22230" t="s">
        <v>42</v>
      </c>
      <c r="P22230" t="s">
        <v>33</v>
      </c>
      <c r="Q22230" t="s">
        <v>76</v>
      </c>
      <c r="R22230" t="s">
        <v>68171</v>
      </c>
      <c r="S22230" t="s">
        <v>68172</v>
      </c>
      <c r="T22230" t="s">
        <v>57</v>
      </c>
      <c r="U22230" t="s">
        <v>29467</v>
      </c>
      <c r="W22230" t="s">
        <v>39</v>
      </c>
      <c r="X22230" t="s">
        <v>30</v>
      </c>
      <c r="Y22230" t="s">
        <v>48</v>
      </c>
    </row>
    <row r="22231" spans="1:25" x14ac:dyDescent="0.3">
      <c r="A22231" s="1">
        <v>44061.711157407408</v>
      </c>
      <c r="B22231">
        <v>20428187191</v>
      </c>
      <c r="C22231">
        <v>13144147227</v>
      </c>
      <c r="D22231">
        <v>32483</v>
      </c>
      <c r="E22231">
        <v>58502</v>
      </c>
      <c r="F22231" t="s">
        <v>49</v>
      </c>
      <c r="G22231">
        <v>1278</v>
      </c>
      <c r="H22231" t="s">
        <v>50</v>
      </c>
      <c r="I22231" t="s">
        <v>85</v>
      </c>
      <c r="J22231" t="s">
        <v>68173</v>
      </c>
      <c r="K22231" t="s">
        <v>29</v>
      </c>
      <c r="L22231">
        <v>1135</v>
      </c>
      <c r="M22231" t="s">
        <v>52</v>
      </c>
      <c r="N22231" t="s">
        <v>81</v>
      </c>
      <c r="O22231" t="s">
        <v>32</v>
      </c>
      <c r="P22231" t="s">
        <v>43</v>
      </c>
      <c r="Q22231" t="s">
        <v>61</v>
      </c>
      <c r="R22231" t="s">
        <v>21109</v>
      </c>
      <c r="S22231" t="s">
        <v>68174</v>
      </c>
      <c r="T22231" t="s">
        <v>37</v>
      </c>
      <c r="U22231" t="s">
        <v>68175</v>
      </c>
      <c r="W22231" t="s">
        <v>30</v>
      </c>
      <c r="X22231" t="s">
        <v>30</v>
      </c>
      <c r="Y22231" t="s">
        <v>40</v>
      </c>
    </row>
    <row r="22232" spans="1:25" x14ac:dyDescent="0.3">
      <c r="A22232" s="1">
        <v>45077.41196759259</v>
      </c>
      <c r="B22232">
        <v>12819915866</v>
      </c>
      <c r="C22232">
        <v>10118393236</v>
      </c>
      <c r="D22232">
        <v>26548</v>
      </c>
      <c r="E22232">
        <v>61573</v>
      </c>
      <c r="F22232" t="s">
        <v>25</v>
      </c>
      <c r="G22232">
        <v>1098</v>
      </c>
      <c r="H22232" t="s">
        <v>50</v>
      </c>
      <c r="I22232" t="s">
        <v>85</v>
      </c>
      <c r="J22232" t="s">
        <v>68176</v>
      </c>
      <c r="K22232" t="s">
        <v>29</v>
      </c>
      <c r="L22232">
        <v>6332</v>
      </c>
      <c r="M22232" t="s">
        <v>52</v>
      </c>
      <c r="N22232" t="s">
        <v>53</v>
      </c>
      <c r="O22232" t="s">
        <v>32</v>
      </c>
      <c r="P22232" t="s">
        <v>54</v>
      </c>
      <c r="Q22232" t="s">
        <v>34</v>
      </c>
      <c r="R22232" t="s">
        <v>68177</v>
      </c>
      <c r="S22232" t="s">
        <v>990</v>
      </c>
      <c r="T22232" t="s">
        <v>37</v>
      </c>
      <c r="U22232" t="s">
        <v>23895</v>
      </c>
      <c r="W22232" t="s">
        <v>39</v>
      </c>
      <c r="X22232" t="s">
        <v>59</v>
      </c>
      <c r="Y22232" t="s">
        <v>48</v>
      </c>
    </row>
    <row r="22233" spans="1:25" x14ac:dyDescent="0.3">
      <c r="A22233" s="1">
        <v>45118.615937499999</v>
      </c>
      <c r="B22233">
        <v>29121214228</v>
      </c>
      <c r="C22233">
        <v>6215513692</v>
      </c>
      <c r="D22233">
        <v>5707</v>
      </c>
      <c r="E22233">
        <v>12403</v>
      </c>
      <c r="F22233" t="s">
        <v>65</v>
      </c>
      <c r="G22233">
        <v>243</v>
      </c>
      <c r="H22233" t="s">
        <v>50</v>
      </c>
      <c r="I22233" t="s">
        <v>27</v>
      </c>
      <c r="J22233" t="s">
        <v>68178</v>
      </c>
      <c r="K22233" t="s">
        <v>30</v>
      </c>
      <c r="L22233">
        <v>240</v>
      </c>
      <c r="M22233" t="s">
        <v>52</v>
      </c>
      <c r="N22233" t="s">
        <v>81</v>
      </c>
      <c r="O22233" t="s">
        <v>32</v>
      </c>
      <c r="P22233" t="s">
        <v>43</v>
      </c>
      <c r="Q22233" t="s">
        <v>61</v>
      </c>
      <c r="R22233" t="s">
        <v>68179</v>
      </c>
      <c r="S22233" t="s">
        <v>68180</v>
      </c>
      <c r="T22233" t="s">
        <v>37</v>
      </c>
      <c r="U22233" t="s">
        <v>48585</v>
      </c>
      <c r="W22233" t="s">
        <v>30</v>
      </c>
      <c r="X22233" t="s">
        <v>30</v>
      </c>
      <c r="Y22233" t="s">
        <v>40</v>
      </c>
    </row>
    <row r="22234" spans="1:25" x14ac:dyDescent="0.3">
      <c r="A22234" s="1">
        <v>44380.386041666665</v>
      </c>
      <c r="B22234">
        <v>862525526</v>
      </c>
      <c r="C22234">
        <v>208168243199</v>
      </c>
      <c r="D22234">
        <v>24339</v>
      </c>
      <c r="E22234">
        <v>36575</v>
      </c>
      <c r="F22234" t="s">
        <v>65</v>
      </c>
      <c r="G22234">
        <v>430</v>
      </c>
      <c r="H22234" t="s">
        <v>26</v>
      </c>
      <c r="I22234" t="s">
        <v>85</v>
      </c>
      <c r="J22234" t="s">
        <v>68181</v>
      </c>
      <c r="K22234" t="s">
        <v>29</v>
      </c>
      <c r="L22234">
        <v>7541</v>
      </c>
      <c r="M22234" t="s">
        <v>52</v>
      </c>
      <c r="N22234" t="s">
        <v>53</v>
      </c>
      <c r="O22234" t="s">
        <v>42</v>
      </c>
      <c r="P22234" t="s">
        <v>33</v>
      </c>
      <c r="Q22234" t="s">
        <v>34</v>
      </c>
      <c r="R22234" t="s">
        <v>68182</v>
      </c>
      <c r="S22234" t="s">
        <v>8976</v>
      </c>
      <c r="T22234" t="s">
        <v>46</v>
      </c>
      <c r="U22234" t="s">
        <v>8287</v>
      </c>
      <c r="W22234" t="s">
        <v>30</v>
      </c>
      <c r="X22234" t="s">
        <v>59</v>
      </c>
      <c r="Y22234" t="s">
        <v>48</v>
      </c>
    </row>
    <row r="22235" spans="1:25" x14ac:dyDescent="0.3">
      <c r="A22235" s="1">
        <v>44785.429131944446</v>
      </c>
      <c r="B22235">
        <v>1305722746</v>
      </c>
      <c r="C22235">
        <v>674114254</v>
      </c>
      <c r="D22235">
        <v>15540</v>
      </c>
      <c r="E22235">
        <v>52512</v>
      </c>
      <c r="F22235" t="s">
        <v>49</v>
      </c>
      <c r="G22235">
        <v>1241</v>
      </c>
      <c r="H22235" t="s">
        <v>26</v>
      </c>
      <c r="I22235" t="s">
        <v>27</v>
      </c>
      <c r="J22235" t="s">
        <v>68183</v>
      </c>
      <c r="K22235" t="s">
        <v>30</v>
      </c>
      <c r="L22235">
        <v>6802</v>
      </c>
      <c r="M22235" t="s">
        <v>52</v>
      </c>
      <c r="N22235" t="s">
        <v>53</v>
      </c>
      <c r="O22235" t="s">
        <v>32</v>
      </c>
      <c r="P22235" t="s">
        <v>43</v>
      </c>
      <c r="Q22235" t="s">
        <v>76</v>
      </c>
      <c r="R22235" t="s">
        <v>68184</v>
      </c>
      <c r="S22235" t="s">
        <v>68185</v>
      </c>
      <c r="T22235" t="s">
        <v>37</v>
      </c>
      <c r="U22235" t="s">
        <v>17170</v>
      </c>
      <c r="V22235">
        <v>618222670</v>
      </c>
      <c r="W22235" t="s">
        <v>30</v>
      </c>
      <c r="X22235" t="s">
        <v>59</v>
      </c>
      <c r="Y22235" t="s">
        <v>40</v>
      </c>
    </row>
    <row r="22236" spans="1:25" x14ac:dyDescent="0.3">
      <c r="A22236" s="1">
        <v>45095.080648148149</v>
      </c>
      <c r="B22236">
        <v>9614910610</v>
      </c>
      <c r="C22236">
        <v>1766114367</v>
      </c>
      <c r="D22236">
        <v>48910</v>
      </c>
      <c r="E22236">
        <v>23625</v>
      </c>
      <c r="F22236" t="s">
        <v>65</v>
      </c>
      <c r="G22236">
        <v>1106</v>
      </c>
      <c r="H22236" t="s">
        <v>50</v>
      </c>
      <c r="I22236" t="s">
        <v>66</v>
      </c>
      <c r="J22236" t="s">
        <v>68186</v>
      </c>
      <c r="K22236" t="s">
        <v>30</v>
      </c>
      <c r="L22236">
        <v>4049</v>
      </c>
      <c r="M22236" t="s">
        <v>52</v>
      </c>
      <c r="N22236" t="s">
        <v>53</v>
      </c>
      <c r="O22236" t="s">
        <v>32</v>
      </c>
      <c r="P22236" t="s">
        <v>43</v>
      </c>
      <c r="Q22236" t="s">
        <v>76</v>
      </c>
      <c r="R22236" t="s">
        <v>68187</v>
      </c>
      <c r="S22236" t="s">
        <v>68188</v>
      </c>
      <c r="T22236" t="s">
        <v>46</v>
      </c>
      <c r="U22236" t="s">
        <v>3125</v>
      </c>
      <c r="V22236">
        <v>111243250190</v>
      </c>
      <c r="W22236" t="s">
        <v>30</v>
      </c>
      <c r="X22236" t="s">
        <v>30</v>
      </c>
      <c r="Y22236" t="s">
        <v>40</v>
      </c>
    </row>
    <row r="22237" spans="1:25" x14ac:dyDescent="0.3">
      <c r="A22237" s="1">
        <v>44324.90111111111</v>
      </c>
      <c r="B22237">
        <v>1349614561</v>
      </c>
      <c r="C22237">
        <v>1215319013</v>
      </c>
      <c r="D22237">
        <v>1147</v>
      </c>
      <c r="E22237">
        <v>6140</v>
      </c>
      <c r="F22237" t="s">
        <v>65</v>
      </c>
      <c r="G22237">
        <v>110</v>
      </c>
      <c r="H22237" t="s">
        <v>26</v>
      </c>
      <c r="I22237" t="s">
        <v>85</v>
      </c>
      <c r="J22237" t="s">
        <v>68189</v>
      </c>
      <c r="K22237" t="s">
        <v>29</v>
      </c>
      <c r="L22237">
        <v>8814</v>
      </c>
      <c r="M22237" t="s">
        <v>52</v>
      </c>
      <c r="N22237" t="s">
        <v>53</v>
      </c>
      <c r="O22237" t="s">
        <v>42</v>
      </c>
      <c r="P22237" t="s">
        <v>43</v>
      </c>
      <c r="Q22237" t="s">
        <v>34</v>
      </c>
      <c r="R22237" t="s">
        <v>68190</v>
      </c>
      <c r="S22237" t="s">
        <v>68191</v>
      </c>
      <c r="T22237" t="s">
        <v>57</v>
      </c>
      <c r="U22237" t="s">
        <v>68192</v>
      </c>
      <c r="V22237">
        <v>42116030</v>
      </c>
      <c r="W22237" t="s">
        <v>39</v>
      </c>
      <c r="X22237" t="s">
        <v>59</v>
      </c>
      <c r="Y22237" t="s">
        <v>48</v>
      </c>
    </row>
    <row r="22238" spans="1:25" x14ac:dyDescent="0.3">
      <c r="A22238" s="1">
        <v>44186.604108796295</v>
      </c>
      <c r="B22238">
        <v>188108251234</v>
      </c>
      <c r="C22238">
        <v>4618575120</v>
      </c>
      <c r="D22238">
        <v>9981</v>
      </c>
      <c r="E22238">
        <v>10462</v>
      </c>
      <c r="F22238" t="s">
        <v>65</v>
      </c>
      <c r="G22238">
        <v>713</v>
      </c>
      <c r="H22238" t="s">
        <v>50</v>
      </c>
      <c r="I22238" t="s">
        <v>85</v>
      </c>
      <c r="J22238" t="s">
        <v>68193</v>
      </c>
      <c r="K22238" t="s">
        <v>30</v>
      </c>
      <c r="L22238">
        <v>5345</v>
      </c>
      <c r="M22238" t="s">
        <v>30</v>
      </c>
      <c r="N22238" t="s">
        <v>81</v>
      </c>
      <c r="O22238" t="s">
        <v>32</v>
      </c>
      <c r="P22238" t="s">
        <v>54</v>
      </c>
      <c r="Q22238" t="s">
        <v>61</v>
      </c>
      <c r="R22238" t="s">
        <v>68194</v>
      </c>
      <c r="S22238" t="s">
        <v>68195</v>
      </c>
      <c r="T22238" t="s">
        <v>57</v>
      </c>
      <c r="U22238" t="s">
        <v>45026</v>
      </c>
      <c r="W22238" t="s">
        <v>39</v>
      </c>
      <c r="X22238" t="s">
        <v>59</v>
      </c>
      <c r="Y22238" t="s">
        <v>40</v>
      </c>
    </row>
    <row r="22239" spans="1:25" x14ac:dyDescent="0.3">
      <c r="A22239" s="1">
        <v>45143.846724537034</v>
      </c>
      <c r="B22239">
        <v>12177250</v>
      </c>
      <c r="C22239">
        <v>18917021255</v>
      </c>
      <c r="D22239">
        <v>43320</v>
      </c>
      <c r="E22239">
        <v>60525</v>
      </c>
      <c r="F22239" t="s">
        <v>25</v>
      </c>
      <c r="G22239">
        <v>547</v>
      </c>
      <c r="H22239" t="s">
        <v>50</v>
      </c>
      <c r="I22239" t="s">
        <v>27</v>
      </c>
      <c r="J22239" t="s">
        <v>68196</v>
      </c>
      <c r="K22239" t="s">
        <v>30</v>
      </c>
      <c r="L22239">
        <v>4824</v>
      </c>
      <c r="M22239" t="s">
        <v>52</v>
      </c>
      <c r="N22239" t="s">
        <v>81</v>
      </c>
      <c r="O22239" t="s">
        <v>32</v>
      </c>
      <c r="P22239" t="s">
        <v>54</v>
      </c>
      <c r="Q22239" t="s">
        <v>76</v>
      </c>
      <c r="R22239" t="s">
        <v>68197</v>
      </c>
      <c r="S22239" t="s">
        <v>68198</v>
      </c>
      <c r="T22239" t="s">
        <v>57</v>
      </c>
      <c r="U22239" t="s">
        <v>40016</v>
      </c>
      <c r="W22239" t="s">
        <v>39</v>
      </c>
      <c r="X22239" t="s">
        <v>30</v>
      </c>
      <c r="Y22239" t="s">
        <v>48</v>
      </c>
    </row>
    <row r="22240" spans="1:25" x14ac:dyDescent="0.3">
      <c r="A22240" s="1">
        <v>44607.923935185187</v>
      </c>
      <c r="B22240">
        <v>214150190133</v>
      </c>
      <c r="C22240">
        <v>1611837478</v>
      </c>
      <c r="D22240">
        <v>49339</v>
      </c>
      <c r="E22240">
        <v>20457</v>
      </c>
      <c r="F22240" t="s">
        <v>65</v>
      </c>
      <c r="G22240">
        <v>1357</v>
      </c>
      <c r="H22240" t="s">
        <v>26</v>
      </c>
      <c r="I22240" t="s">
        <v>85</v>
      </c>
      <c r="J22240" t="s">
        <v>68199</v>
      </c>
      <c r="K22240" t="s">
        <v>30</v>
      </c>
      <c r="L22240">
        <v>360</v>
      </c>
      <c r="M22240" t="s">
        <v>52</v>
      </c>
      <c r="N22240" t="s">
        <v>31</v>
      </c>
      <c r="O22240" t="s">
        <v>32</v>
      </c>
      <c r="P22240" t="s">
        <v>54</v>
      </c>
      <c r="Q22240" t="s">
        <v>61</v>
      </c>
      <c r="R22240" t="s">
        <v>68200</v>
      </c>
      <c r="S22240" t="s">
        <v>68201</v>
      </c>
      <c r="T22240" t="s">
        <v>57</v>
      </c>
      <c r="U22240" t="s">
        <v>30942</v>
      </c>
      <c r="V22240">
        <v>20494227153</v>
      </c>
      <c r="W22240" t="s">
        <v>30</v>
      </c>
      <c r="X22240" t="s">
        <v>59</v>
      </c>
      <c r="Y22240" t="s">
        <v>48</v>
      </c>
    </row>
    <row r="22241" spans="1:25" x14ac:dyDescent="0.3">
      <c r="A22241" s="1">
        <v>43927.35087962963</v>
      </c>
      <c r="B22241">
        <v>59130190144</v>
      </c>
      <c r="C22241">
        <v>21414423164</v>
      </c>
      <c r="D22241">
        <v>42042</v>
      </c>
      <c r="E22241">
        <v>23966</v>
      </c>
      <c r="F22241" t="s">
        <v>65</v>
      </c>
      <c r="G22241">
        <v>64</v>
      </c>
      <c r="H22241" t="s">
        <v>50</v>
      </c>
      <c r="I22241" t="s">
        <v>85</v>
      </c>
      <c r="J22241" t="s">
        <v>68202</v>
      </c>
      <c r="K22241" t="s">
        <v>29</v>
      </c>
      <c r="L22241">
        <v>6858</v>
      </c>
      <c r="M22241" t="s">
        <v>52</v>
      </c>
      <c r="N22241" t="s">
        <v>53</v>
      </c>
      <c r="O22241" t="s">
        <v>32</v>
      </c>
      <c r="P22241" t="s">
        <v>43</v>
      </c>
      <c r="Q22241" t="s">
        <v>34</v>
      </c>
      <c r="R22241" t="s">
        <v>68203</v>
      </c>
      <c r="S22241" t="s">
        <v>68204</v>
      </c>
      <c r="T22241" t="s">
        <v>46</v>
      </c>
      <c r="U22241" t="s">
        <v>11924</v>
      </c>
      <c r="W22241" t="s">
        <v>39</v>
      </c>
      <c r="X22241" t="s">
        <v>59</v>
      </c>
      <c r="Y22241" t="s">
        <v>40</v>
      </c>
    </row>
    <row r="22242" spans="1:25" x14ac:dyDescent="0.3">
      <c r="A22242" s="1">
        <v>44875.534479166665</v>
      </c>
      <c r="B22242">
        <v>140249229246</v>
      </c>
      <c r="C22242">
        <v>3219517748</v>
      </c>
      <c r="D22242">
        <v>37680</v>
      </c>
      <c r="E22242">
        <v>9869</v>
      </c>
      <c r="F22242" t="s">
        <v>25</v>
      </c>
      <c r="G22242">
        <v>490</v>
      </c>
      <c r="H22242" t="s">
        <v>26</v>
      </c>
      <c r="I22242" t="s">
        <v>85</v>
      </c>
      <c r="J22242" t="s">
        <v>68205</v>
      </c>
      <c r="K22242" t="s">
        <v>29</v>
      </c>
      <c r="L22242">
        <v>6078</v>
      </c>
      <c r="M22242" t="s">
        <v>30</v>
      </c>
      <c r="N22242" t="s">
        <v>31</v>
      </c>
      <c r="O22242" t="s">
        <v>32</v>
      </c>
      <c r="P22242" t="s">
        <v>54</v>
      </c>
      <c r="Q22242" t="s">
        <v>76</v>
      </c>
      <c r="R22242" t="s">
        <v>13855</v>
      </c>
      <c r="S22242" t="s">
        <v>68206</v>
      </c>
      <c r="T22242" t="s">
        <v>37</v>
      </c>
      <c r="U22242" t="s">
        <v>13655</v>
      </c>
      <c r="V22242">
        <v>13721223916</v>
      </c>
      <c r="W22242" t="s">
        <v>30</v>
      </c>
      <c r="X22242" t="s">
        <v>59</v>
      </c>
      <c r="Y22242" t="s">
        <v>48</v>
      </c>
    </row>
    <row r="22243" spans="1:25" x14ac:dyDescent="0.3">
      <c r="A22243" s="1">
        <v>44132.920798611114</v>
      </c>
      <c r="B22243">
        <v>212495554</v>
      </c>
      <c r="C22243">
        <v>198168239139</v>
      </c>
      <c r="D22243">
        <v>31432</v>
      </c>
      <c r="E22243">
        <v>29034</v>
      </c>
      <c r="F22243" t="s">
        <v>65</v>
      </c>
      <c r="G22243">
        <v>106</v>
      </c>
      <c r="H22243" t="s">
        <v>26</v>
      </c>
      <c r="I22243" t="s">
        <v>85</v>
      </c>
      <c r="J22243" t="s">
        <v>68207</v>
      </c>
      <c r="K22243" t="s">
        <v>29</v>
      </c>
      <c r="L22243">
        <v>4194</v>
      </c>
      <c r="M22243" t="s">
        <v>30</v>
      </c>
      <c r="N22243" t="s">
        <v>81</v>
      </c>
      <c r="O22243" t="s">
        <v>32</v>
      </c>
      <c r="P22243" t="s">
        <v>33</v>
      </c>
      <c r="Q22243" t="s">
        <v>34</v>
      </c>
      <c r="R22243" t="s">
        <v>68208</v>
      </c>
      <c r="S22243" t="s">
        <v>15571</v>
      </c>
      <c r="T22243" t="s">
        <v>57</v>
      </c>
      <c r="U22243" t="s">
        <v>28010</v>
      </c>
      <c r="V22243">
        <v>281040144</v>
      </c>
      <c r="W22243" t="s">
        <v>39</v>
      </c>
      <c r="X22243" t="s">
        <v>30</v>
      </c>
      <c r="Y22243" t="s">
        <v>40</v>
      </c>
    </row>
    <row r="22244" spans="1:25" x14ac:dyDescent="0.3">
      <c r="A22244" s="1">
        <v>45168.411481481482</v>
      </c>
      <c r="B22244">
        <v>4917377102</v>
      </c>
      <c r="C22244">
        <v>2246109200</v>
      </c>
      <c r="D22244">
        <v>65284</v>
      </c>
      <c r="E22244">
        <v>41474</v>
      </c>
      <c r="F22244" t="s">
        <v>65</v>
      </c>
      <c r="G22244">
        <v>72</v>
      </c>
      <c r="H22244" t="s">
        <v>26</v>
      </c>
      <c r="I22244" t="s">
        <v>66</v>
      </c>
      <c r="J22244" t="s">
        <v>68209</v>
      </c>
      <c r="K22244" t="s">
        <v>30</v>
      </c>
      <c r="L22244">
        <v>7135</v>
      </c>
      <c r="M22244" t="s">
        <v>30</v>
      </c>
      <c r="N22244" t="s">
        <v>81</v>
      </c>
      <c r="O22244" t="s">
        <v>42</v>
      </c>
      <c r="P22244" t="s">
        <v>43</v>
      </c>
      <c r="Q22244" t="s">
        <v>34</v>
      </c>
      <c r="R22244" t="s">
        <v>68210</v>
      </c>
      <c r="S22244" t="s">
        <v>68211</v>
      </c>
      <c r="T22244" t="s">
        <v>46</v>
      </c>
      <c r="U22244" t="s">
        <v>43890</v>
      </c>
      <c r="V22244">
        <v>206123486</v>
      </c>
      <c r="W22244" t="s">
        <v>30</v>
      </c>
      <c r="X22244" t="s">
        <v>30</v>
      </c>
      <c r="Y22244" t="s">
        <v>40</v>
      </c>
    </row>
    <row r="22245" spans="1:25" x14ac:dyDescent="0.3">
      <c r="A22245" s="1">
        <v>44484.122025462966</v>
      </c>
      <c r="B22245">
        <v>3871217135</v>
      </c>
      <c r="C22245">
        <v>3413761152</v>
      </c>
      <c r="D22245">
        <v>32785</v>
      </c>
      <c r="E22245">
        <v>7881</v>
      </c>
      <c r="F22245" t="s">
        <v>49</v>
      </c>
      <c r="G22245">
        <v>996</v>
      </c>
      <c r="H22245" t="s">
        <v>50</v>
      </c>
      <c r="I22245" t="s">
        <v>85</v>
      </c>
      <c r="J22245" t="s">
        <v>68212</v>
      </c>
      <c r="K22245" t="s">
        <v>30</v>
      </c>
      <c r="L22245">
        <v>9174</v>
      </c>
      <c r="M22245" t="s">
        <v>30</v>
      </c>
      <c r="N22245" t="s">
        <v>31</v>
      </c>
      <c r="O22245" t="s">
        <v>32</v>
      </c>
      <c r="P22245" t="s">
        <v>54</v>
      </c>
      <c r="Q22245" t="s">
        <v>34</v>
      </c>
      <c r="R22245" t="s">
        <v>68213</v>
      </c>
      <c r="S22245" t="s">
        <v>5537</v>
      </c>
      <c r="T22245" t="s">
        <v>37</v>
      </c>
      <c r="U22245" t="s">
        <v>28269</v>
      </c>
      <c r="V22245">
        <v>541241929</v>
      </c>
      <c r="W22245" t="s">
        <v>30</v>
      </c>
      <c r="X22245" t="s">
        <v>30</v>
      </c>
      <c r="Y22245" t="s">
        <v>40</v>
      </c>
    </row>
    <row r="22246" spans="1:25" x14ac:dyDescent="0.3">
      <c r="A22246" s="1">
        <v>43956.869375000002</v>
      </c>
      <c r="B22246">
        <v>81743112</v>
      </c>
      <c r="C22246">
        <v>207179108247</v>
      </c>
      <c r="D22246">
        <v>62174</v>
      </c>
      <c r="E22246">
        <v>23832</v>
      </c>
      <c r="F22246" t="s">
        <v>25</v>
      </c>
      <c r="G22246">
        <v>1497</v>
      </c>
      <c r="H22246" t="s">
        <v>26</v>
      </c>
      <c r="I22246" t="s">
        <v>85</v>
      </c>
      <c r="J22246" t="s">
        <v>68214</v>
      </c>
      <c r="K22246" t="s">
        <v>29</v>
      </c>
      <c r="L22246">
        <v>7381</v>
      </c>
      <c r="M22246" t="s">
        <v>52</v>
      </c>
      <c r="N22246" t="s">
        <v>81</v>
      </c>
      <c r="O22246" t="s">
        <v>32</v>
      </c>
      <c r="P22246" t="s">
        <v>33</v>
      </c>
      <c r="Q22246" t="s">
        <v>76</v>
      </c>
      <c r="R22246" t="s">
        <v>68215</v>
      </c>
      <c r="S22246" t="s">
        <v>68216</v>
      </c>
      <c r="T22246" t="s">
        <v>37</v>
      </c>
      <c r="U22246" t="s">
        <v>27853</v>
      </c>
      <c r="V22246">
        <v>18024494220</v>
      </c>
      <c r="W22246" t="s">
        <v>39</v>
      </c>
      <c r="X22246" t="s">
        <v>59</v>
      </c>
      <c r="Y22246" t="s">
        <v>40</v>
      </c>
    </row>
    <row r="22247" spans="1:25" x14ac:dyDescent="0.3">
      <c r="A22247" s="1">
        <v>44966.233958333331</v>
      </c>
      <c r="B22247">
        <v>1038919372</v>
      </c>
      <c r="C22247">
        <v>12422110176</v>
      </c>
      <c r="D22247">
        <v>31455</v>
      </c>
      <c r="E22247">
        <v>26415</v>
      </c>
      <c r="F22247" t="s">
        <v>49</v>
      </c>
      <c r="G22247">
        <v>1467</v>
      </c>
      <c r="H22247" t="s">
        <v>50</v>
      </c>
      <c r="I22247" t="s">
        <v>66</v>
      </c>
      <c r="J22247" t="s">
        <v>68217</v>
      </c>
      <c r="K22247" t="s">
        <v>29</v>
      </c>
      <c r="L22247">
        <v>1603</v>
      </c>
      <c r="M22247" t="s">
        <v>52</v>
      </c>
      <c r="N22247" t="s">
        <v>31</v>
      </c>
      <c r="O22247" t="s">
        <v>32</v>
      </c>
      <c r="P22247" t="s">
        <v>43</v>
      </c>
      <c r="Q22247" t="s">
        <v>76</v>
      </c>
      <c r="R22247" t="s">
        <v>68218</v>
      </c>
      <c r="S22247" t="s">
        <v>68219</v>
      </c>
      <c r="T22247" t="s">
        <v>46</v>
      </c>
      <c r="U22247" t="s">
        <v>36601</v>
      </c>
      <c r="W22247" t="s">
        <v>30</v>
      </c>
      <c r="X22247" t="s">
        <v>30</v>
      </c>
      <c r="Y22247" t="s">
        <v>40</v>
      </c>
    </row>
    <row r="22248" spans="1:25" x14ac:dyDescent="0.3">
      <c r="A22248" s="1">
        <v>44000.193113425928</v>
      </c>
      <c r="B22248">
        <v>33243222</v>
      </c>
      <c r="C22248">
        <v>1985104210</v>
      </c>
      <c r="D22248">
        <v>11392</v>
      </c>
      <c r="E22248">
        <v>28387</v>
      </c>
      <c r="F22248" t="s">
        <v>25</v>
      </c>
      <c r="G22248">
        <v>247</v>
      </c>
      <c r="H22248" t="s">
        <v>26</v>
      </c>
      <c r="I22248" t="s">
        <v>66</v>
      </c>
      <c r="J22248" t="s">
        <v>68220</v>
      </c>
      <c r="K22248" t="s">
        <v>29</v>
      </c>
      <c r="L22248">
        <v>8943</v>
      </c>
      <c r="M22248" t="s">
        <v>30</v>
      </c>
      <c r="N22248" t="s">
        <v>53</v>
      </c>
      <c r="O22248" t="s">
        <v>32</v>
      </c>
      <c r="P22248" t="s">
        <v>54</v>
      </c>
      <c r="Q22248" t="s">
        <v>61</v>
      </c>
      <c r="R22248" t="s">
        <v>68221</v>
      </c>
      <c r="S22248" t="s">
        <v>68222</v>
      </c>
      <c r="T22248" t="s">
        <v>46</v>
      </c>
      <c r="U22248" t="s">
        <v>30805</v>
      </c>
      <c r="V22248">
        <v>1062118322</v>
      </c>
      <c r="W22248" t="s">
        <v>30</v>
      </c>
      <c r="X22248" t="s">
        <v>30</v>
      </c>
      <c r="Y22248" t="s">
        <v>40</v>
      </c>
    </row>
    <row r="22249" spans="1:25" x14ac:dyDescent="0.3">
      <c r="A22249" s="1">
        <v>44287.763009259259</v>
      </c>
      <c r="B22249">
        <v>18212475108</v>
      </c>
      <c r="C22249">
        <v>672159868</v>
      </c>
      <c r="D22249">
        <v>12171</v>
      </c>
      <c r="E22249">
        <v>11968</v>
      </c>
      <c r="F22249" t="s">
        <v>65</v>
      </c>
      <c r="G22249">
        <v>438</v>
      </c>
      <c r="H22249" t="s">
        <v>26</v>
      </c>
      <c r="I22249" t="s">
        <v>85</v>
      </c>
      <c r="J22249" t="s">
        <v>68223</v>
      </c>
      <c r="K22249" t="s">
        <v>30</v>
      </c>
      <c r="L22249">
        <v>2608</v>
      </c>
      <c r="M22249" t="s">
        <v>30</v>
      </c>
      <c r="N22249" t="s">
        <v>81</v>
      </c>
      <c r="O22249" t="s">
        <v>32</v>
      </c>
      <c r="P22249" t="s">
        <v>43</v>
      </c>
      <c r="Q22249" t="s">
        <v>61</v>
      </c>
      <c r="R22249" t="s">
        <v>68224</v>
      </c>
      <c r="S22249" t="s">
        <v>68225</v>
      </c>
      <c r="T22249" t="s">
        <v>37</v>
      </c>
      <c r="U22249" t="s">
        <v>3945</v>
      </c>
      <c r="W22249" t="s">
        <v>39</v>
      </c>
      <c r="X22249" t="s">
        <v>30</v>
      </c>
      <c r="Y22249" t="s">
        <v>40</v>
      </c>
    </row>
    <row r="22250" spans="1:25" x14ac:dyDescent="0.3">
      <c r="A22250" s="1">
        <v>44782.554155092592</v>
      </c>
      <c r="B22250">
        <v>15814210231</v>
      </c>
      <c r="C22250">
        <v>14075222253</v>
      </c>
      <c r="D22250">
        <v>7951</v>
      </c>
      <c r="E22250">
        <v>24105</v>
      </c>
      <c r="F22250" t="s">
        <v>25</v>
      </c>
      <c r="G22250">
        <v>1492</v>
      </c>
      <c r="H22250" t="s">
        <v>26</v>
      </c>
      <c r="I22250" t="s">
        <v>66</v>
      </c>
      <c r="J22250" t="s">
        <v>68226</v>
      </c>
      <c r="K22250" t="s">
        <v>30</v>
      </c>
      <c r="L22250">
        <v>1553</v>
      </c>
      <c r="M22250" t="s">
        <v>30</v>
      </c>
      <c r="N22250" t="s">
        <v>81</v>
      </c>
      <c r="O22250" t="s">
        <v>32</v>
      </c>
      <c r="P22250" t="s">
        <v>33</v>
      </c>
      <c r="Q22250" t="s">
        <v>76</v>
      </c>
      <c r="R22250" t="s">
        <v>43627</v>
      </c>
      <c r="S22250" t="s">
        <v>68227</v>
      </c>
      <c r="T22250" t="s">
        <v>57</v>
      </c>
      <c r="U22250" t="s">
        <v>45760</v>
      </c>
      <c r="V22250">
        <v>15224013291</v>
      </c>
      <c r="W22250" t="s">
        <v>39</v>
      </c>
      <c r="X22250" t="s">
        <v>59</v>
      </c>
      <c r="Y22250" t="s">
        <v>48</v>
      </c>
    </row>
    <row r="22251" spans="1:25" x14ac:dyDescent="0.3">
      <c r="A22251" s="1">
        <v>44954.957337962966</v>
      </c>
      <c r="B22251">
        <v>353382130</v>
      </c>
      <c r="C22251">
        <v>178217223141</v>
      </c>
      <c r="D22251">
        <v>10654</v>
      </c>
      <c r="E22251">
        <v>17710</v>
      </c>
      <c r="F22251" t="s">
        <v>25</v>
      </c>
      <c r="G22251">
        <v>1237</v>
      </c>
      <c r="H22251" t="s">
        <v>50</v>
      </c>
      <c r="I22251" t="s">
        <v>66</v>
      </c>
      <c r="J22251" t="s">
        <v>68228</v>
      </c>
      <c r="K22251" t="s">
        <v>30</v>
      </c>
      <c r="L22251">
        <v>8908</v>
      </c>
      <c r="M22251" t="s">
        <v>52</v>
      </c>
      <c r="N22251" t="s">
        <v>81</v>
      </c>
      <c r="O22251" t="s">
        <v>32</v>
      </c>
      <c r="P22251" t="s">
        <v>43</v>
      </c>
      <c r="Q22251" t="s">
        <v>76</v>
      </c>
      <c r="R22251" t="s">
        <v>15460</v>
      </c>
      <c r="S22251" t="s">
        <v>68229</v>
      </c>
      <c r="T22251" t="s">
        <v>37</v>
      </c>
      <c r="U22251" t="s">
        <v>68230</v>
      </c>
      <c r="W22251" t="s">
        <v>30</v>
      </c>
      <c r="X22251" t="s">
        <v>30</v>
      </c>
      <c r="Y22251" t="s">
        <v>40</v>
      </c>
    </row>
    <row r="22252" spans="1:25" x14ac:dyDescent="0.3">
      <c r="A22252" s="1">
        <v>44383.795648148145</v>
      </c>
      <c r="B22252">
        <v>15824922334</v>
      </c>
      <c r="C22252">
        <v>104215222227</v>
      </c>
      <c r="D22252">
        <v>54729</v>
      </c>
      <c r="E22252">
        <v>34626</v>
      </c>
      <c r="F22252" t="s">
        <v>65</v>
      </c>
      <c r="G22252">
        <v>547</v>
      </c>
      <c r="H22252" t="s">
        <v>26</v>
      </c>
      <c r="I22252" t="s">
        <v>66</v>
      </c>
      <c r="J22252" t="s">
        <v>68231</v>
      </c>
      <c r="K22252" t="s">
        <v>30</v>
      </c>
      <c r="L22252">
        <v>7261</v>
      </c>
      <c r="M22252" t="s">
        <v>52</v>
      </c>
      <c r="N22252" t="s">
        <v>31</v>
      </c>
      <c r="O22252" t="s">
        <v>32</v>
      </c>
      <c r="P22252" t="s">
        <v>33</v>
      </c>
      <c r="Q22252" t="s">
        <v>76</v>
      </c>
      <c r="R22252" t="s">
        <v>68232</v>
      </c>
      <c r="S22252" t="s">
        <v>55797</v>
      </c>
      <c r="T22252" t="s">
        <v>37</v>
      </c>
      <c r="U22252" t="s">
        <v>89</v>
      </c>
      <c r="W22252" t="s">
        <v>39</v>
      </c>
      <c r="X22252" t="s">
        <v>59</v>
      </c>
      <c r="Y22252" t="s">
        <v>40</v>
      </c>
    </row>
    <row r="22253" spans="1:25" x14ac:dyDescent="0.3">
      <c r="A22253" s="1">
        <v>44619.833136574074</v>
      </c>
      <c r="B22253">
        <v>86208213186</v>
      </c>
      <c r="C22253">
        <v>10568166123</v>
      </c>
      <c r="D22253">
        <v>2316</v>
      </c>
      <c r="E22253">
        <v>35680</v>
      </c>
      <c r="F22253" t="s">
        <v>49</v>
      </c>
      <c r="G22253">
        <v>1033</v>
      </c>
      <c r="H22253" t="s">
        <v>26</v>
      </c>
      <c r="I22253" t="s">
        <v>85</v>
      </c>
      <c r="J22253" t="s">
        <v>68233</v>
      </c>
      <c r="K22253" t="s">
        <v>29</v>
      </c>
      <c r="L22253">
        <v>6263</v>
      </c>
      <c r="M22253" t="s">
        <v>30</v>
      </c>
      <c r="N22253" t="s">
        <v>81</v>
      </c>
      <c r="O22253" t="s">
        <v>32</v>
      </c>
      <c r="P22253" t="s">
        <v>33</v>
      </c>
      <c r="Q22253" t="s">
        <v>76</v>
      </c>
      <c r="R22253" t="s">
        <v>68234</v>
      </c>
      <c r="S22253" t="s">
        <v>20867</v>
      </c>
      <c r="T22253" t="s">
        <v>46</v>
      </c>
      <c r="U22253" t="s">
        <v>4102</v>
      </c>
      <c r="W22253" t="s">
        <v>39</v>
      </c>
      <c r="X22253" t="s">
        <v>59</v>
      </c>
      <c r="Y22253" t="s">
        <v>48</v>
      </c>
    </row>
    <row r="22254" spans="1:25" x14ac:dyDescent="0.3">
      <c r="A22254" s="1">
        <v>44417.900717592594</v>
      </c>
      <c r="B22254">
        <v>1841281048</v>
      </c>
      <c r="C22254">
        <v>6517813336</v>
      </c>
      <c r="D22254">
        <v>58875</v>
      </c>
      <c r="E22254">
        <v>31907</v>
      </c>
      <c r="F22254" t="s">
        <v>25</v>
      </c>
      <c r="G22254">
        <v>271</v>
      </c>
      <c r="H22254" t="s">
        <v>26</v>
      </c>
      <c r="I22254" t="s">
        <v>66</v>
      </c>
      <c r="J22254" t="s">
        <v>68235</v>
      </c>
      <c r="K22254" t="s">
        <v>30</v>
      </c>
      <c r="L22254">
        <v>6409</v>
      </c>
      <c r="M22254" t="s">
        <v>30</v>
      </c>
      <c r="N22254" t="s">
        <v>31</v>
      </c>
      <c r="O22254" t="s">
        <v>42</v>
      </c>
      <c r="P22254" t="s">
        <v>33</v>
      </c>
      <c r="Q22254" t="s">
        <v>34</v>
      </c>
      <c r="R22254" t="s">
        <v>68236</v>
      </c>
      <c r="S22254" t="s">
        <v>68237</v>
      </c>
      <c r="T22254" t="s">
        <v>37</v>
      </c>
      <c r="U22254" t="s">
        <v>68238</v>
      </c>
      <c r="V22254">
        <v>1891442213</v>
      </c>
      <c r="W22254" t="s">
        <v>39</v>
      </c>
      <c r="X22254" t="s">
        <v>30</v>
      </c>
      <c r="Y22254" t="s">
        <v>48</v>
      </c>
    </row>
    <row r="22255" spans="1:25" x14ac:dyDescent="0.3">
      <c r="A22255" s="1">
        <v>45143.190949074073</v>
      </c>
      <c r="B22255">
        <v>185210185148</v>
      </c>
      <c r="C22255">
        <v>121212179106</v>
      </c>
      <c r="D22255">
        <v>48453</v>
      </c>
      <c r="E22255">
        <v>20794</v>
      </c>
      <c r="F22255" t="s">
        <v>65</v>
      </c>
      <c r="G22255">
        <v>979</v>
      </c>
      <c r="H22255" t="s">
        <v>26</v>
      </c>
      <c r="I22255" t="s">
        <v>27</v>
      </c>
      <c r="J22255" t="s">
        <v>68239</v>
      </c>
      <c r="K22255" t="s">
        <v>29</v>
      </c>
      <c r="L22255">
        <v>867</v>
      </c>
      <c r="M22255" t="s">
        <v>30</v>
      </c>
      <c r="N22255" t="s">
        <v>81</v>
      </c>
      <c r="O22255" t="s">
        <v>42</v>
      </c>
      <c r="P22255" t="s">
        <v>33</v>
      </c>
      <c r="Q22255" t="s">
        <v>76</v>
      </c>
      <c r="R22255" t="s">
        <v>68240</v>
      </c>
      <c r="S22255" t="s">
        <v>8492</v>
      </c>
      <c r="T22255" t="s">
        <v>46</v>
      </c>
      <c r="U22255" t="s">
        <v>26321</v>
      </c>
      <c r="V22255">
        <v>1732380142</v>
      </c>
      <c r="W22255" t="s">
        <v>30</v>
      </c>
      <c r="X22255" t="s">
        <v>59</v>
      </c>
      <c r="Y22255" t="s">
        <v>48</v>
      </c>
    </row>
    <row r="22256" spans="1:25" x14ac:dyDescent="0.3">
      <c r="A22256" s="1">
        <v>43836.548449074071</v>
      </c>
      <c r="B22256">
        <v>2212144213</v>
      </c>
      <c r="C22256">
        <v>794910280</v>
      </c>
      <c r="D22256">
        <v>41072</v>
      </c>
      <c r="E22256">
        <v>61944</v>
      </c>
      <c r="F22256" t="s">
        <v>49</v>
      </c>
      <c r="G22256">
        <v>948</v>
      </c>
      <c r="H22256" t="s">
        <v>26</v>
      </c>
      <c r="I22256" t="s">
        <v>27</v>
      </c>
      <c r="J22256" t="s">
        <v>68241</v>
      </c>
      <c r="K22256" t="s">
        <v>29</v>
      </c>
      <c r="L22256">
        <v>4741</v>
      </c>
      <c r="M22256" t="s">
        <v>52</v>
      </c>
      <c r="N22256" t="s">
        <v>53</v>
      </c>
      <c r="O22256" t="s">
        <v>32</v>
      </c>
      <c r="P22256" t="s">
        <v>33</v>
      </c>
      <c r="Q22256" t="s">
        <v>61</v>
      </c>
      <c r="R22256" t="s">
        <v>68242</v>
      </c>
      <c r="S22256" t="s">
        <v>68243</v>
      </c>
      <c r="T22256" t="s">
        <v>57</v>
      </c>
      <c r="U22256" t="s">
        <v>1102</v>
      </c>
      <c r="W22256" t="s">
        <v>30</v>
      </c>
      <c r="X22256" t="s">
        <v>30</v>
      </c>
      <c r="Y22256" t="s">
        <v>40</v>
      </c>
    </row>
    <row r="22257" spans="1:25" x14ac:dyDescent="0.3">
      <c r="A22257" s="1">
        <v>44934.70921296296</v>
      </c>
      <c r="B22257">
        <v>210162115192</v>
      </c>
      <c r="C22257">
        <v>20048794</v>
      </c>
      <c r="D22257">
        <v>50987</v>
      </c>
      <c r="E22257">
        <v>25853</v>
      </c>
      <c r="F22257" t="s">
        <v>49</v>
      </c>
      <c r="G22257">
        <v>951</v>
      </c>
      <c r="H22257" t="s">
        <v>26</v>
      </c>
      <c r="I22257" t="s">
        <v>85</v>
      </c>
      <c r="J22257" t="s">
        <v>68244</v>
      </c>
      <c r="K22257" t="s">
        <v>30</v>
      </c>
      <c r="L22257">
        <v>1267</v>
      </c>
      <c r="M22257" t="s">
        <v>52</v>
      </c>
      <c r="N22257" t="s">
        <v>31</v>
      </c>
      <c r="O22257" t="s">
        <v>32</v>
      </c>
      <c r="P22257" t="s">
        <v>33</v>
      </c>
      <c r="Q22257" t="s">
        <v>34</v>
      </c>
      <c r="R22257" t="s">
        <v>68245</v>
      </c>
      <c r="S22257" t="s">
        <v>68246</v>
      </c>
      <c r="T22257" t="s">
        <v>37</v>
      </c>
      <c r="U22257" t="s">
        <v>3034</v>
      </c>
      <c r="W22257" t="s">
        <v>30</v>
      </c>
      <c r="X22257" t="s">
        <v>30</v>
      </c>
      <c r="Y22257" t="s">
        <v>48</v>
      </c>
    </row>
    <row r="22258" spans="1:25" x14ac:dyDescent="0.3">
      <c r="A22258" s="1">
        <v>44840.304930555554</v>
      </c>
      <c r="B22258">
        <v>418446153</v>
      </c>
      <c r="C22258">
        <v>4173142118</v>
      </c>
      <c r="D22258">
        <v>55743</v>
      </c>
      <c r="E22258">
        <v>27404</v>
      </c>
      <c r="F22258" t="s">
        <v>49</v>
      </c>
      <c r="G22258">
        <v>281</v>
      </c>
      <c r="H22258" t="s">
        <v>26</v>
      </c>
      <c r="I22258" t="s">
        <v>27</v>
      </c>
      <c r="J22258" t="s">
        <v>68247</v>
      </c>
      <c r="K22258" t="s">
        <v>29</v>
      </c>
      <c r="L22258">
        <v>474</v>
      </c>
      <c r="M22258" t="s">
        <v>30</v>
      </c>
      <c r="N22258" t="s">
        <v>31</v>
      </c>
      <c r="O22258" t="s">
        <v>32</v>
      </c>
      <c r="P22258" t="s">
        <v>54</v>
      </c>
      <c r="Q22258" t="s">
        <v>76</v>
      </c>
      <c r="R22258" t="s">
        <v>68248</v>
      </c>
      <c r="S22258" t="s">
        <v>68249</v>
      </c>
      <c r="T22258" t="s">
        <v>46</v>
      </c>
      <c r="U22258" t="s">
        <v>11723</v>
      </c>
      <c r="V22258">
        <v>746177191</v>
      </c>
      <c r="W22258" t="s">
        <v>30</v>
      </c>
      <c r="X22258" t="s">
        <v>59</v>
      </c>
      <c r="Y22258" t="s">
        <v>40</v>
      </c>
    </row>
    <row r="22259" spans="1:25" x14ac:dyDescent="0.3">
      <c r="A22259" s="1">
        <v>44978.852106481485</v>
      </c>
      <c r="B22259">
        <v>86214930</v>
      </c>
      <c r="C22259">
        <v>2218814103</v>
      </c>
      <c r="D22259">
        <v>17706</v>
      </c>
      <c r="E22259">
        <v>60223</v>
      </c>
      <c r="F22259" t="s">
        <v>49</v>
      </c>
      <c r="G22259">
        <v>574</v>
      </c>
      <c r="H22259" t="s">
        <v>26</v>
      </c>
      <c r="I22259" t="s">
        <v>85</v>
      </c>
      <c r="J22259" t="s">
        <v>68250</v>
      </c>
      <c r="K22259" t="s">
        <v>29</v>
      </c>
      <c r="L22259">
        <v>6495</v>
      </c>
      <c r="M22259" t="s">
        <v>30</v>
      </c>
      <c r="N22259" t="s">
        <v>53</v>
      </c>
      <c r="O22259" t="s">
        <v>42</v>
      </c>
      <c r="P22259" t="s">
        <v>33</v>
      </c>
      <c r="Q22259" t="s">
        <v>61</v>
      </c>
      <c r="R22259" t="s">
        <v>68251</v>
      </c>
      <c r="S22259" t="s">
        <v>68252</v>
      </c>
      <c r="T22259" t="s">
        <v>57</v>
      </c>
      <c r="U22259" t="s">
        <v>8819</v>
      </c>
      <c r="W22259" t="s">
        <v>39</v>
      </c>
      <c r="X22259" t="s">
        <v>59</v>
      </c>
      <c r="Y22259" t="s">
        <v>48</v>
      </c>
    </row>
    <row r="22260" spans="1:25" x14ac:dyDescent="0.3">
      <c r="A22260" s="1">
        <v>44977.070023148146</v>
      </c>
      <c r="B22260">
        <v>967233218</v>
      </c>
      <c r="C22260">
        <v>1631919824</v>
      </c>
      <c r="D22260">
        <v>5408</v>
      </c>
      <c r="E22260">
        <v>64835</v>
      </c>
      <c r="F22260" t="s">
        <v>25</v>
      </c>
      <c r="G22260">
        <v>1249</v>
      </c>
      <c r="H22260" t="s">
        <v>26</v>
      </c>
      <c r="I22260" t="s">
        <v>85</v>
      </c>
      <c r="J22260" t="s">
        <v>68253</v>
      </c>
      <c r="K22260" t="s">
        <v>29</v>
      </c>
      <c r="L22260">
        <v>1043</v>
      </c>
      <c r="M22260" t="s">
        <v>52</v>
      </c>
      <c r="N22260" t="s">
        <v>81</v>
      </c>
      <c r="O22260" t="s">
        <v>42</v>
      </c>
      <c r="P22260" t="s">
        <v>54</v>
      </c>
      <c r="Q22260" t="s">
        <v>61</v>
      </c>
      <c r="R22260" t="s">
        <v>68254</v>
      </c>
      <c r="S22260" t="s">
        <v>68255</v>
      </c>
      <c r="T22260" t="s">
        <v>57</v>
      </c>
      <c r="U22260" t="s">
        <v>12413</v>
      </c>
      <c r="V22260">
        <v>15924324173</v>
      </c>
      <c r="W22260" t="s">
        <v>39</v>
      </c>
      <c r="X22260" t="s">
        <v>59</v>
      </c>
      <c r="Y22260" t="s">
        <v>48</v>
      </c>
    </row>
    <row r="22261" spans="1:25" x14ac:dyDescent="0.3">
      <c r="A22261" s="1">
        <v>44629.498298611114</v>
      </c>
      <c r="B22261">
        <v>14518818679</v>
      </c>
      <c r="C22261">
        <v>11437180180</v>
      </c>
      <c r="D22261">
        <v>36858</v>
      </c>
      <c r="E22261">
        <v>47833</v>
      </c>
      <c r="F22261" t="s">
        <v>49</v>
      </c>
      <c r="G22261">
        <v>428</v>
      </c>
      <c r="H22261" t="s">
        <v>26</v>
      </c>
      <c r="I22261" t="s">
        <v>66</v>
      </c>
      <c r="J22261" t="s">
        <v>68256</v>
      </c>
      <c r="K22261" t="s">
        <v>29</v>
      </c>
      <c r="L22261">
        <v>9061</v>
      </c>
      <c r="M22261" t="s">
        <v>30</v>
      </c>
      <c r="N22261" t="s">
        <v>31</v>
      </c>
      <c r="O22261" t="s">
        <v>42</v>
      </c>
      <c r="P22261" t="s">
        <v>33</v>
      </c>
      <c r="Q22261" t="s">
        <v>34</v>
      </c>
      <c r="R22261" t="s">
        <v>68257</v>
      </c>
      <c r="S22261" t="s">
        <v>68258</v>
      </c>
      <c r="T22261" t="s">
        <v>57</v>
      </c>
      <c r="U22261" t="s">
        <v>27963</v>
      </c>
      <c r="W22261" t="s">
        <v>39</v>
      </c>
      <c r="X22261" t="s">
        <v>59</v>
      </c>
      <c r="Y22261" t="s">
        <v>48</v>
      </c>
    </row>
    <row r="22262" spans="1:25" x14ac:dyDescent="0.3">
      <c r="A22262" s="1">
        <v>44303.71365740741</v>
      </c>
      <c r="B22262">
        <v>7048149127</v>
      </c>
      <c r="C22262">
        <v>1532277455</v>
      </c>
      <c r="D22262">
        <v>25690</v>
      </c>
      <c r="E22262">
        <v>8627</v>
      </c>
      <c r="F22262" t="s">
        <v>49</v>
      </c>
      <c r="G22262">
        <v>166</v>
      </c>
      <c r="H22262" t="s">
        <v>50</v>
      </c>
      <c r="I22262" t="s">
        <v>66</v>
      </c>
      <c r="J22262" t="s">
        <v>68259</v>
      </c>
      <c r="K22262" t="s">
        <v>30</v>
      </c>
      <c r="L22262">
        <v>3037</v>
      </c>
      <c r="M22262" t="s">
        <v>30</v>
      </c>
      <c r="N22262" t="s">
        <v>53</v>
      </c>
      <c r="O22262" t="s">
        <v>42</v>
      </c>
      <c r="P22262" t="s">
        <v>43</v>
      </c>
      <c r="Q22262" t="s">
        <v>61</v>
      </c>
      <c r="R22262" t="s">
        <v>68260</v>
      </c>
      <c r="S22262" t="s">
        <v>68261</v>
      </c>
      <c r="T22262" t="s">
        <v>57</v>
      </c>
      <c r="U22262" t="s">
        <v>58771</v>
      </c>
      <c r="W22262" t="s">
        <v>39</v>
      </c>
      <c r="X22262" t="s">
        <v>59</v>
      </c>
      <c r="Y22262" t="s">
        <v>48</v>
      </c>
    </row>
    <row r="22263" spans="1:25" x14ac:dyDescent="0.3">
      <c r="A22263" s="1">
        <v>44616.010810185187</v>
      </c>
      <c r="B22263">
        <v>10922082226</v>
      </c>
      <c r="C22263">
        <v>10165189115</v>
      </c>
      <c r="D22263">
        <v>42692</v>
      </c>
      <c r="E22263">
        <v>58870</v>
      </c>
      <c r="F22263" t="s">
        <v>65</v>
      </c>
      <c r="G22263">
        <v>262</v>
      </c>
      <c r="H22263" t="s">
        <v>26</v>
      </c>
      <c r="I22263" t="s">
        <v>66</v>
      </c>
      <c r="J22263" t="s">
        <v>68262</v>
      </c>
      <c r="K22263" t="s">
        <v>30</v>
      </c>
      <c r="L22263">
        <v>6686</v>
      </c>
      <c r="M22263" t="s">
        <v>30</v>
      </c>
      <c r="N22263" t="s">
        <v>53</v>
      </c>
      <c r="O22263" t="s">
        <v>42</v>
      </c>
      <c r="P22263" t="s">
        <v>43</v>
      </c>
      <c r="Q22263" t="s">
        <v>61</v>
      </c>
      <c r="R22263" t="s">
        <v>68263</v>
      </c>
      <c r="S22263" t="s">
        <v>68264</v>
      </c>
      <c r="T22263" t="s">
        <v>57</v>
      </c>
      <c r="U22263" t="s">
        <v>68265</v>
      </c>
      <c r="W22263" t="s">
        <v>39</v>
      </c>
      <c r="X22263" t="s">
        <v>30</v>
      </c>
      <c r="Y22263" t="s">
        <v>48</v>
      </c>
    </row>
    <row r="22264" spans="1:25" x14ac:dyDescent="0.3">
      <c r="A22264" s="1">
        <v>44005.691793981481</v>
      </c>
      <c r="B22264">
        <v>1871747588</v>
      </c>
      <c r="C22264">
        <v>5514821557</v>
      </c>
      <c r="D22264">
        <v>31591</v>
      </c>
      <c r="E22264">
        <v>8787</v>
      </c>
      <c r="F22264" t="s">
        <v>49</v>
      </c>
      <c r="G22264">
        <v>820</v>
      </c>
      <c r="H22264" t="s">
        <v>26</v>
      </c>
      <c r="I22264" t="s">
        <v>27</v>
      </c>
      <c r="J22264" t="s">
        <v>68266</v>
      </c>
      <c r="K22264" t="s">
        <v>30</v>
      </c>
      <c r="L22264">
        <v>8114</v>
      </c>
      <c r="M22264" t="s">
        <v>52</v>
      </c>
      <c r="N22264" t="s">
        <v>53</v>
      </c>
      <c r="O22264" t="s">
        <v>42</v>
      </c>
      <c r="P22264" t="s">
        <v>33</v>
      </c>
      <c r="Q22264" t="s">
        <v>34</v>
      </c>
      <c r="R22264" t="s">
        <v>68267</v>
      </c>
      <c r="S22264" t="s">
        <v>68268</v>
      </c>
      <c r="T22264" t="s">
        <v>46</v>
      </c>
      <c r="U22264" t="s">
        <v>68269</v>
      </c>
      <c r="W22264" t="s">
        <v>39</v>
      </c>
      <c r="X22264" t="s">
        <v>59</v>
      </c>
      <c r="Y22264" t="s">
        <v>48</v>
      </c>
    </row>
    <row r="22265" spans="1:25" x14ac:dyDescent="0.3">
      <c r="A22265" s="1">
        <v>44723.13726851852</v>
      </c>
      <c r="B22265">
        <v>2111341835</v>
      </c>
      <c r="C22265">
        <v>1452853190</v>
      </c>
      <c r="D22265">
        <v>56757</v>
      </c>
      <c r="E22265">
        <v>61688</v>
      </c>
      <c r="F22265" t="s">
        <v>25</v>
      </c>
      <c r="G22265">
        <v>945</v>
      </c>
      <c r="H22265" t="s">
        <v>26</v>
      </c>
      <c r="I22265" t="s">
        <v>85</v>
      </c>
      <c r="J22265" t="s">
        <v>68270</v>
      </c>
      <c r="K22265" t="s">
        <v>30</v>
      </c>
      <c r="L22265">
        <v>3697</v>
      </c>
      <c r="M22265" t="s">
        <v>52</v>
      </c>
      <c r="N22265" t="s">
        <v>53</v>
      </c>
      <c r="O22265" t="s">
        <v>32</v>
      </c>
      <c r="P22265" t="s">
        <v>54</v>
      </c>
      <c r="Q22265" t="s">
        <v>61</v>
      </c>
      <c r="R22265" t="s">
        <v>34317</v>
      </c>
      <c r="S22265" t="s">
        <v>68271</v>
      </c>
      <c r="T22265" t="s">
        <v>57</v>
      </c>
      <c r="U22265" t="s">
        <v>20134</v>
      </c>
      <c r="V22265">
        <v>8232151241</v>
      </c>
      <c r="W22265" t="s">
        <v>39</v>
      </c>
      <c r="X22265" t="s">
        <v>30</v>
      </c>
      <c r="Y22265" t="s">
        <v>48</v>
      </c>
    </row>
    <row r="22266" spans="1:25" x14ac:dyDescent="0.3">
      <c r="A22266" s="1">
        <v>44412.999548611115</v>
      </c>
      <c r="B22266">
        <v>169104124135</v>
      </c>
      <c r="C22266">
        <v>1879160216</v>
      </c>
      <c r="D22266">
        <v>62633</v>
      </c>
      <c r="E22266">
        <v>18854</v>
      </c>
      <c r="F22266" t="s">
        <v>65</v>
      </c>
      <c r="G22266">
        <v>148</v>
      </c>
      <c r="H22266" t="s">
        <v>26</v>
      </c>
      <c r="I22266" t="s">
        <v>27</v>
      </c>
      <c r="J22266" t="s">
        <v>68272</v>
      </c>
      <c r="K22266" t="s">
        <v>29</v>
      </c>
      <c r="L22266">
        <v>7482</v>
      </c>
      <c r="M22266" t="s">
        <v>30</v>
      </c>
      <c r="N22266" t="s">
        <v>31</v>
      </c>
      <c r="O22266" t="s">
        <v>32</v>
      </c>
      <c r="P22266" t="s">
        <v>43</v>
      </c>
      <c r="Q22266" t="s">
        <v>76</v>
      </c>
      <c r="R22266" t="s">
        <v>68273</v>
      </c>
      <c r="S22266" t="s">
        <v>68274</v>
      </c>
      <c r="T22266" t="s">
        <v>37</v>
      </c>
      <c r="U22266" t="s">
        <v>17858</v>
      </c>
      <c r="V22266">
        <v>16769161159</v>
      </c>
      <c r="W22266" t="s">
        <v>39</v>
      </c>
      <c r="X22266" t="s">
        <v>59</v>
      </c>
      <c r="Y22266" t="s">
        <v>40</v>
      </c>
    </row>
    <row r="22267" spans="1:25" x14ac:dyDescent="0.3">
      <c r="A22267" s="1">
        <v>44002.285914351851</v>
      </c>
      <c r="B22267">
        <v>4916433130</v>
      </c>
      <c r="C22267">
        <v>1246110584</v>
      </c>
      <c r="D22267">
        <v>28202</v>
      </c>
      <c r="E22267">
        <v>11125</v>
      </c>
      <c r="F22267" t="s">
        <v>49</v>
      </c>
      <c r="G22267">
        <v>796</v>
      </c>
      <c r="H22267" t="s">
        <v>26</v>
      </c>
      <c r="I22267" t="s">
        <v>85</v>
      </c>
      <c r="J22267" t="s">
        <v>68275</v>
      </c>
      <c r="K22267" t="s">
        <v>29</v>
      </c>
      <c r="L22267">
        <v>5152</v>
      </c>
      <c r="M22267" t="s">
        <v>52</v>
      </c>
      <c r="N22267" t="s">
        <v>31</v>
      </c>
      <c r="O22267" t="s">
        <v>32</v>
      </c>
      <c r="P22267" t="s">
        <v>43</v>
      </c>
      <c r="Q22267" t="s">
        <v>34</v>
      </c>
      <c r="R22267" t="s">
        <v>6977</v>
      </c>
      <c r="S22267" t="s">
        <v>68276</v>
      </c>
      <c r="T22267" t="s">
        <v>57</v>
      </c>
      <c r="U22267" t="s">
        <v>59093</v>
      </c>
      <c r="W22267" t="s">
        <v>30</v>
      </c>
      <c r="X22267" t="s">
        <v>59</v>
      </c>
      <c r="Y22267" t="s">
        <v>48</v>
      </c>
    </row>
    <row r="22268" spans="1:25" x14ac:dyDescent="0.3">
      <c r="A22268" s="1">
        <v>44994.671446759261</v>
      </c>
      <c r="B22268">
        <v>2051491524</v>
      </c>
      <c r="C22268">
        <v>17320615450</v>
      </c>
      <c r="D22268">
        <v>15466</v>
      </c>
      <c r="E22268">
        <v>63671</v>
      </c>
      <c r="F22268" t="s">
        <v>65</v>
      </c>
      <c r="G22268">
        <v>494</v>
      </c>
      <c r="H22268" t="s">
        <v>50</v>
      </c>
      <c r="I22268" t="s">
        <v>66</v>
      </c>
      <c r="J22268" t="s">
        <v>68277</v>
      </c>
      <c r="K22268" t="s">
        <v>30</v>
      </c>
      <c r="L22268">
        <v>1656</v>
      </c>
      <c r="M22268" t="s">
        <v>52</v>
      </c>
      <c r="N22268" t="s">
        <v>53</v>
      </c>
      <c r="O22268" t="s">
        <v>32</v>
      </c>
      <c r="P22268" t="s">
        <v>43</v>
      </c>
      <c r="Q22268" t="s">
        <v>76</v>
      </c>
      <c r="R22268" t="s">
        <v>68278</v>
      </c>
      <c r="S22268" t="s">
        <v>68279</v>
      </c>
      <c r="T22268" t="s">
        <v>46</v>
      </c>
      <c r="U22268" t="s">
        <v>4902</v>
      </c>
      <c r="W22268" t="s">
        <v>39</v>
      </c>
      <c r="X22268" t="s">
        <v>59</v>
      </c>
      <c r="Y22268" t="s">
        <v>40</v>
      </c>
    </row>
    <row r="22269" spans="1:25" x14ac:dyDescent="0.3">
      <c r="A22269" s="1">
        <v>44034.304814814815</v>
      </c>
      <c r="B22269">
        <v>11023810769</v>
      </c>
      <c r="C22269">
        <v>8417120450</v>
      </c>
      <c r="D22269">
        <v>9963</v>
      </c>
      <c r="E22269">
        <v>5344</v>
      </c>
      <c r="F22269" t="s">
        <v>25</v>
      </c>
      <c r="G22269">
        <v>1209</v>
      </c>
      <c r="H22269" t="s">
        <v>26</v>
      </c>
      <c r="I22269" t="s">
        <v>85</v>
      </c>
      <c r="J22269" t="s">
        <v>68280</v>
      </c>
      <c r="K22269" t="s">
        <v>30</v>
      </c>
      <c r="L22269">
        <v>7095</v>
      </c>
      <c r="M22269" t="s">
        <v>52</v>
      </c>
      <c r="N22269" t="s">
        <v>53</v>
      </c>
      <c r="O22269" t="s">
        <v>32</v>
      </c>
      <c r="P22269" t="s">
        <v>43</v>
      </c>
      <c r="Q22269" t="s">
        <v>34</v>
      </c>
      <c r="R22269" t="s">
        <v>21767</v>
      </c>
      <c r="S22269" t="s">
        <v>68281</v>
      </c>
      <c r="T22269" t="s">
        <v>46</v>
      </c>
      <c r="U22269" t="s">
        <v>18901</v>
      </c>
      <c r="V22269">
        <v>11814733227</v>
      </c>
      <c r="W22269" t="s">
        <v>39</v>
      </c>
      <c r="X22269" t="s">
        <v>30</v>
      </c>
      <c r="Y22269" t="s">
        <v>48</v>
      </c>
    </row>
    <row r="22270" spans="1:25" x14ac:dyDescent="0.3">
      <c r="A22270" s="1">
        <v>44484.896643518521</v>
      </c>
      <c r="B22270">
        <v>16319418167</v>
      </c>
      <c r="C22270">
        <v>1682333019</v>
      </c>
      <c r="D22270">
        <v>44184</v>
      </c>
      <c r="E22270">
        <v>7705</v>
      </c>
      <c r="F22270" t="s">
        <v>49</v>
      </c>
      <c r="G22270">
        <v>1141</v>
      </c>
      <c r="H22270" t="s">
        <v>50</v>
      </c>
      <c r="I22270" t="s">
        <v>85</v>
      </c>
      <c r="J22270" t="s">
        <v>68282</v>
      </c>
      <c r="K22270" t="s">
        <v>30</v>
      </c>
      <c r="L22270">
        <v>3724</v>
      </c>
      <c r="M22270" t="s">
        <v>52</v>
      </c>
      <c r="N22270" t="s">
        <v>81</v>
      </c>
      <c r="O22270" t="s">
        <v>32</v>
      </c>
      <c r="P22270" t="s">
        <v>43</v>
      </c>
      <c r="Q22270" t="s">
        <v>76</v>
      </c>
      <c r="R22270" t="s">
        <v>68283</v>
      </c>
      <c r="S22270" t="s">
        <v>4042</v>
      </c>
      <c r="T22270" t="s">
        <v>46</v>
      </c>
      <c r="U22270" t="s">
        <v>37161</v>
      </c>
      <c r="W22270" t="s">
        <v>30</v>
      </c>
      <c r="X22270" t="s">
        <v>59</v>
      </c>
      <c r="Y22270" t="s">
        <v>40</v>
      </c>
    </row>
    <row r="22271" spans="1:25" x14ac:dyDescent="0.3">
      <c r="A22271" s="1">
        <v>44865.974432870367</v>
      </c>
      <c r="B22271">
        <v>9322713147</v>
      </c>
      <c r="C22271">
        <v>10919215244</v>
      </c>
      <c r="D22271">
        <v>6973</v>
      </c>
      <c r="E22271">
        <v>59972</v>
      </c>
      <c r="F22271" t="s">
        <v>49</v>
      </c>
      <c r="G22271">
        <v>623</v>
      </c>
      <c r="H22271" t="s">
        <v>26</v>
      </c>
      <c r="I22271" t="s">
        <v>85</v>
      </c>
      <c r="J22271" t="s">
        <v>68284</v>
      </c>
      <c r="K22271" t="s">
        <v>29</v>
      </c>
      <c r="L22271">
        <v>603</v>
      </c>
      <c r="M22271" t="s">
        <v>30</v>
      </c>
      <c r="N22271" t="s">
        <v>81</v>
      </c>
      <c r="O22271" t="s">
        <v>32</v>
      </c>
      <c r="P22271" t="s">
        <v>43</v>
      </c>
      <c r="Q22271" t="s">
        <v>76</v>
      </c>
      <c r="R22271" t="s">
        <v>68285</v>
      </c>
      <c r="S22271" t="s">
        <v>2700</v>
      </c>
      <c r="T22271" t="s">
        <v>37</v>
      </c>
      <c r="U22271" t="s">
        <v>9476</v>
      </c>
      <c r="V22271">
        <v>4119421154</v>
      </c>
      <c r="W22271" t="s">
        <v>30</v>
      </c>
      <c r="X22271" t="s">
        <v>59</v>
      </c>
      <c r="Y22271" t="s">
        <v>40</v>
      </c>
    </row>
    <row r="22272" spans="1:25" x14ac:dyDescent="0.3">
      <c r="A22272" s="1">
        <v>44528.947743055556</v>
      </c>
      <c r="B22272">
        <v>1461955133</v>
      </c>
      <c r="C22272">
        <v>36299714</v>
      </c>
      <c r="D22272">
        <v>51467</v>
      </c>
      <c r="E22272">
        <v>44988</v>
      </c>
      <c r="F22272" t="s">
        <v>49</v>
      </c>
      <c r="G22272">
        <v>1281</v>
      </c>
      <c r="H22272" t="s">
        <v>50</v>
      </c>
      <c r="I22272" t="s">
        <v>85</v>
      </c>
      <c r="J22272" t="s">
        <v>68286</v>
      </c>
      <c r="K22272" t="s">
        <v>29</v>
      </c>
      <c r="L22272">
        <v>8837</v>
      </c>
      <c r="M22272" t="s">
        <v>30</v>
      </c>
      <c r="N22272" t="s">
        <v>81</v>
      </c>
      <c r="O22272" t="s">
        <v>42</v>
      </c>
      <c r="P22272" t="s">
        <v>43</v>
      </c>
      <c r="Q22272" t="s">
        <v>61</v>
      </c>
      <c r="R22272" t="s">
        <v>68287</v>
      </c>
      <c r="S22272" t="s">
        <v>68288</v>
      </c>
      <c r="T22272" t="s">
        <v>46</v>
      </c>
      <c r="U22272" t="s">
        <v>45642</v>
      </c>
      <c r="V22272">
        <v>17218510937</v>
      </c>
      <c r="W22272" t="s">
        <v>30</v>
      </c>
      <c r="X22272" t="s">
        <v>30</v>
      </c>
      <c r="Y22272" t="s">
        <v>48</v>
      </c>
    </row>
    <row r="22273" spans="1:25" x14ac:dyDescent="0.3">
      <c r="A22273" s="1">
        <v>44712.642442129632</v>
      </c>
      <c r="B22273">
        <v>2111895311</v>
      </c>
      <c r="C22273">
        <v>1891481995</v>
      </c>
      <c r="D22273">
        <v>27738</v>
      </c>
      <c r="E22273">
        <v>46119</v>
      </c>
      <c r="F22273" t="s">
        <v>65</v>
      </c>
      <c r="G22273">
        <v>289</v>
      </c>
      <c r="H22273" t="s">
        <v>50</v>
      </c>
      <c r="I22273" t="s">
        <v>66</v>
      </c>
      <c r="J22273" t="s">
        <v>68289</v>
      </c>
      <c r="K22273" t="s">
        <v>29</v>
      </c>
      <c r="L22273">
        <v>7043</v>
      </c>
      <c r="M22273" t="s">
        <v>52</v>
      </c>
      <c r="N22273" t="s">
        <v>53</v>
      </c>
      <c r="O22273" t="s">
        <v>42</v>
      </c>
      <c r="P22273" t="s">
        <v>54</v>
      </c>
      <c r="Q22273" t="s">
        <v>76</v>
      </c>
      <c r="R22273" t="s">
        <v>10968</v>
      </c>
      <c r="S22273" t="s">
        <v>68290</v>
      </c>
      <c r="T22273" t="s">
        <v>57</v>
      </c>
      <c r="U22273" t="s">
        <v>26384</v>
      </c>
      <c r="W22273" t="s">
        <v>39</v>
      </c>
      <c r="X22273" t="s">
        <v>59</v>
      </c>
      <c r="Y22273" t="s">
        <v>40</v>
      </c>
    </row>
    <row r="22274" spans="1:25" x14ac:dyDescent="0.3">
      <c r="A22274" s="1">
        <v>43927.446840277778</v>
      </c>
      <c r="B22274">
        <v>1732178169</v>
      </c>
      <c r="C22274">
        <v>204593653</v>
      </c>
      <c r="D22274">
        <v>21080</v>
      </c>
      <c r="E22274">
        <v>14048</v>
      </c>
      <c r="F22274" t="s">
        <v>25</v>
      </c>
      <c r="G22274">
        <v>897</v>
      </c>
      <c r="H22274" t="s">
        <v>50</v>
      </c>
      <c r="I22274" t="s">
        <v>27</v>
      </c>
      <c r="J22274" t="s">
        <v>68291</v>
      </c>
      <c r="K22274" t="s">
        <v>30</v>
      </c>
      <c r="L22274">
        <v>9661</v>
      </c>
      <c r="M22274" t="s">
        <v>30</v>
      </c>
      <c r="N22274" t="s">
        <v>31</v>
      </c>
      <c r="O22274" t="s">
        <v>42</v>
      </c>
      <c r="P22274" t="s">
        <v>33</v>
      </c>
      <c r="Q22274" t="s">
        <v>61</v>
      </c>
      <c r="R22274" t="s">
        <v>68292</v>
      </c>
      <c r="S22274" t="s">
        <v>68293</v>
      </c>
      <c r="T22274" t="s">
        <v>37</v>
      </c>
      <c r="U22274" t="s">
        <v>14733</v>
      </c>
      <c r="V22274">
        <v>245311416</v>
      </c>
      <c r="W22274" t="s">
        <v>30</v>
      </c>
      <c r="X22274" t="s">
        <v>59</v>
      </c>
      <c r="Y22274" t="s">
        <v>48</v>
      </c>
    </row>
    <row r="22275" spans="1:25" x14ac:dyDescent="0.3">
      <c r="A22275" s="1">
        <v>43858.564143518517</v>
      </c>
      <c r="B22275">
        <v>8717672124</v>
      </c>
      <c r="C22275">
        <v>18115010107</v>
      </c>
      <c r="D22275">
        <v>10030</v>
      </c>
      <c r="E22275">
        <v>41634</v>
      </c>
      <c r="F22275" t="s">
        <v>49</v>
      </c>
      <c r="G22275">
        <v>770</v>
      </c>
      <c r="H22275" t="s">
        <v>26</v>
      </c>
      <c r="I22275" t="s">
        <v>27</v>
      </c>
      <c r="J22275" t="s">
        <v>68294</v>
      </c>
      <c r="K22275" t="s">
        <v>30</v>
      </c>
      <c r="L22275">
        <v>3347</v>
      </c>
      <c r="M22275" t="s">
        <v>52</v>
      </c>
      <c r="N22275" t="s">
        <v>31</v>
      </c>
      <c r="O22275" t="s">
        <v>32</v>
      </c>
      <c r="P22275" t="s">
        <v>43</v>
      </c>
      <c r="Q22275" t="s">
        <v>61</v>
      </c>
      <c r="R22275" t="s">
        <v>68295</v>
      </c>
      <c r="S22275" t="s">
        <v>16439</v>
      </c>
      <c r="T22275" t="s">
        <v>46</v>
      </c>
      <c r="U22275" t="s">
        <v>28419</v>
      </c>
      <c r="V22275">
        <v>18722527194</v>
      </c>
      <c r="W22275" t="s">
        <v>39</v>
      </c>
      <c r="X22275" t="s">
        <v>59</v>
      </c>
      <c r="Y22275" t="s">
        <v>48</v>
      </c>
    </row>
    <row r="22276" spans="1:25" x14ac:dyDescent="0.3">
      <c r="A22276" s="1">
        <v>45057.906435185185</v>
      </c>
      <c r="B22276">
        <v>586719214</v>
      </c>
      <c r="C22276">
        <v>119131217213</v>
      </c>
      <c r="D22276">
        <v>8861</v>
      </c>
      <c r="E22276">
        <v>63195</v>
      </c>
      <c r="F22276" t="s">
        <v>49</v>
      </c>
      <c r="G22276">
        <v>570</v>
      </c>
      <c r="H22276" t="s">
        <v>26</v>
      </c>
      <c r="I22276" t="s">
        <v>85</v>
      </c>
      <c r="J22276" t="s">
        <v>68296</v>
      </c>
      <c r="K22276" t="s">
        <v>30</v>
      </c>
      <c r="L22276">
        <v>8268</v>
      </c>
      <c r="M22276" t="s">
        <v>30</v>
      </c>
      <c r="N22276" t="s">
        <v>53</v>
      </c>
      <c r="O22276" t="s">
        <v>42</v>
      </c>
      <c r="P22276" t="s">
        <v>54</v>
      </c>
      <c r="Q22276" t="s">
        <v>61</v>
      </c>
      <c r="R22276" t="s">
        <v>68297</v>
      </c>
      <c r="S22276" t="s">
        <v>68298</v>
      </c>
      <c r="T22276" t="s">
        <v>57</v>
      </c>
      <c r="U22276" t="s">
        <v>49200</v>
      </c>
      <c r="V22276">
        <v>148250160131</v>
      </c>
      <c r="W22276" t="s">
        <v>30</v>
      </c>
      <c r="X22276" t="s">
        <v>30</v>
      </c>
      <c r="Y22276" t="s">
        <v>40</v>
      </c>
    </row>
    <row r="22277" spans="1:25" x14ac:dyDescent="0.3">
      <c r="A22277" s="1">
        <v>44861.066099537034</v>
      </c>
      <c r="B22277">
        <v>147224190205</v>
      </c>
      <c r="C22277">
        <v>1211049887</v>
      </c>
      <c r="D22277">
        <v>28304</v>
      </c>
      <c r="E22277">
        <v>23147</v>
      </c>
      <c r="F22277" t="s">
        <v>49</v>
      </c>
      <c r="G22277">
        <v>110</v>
      </c>
      <c r="H22277" t="s">
        <v>50</v>
      </c>
      <c r="I22277" t="s">
        <v>66</v>
      </c>
      <c r="J22277" t="s">
        <v>68299</v>
      </c>
      <c r="K22277" t="s">
        <v>30</v>
      </c>
      <c r="L22277">
        <v>5833</v>
      </c>
      <c r="M22277" t="s">
        <v>52</v>
      </c>
      <c r="N22277" t="s">
        <v>81</v>
      </c>
      <c r="O22277" t="s">
        <v>42</v>
      </c>
      <c r="P22277" t="s">
        <v>33</v>
      </c>
      <c r="Q22277" t="s">
        <v>76</v>
      </c>
      <c r="R22277" t="s">
        <v>68300</v>
      </c>
      <c r="S22277" t="s">
        <v>3021</v>
      </c>
      <c r="T22277" t="s">
        <v>46</v>
      </c>
      <c r="U22277" t="s">
        <v>27937</v>
      </c>
      <c r="W22277" t="s">
        <v>30</v>
      </c>
      <c r="X22277" t="s">
        <v>59</v>
      </c>
      <c r="Y22277" t="s">
        <v>48</v>
      </c>
    </row>
    <row r="22278" spans="1:25" x14ac:dyDescent="0.3">
      <c r="A22278" s="1">
        <v>44399.181296296294</v>
      </c>
      <c r="B22278">
        <v>9012518164</v>
      </c>
      <c r="C22278">
        <v>929758242</v>
      </c>
      <c r="D22278">
        <v>32780</v>
      </c>
      <c r="E22278">
        <v>57386</v>
      </c>
      <c r="F22278" t="s">
        <v>25</v>
      </c>
      <c r="G22278">
        <v>1330</v>
      </c>
      <c r="H22278" t="s">
        <v>26</v>
      </c>
      <c r="I22278" t="s">
        <v>85</v>
      </c>
      <c r="J22278" t="s">
        <v>68301</v>
      </c>
      <c r="K22278" t="s">
        <v>29</v>
      </c>
      <c r="L22278">
        <v>902</v>
      </c>
      <c r="M22278" t="s">
        <v>52</v>
      </c>
      <c r="N22278" t="s">
        <v>53</v>
      </c>
      <c r="O22278" t="s">
        <v>42</v>
      </c>
      <c r="P22278" t="s">
        <v>54</v>
      </c>
      <c r="Q22278" t="s">
        <v>34</v>
      </c>
      <c r="R22278" t="s">
        <v>937</v>
      </c>
      <c r="S22278" t="s">
        <v>36</v>
      </c>
      <c r="T22278" t="s">
        <v>57</v>
      </c>
      <c r="U22278" t="s">
        <v>68302</v>
      </c>
      <c r="W22278" t="s">
        <v>30</v>
      </c>
      <c r="X22278" t="s">
        <v>30</v>
      </c>
      <c r="Y22278" t="s">
        <v>40</v>
      </c>
    </row>
    <row r="22279" spans="1:25" x14ac:dyDescent="0.3">
      <c r="A22279" s="1">
        <v>44121.794120370374</v>
      </c>
      <c r="B22279">
        <v>206179893</v>
      </c>
      <c r="C22279">
        <v>190153211110</v>
      </c>
      <c r="D22279">
        <v>18918</v>
      </c>
      <c r="E22279">
        <v>53340</v>
      </c>
      <c r="F22279" t="s">
        <v>49</v>
      </c>
      <c r="G22279">
        <v>572</v>
      </c>
      <c r="H22279" t="s">
        <v>50</v>
      </c>
      <c r="I22279" t="s">
        <v>27</v>
      </c>
      <c r="J22279" t="s">
        <v>68303</v>
      </c>
      <c r="K22279" t="s">
        <v>30</v>
      </c>
      <c r="L22279">
        <v>8712</v>
      </c>
      <c r="M22279" t="s">
        <v>30</v>
      </c>
      <c r="N22279" t="s">
        <v>53</v>
      </c>
      <c r="O22279" t="s">
        <v>42</v>
      </c>
      <c r="P22279" t="s">
        <v>33</v>
      </c>
      <c r="Q22279" t="s">
        <v>34</v>
      </c>
      <c r="R22279" t="s">
        <v>68304</v>
      </c>
      <c r="S22279" t="s">
        <v>68305</v>
      </c>
      <c r="T22279" t="s">
        <v>46</v>
      </c>
      <c r="U22279" t="s">
        <v>4705</v>
      </c>
      <c r="V22279">
        <v>50868430</v>
      </c>
      <c r="W22279" t="s">
        <v>39</v>
      </c>
      <c r="X22279" t="s">
        <v>30</v>
      </c>
      <c r="Y22279" t="s">
        <v>40</v>
      </c>
    </row>
    <row r="22280" spans="1:25" x14ac:dyDescent="0.3">
      <c r="A22280" s="1">
        <v>44689.979884259257</v>
      </c>
      <c r="B22280">
        <v>1791920714</v>
      </c>
      <c r="C22280">
        <v>2002621928</v>
      </c>
      <c r="D22280">
        <v>47223</v>
      </c>
      <c r="E22280">
        <v>17250</v>
      </c>
      <c r="F22280" t="s">
        <v>25</v>
      </c>
      <c r="G22280">
        <v>1170</v>
      </c>
      <c r="H22280" t="s">
        <v>26</v>
      </c>
      <c r="I22280" t="s">
        <v>85</v>
      </c>
      <c r="J22280" t="s">
        <v>68306</v>
      </c>
      <c r="K22280" t="s">
        <v>30</v>
      </c>
      <c r="L22280">
        <v>2735</v>
      </c>
      <c r="M22280" t="s">
        <v>30</v>
      </c>
      <c r="N22280" t="s">
        <v>81</v>
      </c>
      <c r="O22280" t="s">
        <v>42</v>
      </c>
      <c r="P22280" t="s">
        <v>43</v>
      </c>
      <c r="Q22280" t="s">
        <v>76</v>
      </c>
      <c r="R22280" t="s">
        <v>68307</v>
      </c>
      <c r="S22280" t="s">
        <v>68308</v>
      </c>
      <c r="T22280" t="s">
        <v>37</v>
      </c>
      <c r="U22280" t="s">
        <v>59895</v>
      </c>
      <c r="V22280">
        <v>129117141111</v>
      </c>
      <c r="W22280" t="s">
        <v>30</v>
      </c>
      <c r="X22280" t="s">
        <v>30</v>
      </c>
      <c r="Y22280" t="s">
        <v>40</v>
      </c>
    </row>
    <row r="22281" spans="1:25" x14ac:dyDescent="0.3">
      <c r="A22281" s="1">
        <v>43977.317291666666</v>
      </c>
      <c r="B22281">
        <v>128218129195</v>
      </c>
      <c r="C22281">
        <v>17292251131</v>
      </c>
      <c r="D22281">
        <v>62891</v>
      </c>
      <c r="E22281">
        <v>4818</v>
      </c>
      <c r="F22281" t="s">
        <v>49</v>
      </c>
      <c r="G22281">
        <v>235</v>
      </c>
      <c r="H22281" t="s">
        <v>26</v>
      </c>
      <c r="I22281" t="s">
        <v>66</v>
      </c>
      <c r="J22281" t="s">
        <v>68309</v>
      </c>
      <c r="K22281" t="s">
        <v>29</v>
      </c>
      <c r="L22281">
        <v>9512</v>
      </c>
      <c r="M22281" t="s">
        <v>30</v>
      </c>
      <c r="N22281" t="s">
        <v>31</v>
      </c>
      <c r="O22281" t="s">
        <v>32</v>
      </c>
      <c r="P22281" t="s">
        <v>43</v>
      </c>
      <c r="Q22281" t="s">
        <v>76</v>
      </c>
      <c r="R22281" t="s">
        <v>68310</v>
      </c>
      <c r="S22281" t="s">
        <v>68311</v>
      </c>
      <c r="T22281" t="s">
        <v>57</v>
      </c>
      <c r="U22281" t="s">
        <v>823</v>
      </c>
      <c r="V22281">
        <v>1721678168</v>
      </c>
      <c r="W22281" t="s">
        <v>39</v>
      </c>
      <c r="X22281" t="s">
        <v>30</v>
      </c>
      <c r="Y22281" t="s">
        <v>40</v>
      </c>
    </row>
    <row r="22282" spans="1:25" x14ac:dyDescent="0.3">
      <c r="A22282" s="1">
        <v>44607.838368055556</v>
      </c>
      <c r="B22282">
        <v>146163206159</v>
      </c>
      <c r="C22282">
        <v>153200213209</v>
      </c>
      <c r="D22282">
        <v>11471</v>
      </c>
      <c r="E22282">
        <v>61298</v>
      </c>
      <c r="F22282" t="s">
        <v>49</v>
      </c>
      <c r="G22282">
        <v>1061</v>
      </c>
      <c r="H22282" t="s">
        <v>50</v>
      </c>
      <c r="I22282" t="s">
        <v>27</v>
      </c>
      <c r="J22282" t="s">
        <v>68312</v>
      </c>
      <c r="K22282" t="s">
        <v>29</v>
      </c>
      <c r="L22282">
        <v>2322</v>
      </c>
      <c r="M22282" t="s">
        <v>52</v>
      </c>
      <c r="N22282" t="s">
        <v>53</v>
      </c>
      <c r="O22282" t="s">
        <v>32</v>
      </c>
      <c r="P22282" t="s">
        <v>54</v>
      </c>
      <c r="Q22282" t="s">
        <v>34</v>
      </c>
      <c r="R22282" t="s">
        <v>68313</v>
      </c>
      <c r="S22282" t="s">
        <v>68314</v>
      </c>
      <c r="T22282" t="s">
        <v>57</v>
      </c>
      <c r="U22282" t="s">
        <v>29436</v>
      </c>
      <c r="V22282">
        <v>513512035</v>
      </c>
      <c r="W22282" t="s">
        <v>39</v>
      </c>
      <c r="X22282" t="s">
        <v>30</v>
      </c>
      <c r="Y22282" t="s">
        <v>48</v>
      </c>
    </row>
    <row r="22283" spans="1:25" x14ac:dyDescent="0.3">
      <c r="A22283" s="1">
        <v>43854.140879629631</v>
      </c>
      <c r="B22283">
        <v>16923114968</v>
      </c>
      <c r="C22283">
        <v>1817214759</v>
      </c>
      <c r="D22283">
        <v>19267</v>
      </c>
      <c r="E22283">
        <v>15501</v>
      </c>
      <c r="F22283" t="s">
        <v>25</v>
      </c>
      <c r="G22283">
        <v>437</v>
      </c>
      <c r="H22283" t="s">
        <v>50</v>
      </c>
      <c r="I22283" t="s">
        <v>66</v>
      </c>
      <c r="J22283" t="s">
        <v>68315</v>
      </c>
      <c r="K22283" t="s">
        <v>30</v>
      </c>
      <c r="L22283">
        <v>3066</v>
      </c>
      <c r="M22283" t="s">
        <v>30</v>
      </c>
      <c r="N22283" t="s">
        <v>31</v>
      </c>
      <c r="O22283" t="s">
        <v>42</v>
      </c>
      <c r="P22283" t="s">
        <v>54</v>
      </c>
      <c r="Q22283" t="s">
        <v>61</v>
      </c>
      <c r="R22283" t="s">
        <v>40103</v>
      </c>
      <c r="S22283" t="s">
        <v>68316</v>
      </c>
      <c r="T22283" t="s">
        <v>57</v>
      </c>
      <c r="U22283" t="s">
        <v>37288</v>
      </c>
      <c r="V22283">
        <v>147136165</v>
      </c>
      <c r="W22283" t="s">
        <v>30</v>
      </c>
      <c r="X22283" t="s">
        <v>30</v>
      </c>
      <c r="Y22283" t="s">
        <v>48</v>
      </c>
    </row>
    <row r="22284" spans="1:25" x14ac:dyDescent="0.3">
      <c r="A22284" s="1">
        <v>44528.955949074072</v>
      </c>
      <c r="B22284">
        <v>2324418219</v>
      </c>
      <c r="C22284">
        <v>67181172118</v>
      </c>
      <c r="D22284">
        <v>43354</v>
      </c>
      <c r="E22284">
        <v>33349</v>
      </c>
      <c r="F22284" t="s">
        <v>65</v>
      </c>
      <c r="G22284">
        <v>1052</v>
      </c>
      <c r="H22284" t="s">
        <v>50</v>
      </c>
      <c r="I22284" t="s">
        <v>66</v>
      </c>
      <c r="J22284" t="s">
        <v>68317</v>
      </c>
      <c r="K22284" t="s">
        <v>30</v>
      </c>
      <c r="L22284">
        <v>4569</v>
      </c>
      <c r="M22284" t="s">
        <v>52</v>
      </c>
      <c r="N22284" t="s">
        <v>81</v>
      </c>
      <c r="O22284" t="s">
        <v>32</v>
      </c>
      <c r="P22284" t="s">
        <v>54</v>
      </c>
      <c r="Q22284" t="s">
        <v>76</v>
      </c>
      <c r="R22284" t="s">
        <v>68318</v>
      </c>
      <c r="S22284" t="s">
        <v>68319</v>
      </c>
      <c r="T22284" t="s">
        <v>46</v>
      </c>
      <c r="U22284" t="s">
        <v>68320</v>
      </c>
      <c r="V22284">
        <v>1316415081</v>
      </c>
      <c r="W22284" t="s">
        <v>30</v>
      </c>
      <c r="X22284" t="s">
        <v>30</v>
      </c>
      <c r="Y22284" t="s">
        <v>48</v>
      </c>
    </row>
    <row r="22285" spans="1:25" x14ac:dyDescent="0.3">
      <c r="A22285" s="1">
        <v>44684.179131944446</v>
      </c>
      <c r="B22285">
        <v>20472119201</v>
      </c>
      <c r="C22285">
        <v>301521523</v>
      </c>
      <c r="D22285">
        <v>21767</v>
      </c>
      <c r="E22285">
        <v>1593</v>
      </c>
      <c r="F22285" t="s">
        <v>65</v>
      </c>
      <c r="G22285">
        <v>1385</v>
      </c>
      <c r="H22285" t="s">
        <v>26</v>
      </c>
      <c r="I22285" t="s">
        <v>27</v>
      </c>
      <c r="J22285" t="s">
        <v>68321</v>
      </c>
      <c r="K22285" t="s">
        <v>30</v>
      </c>
      <c r="L22285">
        <v>2275</v>
      </c>
      <c r="M22285" t="s">
        <v>30</v>
      </c>
      <c r="N22285" t="s">
        <v>31</v>
      </c>
      <c r="O22285" t="s">
        <v>32</v>
      </c>
      <c r="P22285" t="s">
        <v>54</v>
      </c>
      <c r="Q22285" t="s">
        <v>61</v>
      </c>
      <c r="R22285" t="s">
        <v>68322</v>
      </c>
      <c r="S22285" t="s">
        <v>68323</v>
      </c>
      <c r="T22285" t="s">
        <v>37</v>
      </c>
      <c r="U22285" t="s">
        <v>10111</v>
      </c>
      <c r="V22285">
        <v>1281295583</v>
      </c>
      <c r="W22285" t="s">
        <v>30</v>
      </c>
      <c r="X22285" t="s">
        <v>59</v>
      </c>
      <c r="Y22285" t="s">
        <v>48</v>
      </c>
    </row>
    <row r="22286" spans="1:25" x14ac:dyDescent="0.3">
      <c r="A22286" s="1">
        <v>44704.636979166666</v>
      </c>
      <c r="B22286">
        <v>13020124051</v>
      </c>
      <c r="C22286">
        <v>4418257173</v>
      </c>
      <c r="D22286">
        <v>47892</v>
      </c>
      <c r="E22286">
        <v>16381</v>
      </c>
      <c r="F22286" t="s">
        <v>25</v>
      </c>
      <c r="G22286">
        <v>803</v>
      </c>
      <c r="H22286" t="s">
        <v>26</v>
      </c>
      <c r="I22286" t="s">
        <v>66</v>
      </c>
      <c r="J22286" t="s">
        <v>68324</v>
      </c>
      <c r="K22286" t="s">
        <v>29</v>
      </c>
      <c r="L22286">
        <v>368</v>
      </c>
      <c r="M22286" t="s">
        <v>30</v>
      </c>
      <c r="N22286" t="s">
        <v>53</v>
      </c>
      <c r="O22286" t="s">
        <v>32</v>
      </c>
      <c r="P22286" t="s">
        <v>43</v>
      </c>
      <c r="Q22286" t="s">
        <v>76</v>
      </c>
      <c r="R22286" t="s">
        <v>68325</v>
      </c>
      <c r="S22286" t="s">
        <v>68326</v>
      </c>
      <c r="T22286" t="s">
        <v>37</v>
      </c>
      <c r="U22286" t="s">
        <v>25588</v>
      </c>
      <c r="W22286" t="s">
        <v>30</v>
      </c>
      <c r="X22286" t="s">
        <v>59</v>
      </c>
      <c r="Y22286" t="s">
        <v>40</v>
      </c>
    </row>
    <row r="22287" spans="1:25" x14ac:dyDescent="0.3">
      <c r="A22287" s="1">
        <v>44304.458414351851</v>
      </c>
      <c r="B22287">
        <v>1635982230</v>
      </c>
      <c r="C22287">
        <v>6019524204</v>
      </c>
      <c r="D22287">
        <v>23773</v>
      </c>
      <c r="E22287">
        <v>9713</v>
      </c>
      <c r="F22287" t="s">
        <v>65</v>
      </c>
      <c r="G22287">
        <v>1190</v>
      </c>
      <c r="H22287" t="s">
        <v>50</v>
      </c>
      <c r="I22287" t="s">
        <v>27</v>
      </c>
      <c r="J22287" t="s">
        <v>68327</v>
      </c>
      <c r="K22287" t="s">
        <v>30</v>
      </c>
      <c r="L22287">
        <v>870</v>
      </c>
      <c r="M22287" t="s">
        <v>52</v>
      </c>
      <c r="N22287" t="s">
        <v>53</v>
      </c>
      <c r="O22287" t="s">
        <v>42</v>
      </c>
      <c r="P22287" t="s">
        <v>54</v>
      </c>
      <c r="Q22287" t="s">
        <v>61</v>
      </c>
      <c r="R22287" t="s">
        <v>4014</v>
      </c>
      <c r="S22287" t="s">
        <v>68328</v>
      </c>
      <c r="T22287" t="s">
        <v>46</v>
      </c>
      <c r="U22287" t="s">
        <v>7279</v>
      </c>
      <c r="V22287">
        <v>82186143118</v>
      </c>
      <c r="W22287" t="s">
        <v>30</v>
      </c>
      <c r="X22287" t="s">
        <v>59</v>
      </c>
      <c r="Y22287" t="s">
        <v>48</v>
      </c>
    </row>
    <row r="22288" spans="1:25" x14ac:dyDescent="0.3">
      <c r="A22288" s="1">
        <v>44378.044791666667</v>
      </c>
      <c r="B22288">
        <v>1252226180</v>
      </c>
      <c r="C22288">
        <v>951585860</v>
      </c>
      <c r="D22288">
        <v>12139</v>
      </c>
      <c r="E22288">
        <v>21780</v>
      </c>
      <c r="F22288" t="s">
        <v>25</v>
      </c>
      <c r="G22288">
        <v>318</v>
      </c>
      <c r="H22288" t="s">
        <v>50</v>
      </c>
      <c r="I22288" t="s">
        <v>66</v>
      </c>
      <c r="J22288" t="s">
        <v>68329</v>
      </c>
      <c r="K22288" t="s">
        <v>30</v>
      </c>
      <c r="L22288">
        <v>7408</v>
      </c>
      <c r="M22288" t="s">
        <v>52</v>
      </c>
      <c r="N22288" t="s">
        <v>53</v>
      </c>
      <c r="O22288" t="s">
        <v>32</v>
      </c>
      <c r="P22288" t="s">
        <v>43</v>
      </c>
      <c r="Q22288" t="s">
        <v>61</v>
      </c>
      <c r="R22288" t="s">
        <v>68330</v>
      </c>
      <c r="S22288" t="s">
        <v>68331</v>
      </c>
      <c r="T22288" t="s">
        <v>46</v>
      </c>
      <c r="U22288" t="s">
        <v>89</v>
      </c>
      <c r="V22288">
        <v>14345175224</v>
      </c>
      <c r="W22288" t="s">
        <v>39</v>
      </c>
      <c r="X22288" t="s">
        <v>30</v>
      </c>
      <c r="Y22288" t="s">
        <v>40</v>
      </c>
    </row>
    <row r="22289" spans="1:25" x14ac:dyDescent="0.3">
      <c r="A22289" s="1">
        <v>45172.13989583333</v>
      </c>
      <c r="B22289">
        <v>21979196168</v>
      </c>
      <c r="C22289">
        <v>911014924</v>
      </c>
      <c r="D22289">
        <v>36376</v>
      </c>
      <c r="E22289">
        <v>45906</v>
      </c>
      <c r="F22289" t="s">
        <v>25</v>
      </c>
      <c r="G22289">
        <v>1306</v>
      </c>
      <c r="H22289" t="s">
        <v>26</v>
      </c>
      <c r="I22289" t="s">
        <v>66</v>
      </c>
      <c r="J22289" t="s">
        <v>68332</v>
      </c>
      <c r="K22289" t="s">
        <v>30</v>
      </c>
      <c r="L22289">
        <v>8084</v>
      </c>
      <c r="M22289" t="s">
        <v>52</v>
      </c>
      <c r="N22289" t="s">
        <v>81</v>
      </c>
      <c r="O22289" t="s">
        <v>32</v>
      </c>
      <c r="P22289" t="s">
        <v>43</v>
      </c>
      <c r="Q22289" t="s">
        <v>61</v>
      </c>
      <c r="R22289" t="s">
        <v>17357</v>
      </c>
      <c r="S22289" t="s">
        <v>68333</v>
      </c>
      <c r="T22289" t="s">
        <v>37</v>
      </c>
      <c r="U22289" t="s">
        <v>12683</v>
      </c>
      <c r="W22289" t="s">
        <v>39</v>
      </c>
      <c r="X22289" t="s">
        <v>30</v>
      </c>
      <c r="Y22289" t="s">
        <v>48</v>
      </c>
    </row>
    <row r="22290" spans="1:25" x14ac:dyDescent="0.3">
      <c r="A22290" s="1">
        <v>44571.146597222221</v>
      </c>
      <c r="B22290">
        <v>198250115163</v>
      </c>
      <c r="C22290">
        <v>9582192149</v>
      </c>
      <c r="D22290">
        <v>29783</v>
      </c>
      <c r="E22290">
        <v>24231</v>
      </c>
      <c r="F22290" t="s">
        <v>25</v>
      </c>
      <c r="G22290">
        <v>161</v>
      </c>
      <c r="H22290" t="s">
        <v>50</v>
      </c>
      <c r="I22290" t="s">
        <v>66</v>
      </c>
      <c r="J22290" t="s">
        <v>68334</v>
      </c>
      <c r="K22290" t="s">
        <v>29</v>
      </c>
      <c r="L22290">
        <v>1111</v>
      </c>
      <c r="M22290" t="s">
        <v>30</v>
      </c>
      <c r="N22290" t="s">
        <v>53</v>
      </c>
      <c r="O22290" t="s">
        <v>32</v>
      </c>
      <c r="P22290" t="s">
        <v>43</v>
      </c>
      <c r="Q22290" t="s">
        <v>34</v>
      </c>
      <c r="R22290" t="s">
        <v>68335</v>
      </c>
      <c r="S22290" t="s">
        <v>68336</v>
      </c>
      <c r="T22290" t="s">
        <v>57</v>
      </c>
      <c r="U22290" t="s">
        <v>65832</v>
      </c>
      <c r="V22290">
        <v>1015423745</v>
      </c>
      <c r="W22290" t="s">
        <v>39</v>
      </c>
      <c r="X22290" t="s">
        <v>30</v>
      </c>
      <c r="Y22290" t="s">
        <v>48</v>
      </c>
    </row>
    <row r="22291" spans="1:25" x14ac:dyDescent="0.3">
      <c r="A22291" s="1">
        <v>44260.960104166668</v>
      </c>
      <c r="B22291">
        <v>1044713567</v>
      </c>
      <c r="C22291">
        <v>40159122162</v>
      </c>
      <c r="D22291">
        <v>47353</v>
      </c>
      <c r="E22291">
        <v>58380</v>
      </c>
      <c r="F22291" t="s">
        <v>25</v>
      </c>
      <c r="G22291">
        <v>926</v>
      </c>
      <c r="H22291" t="s">
        <v>26</v>
      </c>
      <c r="I22291" t="s">
        <v>27</v>
      </c>
      <c r="J22291" t="s">
        <v>68337</v>
      </c>
      <c r="K22291" t="s">
        <v>29</v>
      </c>
      <c r="L22291">
        <v>3933</v>
      </c>
      <c r="M22291" t="s">
        <v>30</v>
      </c>
      <c r="N22291" t="s">
        <v>81</v>
      </c>
      <c r="O22291" t="s">
        <v>32</v>
      </c>
      <c r="P22291" t="s">
        <v>33</v>
      </c>
      <c r="Q22291" t="s">
        <v>34</v>
      </c>
      <c r="R22291" t="s">
        <v>68338</v>
      </c>
      <c r="S22291" t="s">
        <v>3375</v>
      </c>
      <c r="T22291" t="s">
        <v>57</v>
      </c>
      <c r="U22291" t="s">
        <v>21718</v>
      </c>
      <c r="W22291" t="s">
        <v>39</v>
      </c>
      <c r="X22291" t="s">
        <v>30</v>
      </c>
      <c r="Y22291" t="s">
        <v>48</v>
      </c>
    </row>
    <row r="22292" spans="1:25" x14ac:dyDescent="0.3">
      <c r="A22292" s="1">
        <v>44740.297719907408</v>
      </c>
      <c r="B22292">
        <v>3615122182</v>
      </c>
      <c r="C22292">
        <v>15918613410</v>
      </c>
      <c r="D22292">
        <v>42329</v>
      </c>
      <c r="E22292">
        <v>40093</v>
      </c>
      <c r="F22292" t="s">
        <v>49</v>
      </c>
      <c r="G22292">
        <v>973</v>
      </c>
      <c r="H22292" t="s">
        <v>26</v>
      </c>
      <c r="I22292" t="s">
        <v>85</v>
      </c>
      <c r="J22292" t="s">
        <v>68339</v>
      </c>
      <c r="K22292" t="s">
        <v>30</v>
      </c>
      <c r="L22292">
        <v>4882</v>
      </c>
      <c r="M22292" t="s">
        <v>52</v>
      </c>
      <c r="N22292" t="s">
        <v>81</v>
      </c>
      <c r="O22292" t="s">
        <v>42</v>
      </c>
      <c r="P22292" t="s">
        <v>43</v>
      </c>
      <c r="Q22292" t="s">
        <v>61</v>
      </c>
      <c r="R22292" t="s">
        <v>68340</v>
      </c>
      <c r="S22292" t="s">
        <v>68341</v>
      </c>
      <c r="T22292" t="s">
        <v>37</v>
      </c>
      <c r="U22292" t="s">
        <v>44565</v>
      </c>
      <c r="V22292">
        <v>11274129218</v>
      </c>
      <c r="W22292" t="s">
        <v>30</v>
      </c>
      <c r="X22292" t="s">
        <v>30</v>
      </c>
      <c r="Y22292" t="s">
        <v>40</v>
      </c>
    </row>
    <row r="22293" spans="1:25" x14ac:dyDescent="0.3">
      <c r="A22293" s="1">
        <v>44390.824479166666</v>
      </c>
      <c r="B22293">
        <v>14011819771</v>
      </c>
      <c r="C22293">
        <v>160145105252</v>
      </c>
      <c r="D22293">
        <v>13134</v>
      </c>
      <c r="E22293">
        <v>25774</v>
      </c>
      <c r="F22293" t="s">
        <v>25</v>
      </c>
      <c r="G22293">
        <v>113</v>
      </c>
      <c r="H22293" t="s">
        <v>50</v>
      </c>
      <c r="I22293" t="s">
        <v>66</v>
      </c>
      <c r="J22293" t="s">
        <v>68342</v>
      </c>
      <c r="K22293" t="s">
        <v>30</v>
      </c>
      <c r="L22293">
        <v>9963</v>
      </c>
      <c r="M22293" t="s">
        <v>52</v>
      </c>
      <c r="N22293" t="s">
        <v>81</v>
      </c>
      <c r="O22293" t="s">
        <v>32</v>
      </c>
      <c r="P22293" t="s">
        <v>33</v>
      </c>
      <c r="Q22293" t="s">
        <v>76</v>
      </c>
      <c r="R22293" t="s">
        <v>68343</v>
      </c>
      <c r="S22293" t="s">
        <v>68344</v>
      </c>
      <c r="T22293" t="s">
        <v>46</v>
      </c>
      <c r="U22293" t="s">
        <v>6511</v>
      </c>
      <c r="V22293">
        <v>14824182229</v>
      </c>
      <c r="W22293" t="s">
        <v>39</v>
      </c>
      <c r="X22293" t="s">
        <v>30</v>
      </c>
      <c r="Y22293" t="s">
        <v>48</v>
      </c>
    </row>
    <row r="22294" spans="1:25" x14ac:dyDescent="0.3">
      <c r="A22294" s="1">
        <v>43875.506956018522</v>
      </c>
      <c r="B22294">
        <v>164231176160</v>
      </c>
      <c r="C22294">
        <v>65210455</v>
      </c>
      <c r="D22294">
        <v>8676</v>
      </c>
      <c r="E22294">
        <v>5183</v>
      </c>
      <c r="F22294" t="s">
        <v>25</v>
      </c>
      <c r="G22294">
        <v>552</v>
      </c>
      <c r="H22294" t="s">
        <v>26</v>
      </c>
      <c r="I22294" t="s">
        <v>85</v>
      </c>
      <c r="J22294" t="s">
        <v>68345</v>
      </c>
      <c r="K22294" t="s">
        <v>30</v>
      </c>
      <c r="L22294">
        <v>6141</v>
      </c>
      <c r="M22294" t="s">
        <v>52</v>
      </c>
      <c r="N22294" t="s">
        <v>31</v>
      </c>
      <c r="O22294" t="s">
        <v>42</v>
      </c>
      <c r="P22294" t="s">
        <v>33</v>
      </c>
      <c r="Q22294" t="s">
        <v>61</v>
      </c>
      <c r="R22294" t="s">
        <v>68346</v>
      </c>
      <c r="S22294" t="s">
        <v>68347</v>
      </c>
      <c r="T22294" t="s">
        <v>46</v>
      </c>
      <c r="U22294" t="s">
        <v>51078</v>
      </c>
      <c r="V22294">
        <v>1114480196</v>
      </c>
      <c r="W22294" t="s">
        <v>39</v>
      </c>
      <c r="X22294" t="s">
        <v>59</v>
      </c>
      <c r="Y22294" t="s">
        <v>40</v>
      </c>
    </row>
    <row r="22295" spans="1:25" x14ac:dyDescent="0.3">
      <c r="A22295" s="1">
        <v>44658.834502314814</v>
      </c>
      <c r="B22295">
        <v>115711390</v>
      </c>
      <c r="C22295">
        <v>133211189176</v>
      </c>
      <c r="D22295">
        <v>29512</v>
      </c>
      <c r="E22295">
        <v>33362</v>
      </c>
      <c r="F22295" t="s">
        <v>49</v>
      </c>
      <c r="G22295">
        <v>375</v>
      </c>
      <c r="H22295" t="s">
        <v>26</v>
      </c>
      <c r="I22295" t="s">
        <v>66</v>
      </c>
      <c r="J22295" t="s">
        <v>68348</v>
      </c>
      <c r="K22295" t="s">
        <v>30</v>
      </c>
      <c r="L22295">
        <v>5036</v>
      </c>
      <c r="M22295" t="s">
        <v>30</v>
      </c>
      <c r="N22295" t="s">
        <v>31</v>
      </c>
      <c r="O22295" t="s">
        <v>42</v>
      </c>
      <c r="P22295" t="s">
        <v>43</v>
      </c>
      <c r="Q22295" t="s">
        <v>76</v>
      </c>
      <c r="R22295" t="s">
        <v>68349</v>
      </c>
      <c r="S22295" t="s">
        <v>68350</v>
      </c>
      <c r="T22295" t="s">
        <v>57</v>
      </c>
      <c r="U22295" t="s">
        <v>17049</v>
      </c>
      <c r="W22295" t="s">
        <v>39</v>
      </c>
      <c r="X22295" t="s">
        <v>30</v>
      </c>
      <c r="Y22295" t="s">
        <v>40</v>
      </c>
    </row>
    <row r="22296" spans="1:25" x14ac:dyDescent="0.3">
      <c r="A22296" s="1">
        <v>44627.326249999998</v>
      </c>
      <c r="B22296">
        <v>18223222260</v>
      </c>
      <c r="C22296">
        <v>12276178251</v>
      </c>
      <c r="D22296">
        <v>14938</v>
      </c>
      <c r="E22296">
        <v>49842</v>
      </c>
      <c r="F22296" t="s">
        <v>25</v>
      </c>
      <c r="G22296">
        <v>877</v>
      </c>
      <c r="H22296" t="s">
        <v>50</v>
      </c>
      <c r="I22296" t="s">
        <v>85</v>
      </c>
      <c r="J22296" t="s">
        <v>68351</v>
      </c>
      <c r="K22296" t="s">
        <v>30</v>
      </c>
      <c r="L22296">
        <v>5255</v>
      </c>
      <c r="M22296" t="s">
        <v>30</v>
      </c>
      <c r="N22296" t="s">
        <v>31</v>
      </c>
      <c r="O22296" t="s">
        <v>42</v>
      </c>
      <c r="P22296" t="s">
        <v>43</v>
      </c>
      <c r="Q22296" t="s">
        <v>61</v>
      </c>
      <c r="R22296" t="s">
        <v>68352</v>
      </c>
      <c r="S22296" t="s">
        <v>68353</v>
      </c>
      <c r="T22296" t="s">
        <v>57</v>
      </c>
      <c r="U22296" t="s">
        <v>12118</v>
      </c>
      <c r="W22296" t="s">
        <v>39</v>
      </c>
      <c r="X22296" t="s">
        <v>59</v>
      </c>
      <c r="Y22296" t="s">
        <v>40</v>
      </c>
    </row>
    <row r="22297" spans="1:25" x14ac:dyDescent="0.3">
      <c r="A22297" s="1">
        <v>45060.485208333332</v>
      </c>
      <c r="B22297">
        <v>20543210106</v>
      </c>
      <c r="C22297">
        <v>20925297237</v>
      </c>
      <c r="D22297">
        <v>26711</v>
      </c>
      <c r="E22297">
        <v>62531</v>
      </c>
      <c r="F22297" t="s">
        <v>49</v>
      </c>
      <c r="G22297">
        <v>893</v>
      </c>
      <c r="H22297" t="s">
        <v>50</v>
      </c>
      <c r="I22297" t="s">
        <v>66</v>
      </c>
      <c r="J22297" t="s">
        <v>68354</v>
      </c>
      <c r="K22297" t="s">
        <v>30</v>
      </c>
      <c r="L22297">
        <v>655</v>
      </c>
      <c r="M22297" t="s">
        <v>52</v>
      </c>
      <c r="N22297" t="s">
        <v>53</v>
      </c>
      <c r="O22297" t="s">
        <v>32</v>
      </c>
      <c r="P22297" t="s">
        <v>43</v>
      </c>
      <c r="Q22297" t="s">
        <v>34</v>
      </c>
      <c r="R22297" t="s">
        <v>68355</v>
      </c>
      <c r="S22297" t="s">
        <v>2045</v>
      </c>
      <c r="T22297" t="s">
        <v>57</v>
      </c>
      <c r="U22297" t="s">
        <v>19021</v>
      </c>
      <c r="V22297">
        <v>6825514746</v>
      </c>
      <c r="W22297" t="s">
        <v>30</v>
      </c>
      <c r="X22297" t="s">
        <v>30</v>
      </c>
      <c r="Y22297" t="s">
        <v>48</v>
      </c>
    </row>
    <row r="22298" spans="1:25" x14ac:dyDescent="0.3">
      <c r="A22298" s="1">
        <v>44993.784444444442</v>
      </c>
      <c r="B22298">
        <v>1091914136</v>
      </c>
      <c r="C22298">
        <v>162215239138</v>
      </c>
      <c r="D22298">
        <v>23937</v>
      </c>
      <c r="E22298">
        <v>37435</v>
      </c>
      <c r="F22298" t="s">
        <v>65</v>
      </c>
      <c r="G22298">
        <v>1362</v>
      </c>
      <c r="H22298" t="s">
        <v>26</v>
      </c>
      <c r="I22298" t="s">
        <v>85</v>
      </c>
      <c r="J22298" t="s">
        <v>68356</v>
      </c>
      <c r="K22298" t="s">
        <v>29</v>
      </c>
      <c r="L22298">
        <v>6749</v>
      </c>
      <c r="M22298" t="s">
        <v>52</v>
      </c>
      <c r="N22298" t="s">
        <v>81</v>
      </c>
      <c r="O22298" t="s">
        <v>42</v>
      </c>
      <c r="P22298" t="s">
        <v>54</v>
      </c>
      <c r="Q22298" t="s">
        <v>34</v>
      </c>
      <c r="R22298" t="s">
        <v>49977</v>
      </c>
      <c r="S22298" t="s">
        <v>68357</v>
      </c>
      <c r="T22298" t="s">
        <v>57</v>
      </c>
      <c r="U22298" t="s">
        <v>28415</v>
      </c>
      <c r="V22298">
        <v>21820919830</v>
      </c>
      <c r="W22298" t="s">
        <v>39</v>
      </c>
      <c r="X22298" t="s">
        <v>59</v>
      </c>
      <c r="Y22298" t="s">
        <v>40</v>
      </c>
    </row>
    <row r="22299" spans="1:25" x14ac:dyDescent="0.3">
      <c r="A22299" s="1">
        <v>44305.005995370368</v>
      </c>
      <c r="B22299">
        <v>113692116</v>
      </c>
      <c r="C22299">
        <v>16912099119</v>
      </c>
      <c r="D22299">
        <v>9346</v>
      </c>
      <c r="E22299">
        <v>53783</v>
      </c>
      <c r="F22299" t="s">
        <v>49</v>
      </c>
      <c r="G22299">
        <v>1362</v>
      </c>
      <c r="H22299" t="s">
        <v>26</v>
      </c>
      <c r="I22299" t="s">
        <v>85</v>
      </c>
      <c r="J22299" t="s">
        <v>68358</v>
      </c>
      <c r="K22299" t="s">
        <v>30</v>
      </c>
      <c r="L22299">
        <v>5433</v>
      </c>
      <c r="M22299" t="s">
        <v>30</v>
      </c>
      <c r="N22299" t="s">
        <v>31</v>
      </c>
      <c r="O22299" t="s">
        <v>42</v>
      </c>
      <c r="P22299" t="s">
        <v>43</v>
      </c>
      <c r="Q22299" t="s">
        <v>61</v>
      </c>
      <c r="R22299" t="s">
        <v>68359</v>
      </c>
      <c r="S22299" t="s">
        <v>56898</v>
      </c>
      <c r="T22299" t="s">
        <v>37</v>
      </c>
      <c r="U22299" t="s">
        <v>8434</v>
      </c>
      <c r="V22299">
        <v>1771138120</v>
      </c>
      <c r="W22299" t="s">
        <v>39</v>
      </c>
      <c r="X22299" t="s">
        <v>59</v>
      </c>
      <c r="Y22299" t="s">
        <v>40</v>
      </c>
    </row>
    <row r="22300" spans="1:25" x14ac:dyDescent="0.3">
      <c r="A22300" s="1">
        <v>44825.778460648151</v>
      </c>
      <c r="B22300">
        <v>2204661147</v>
      </c>
      <c r="C22300">
        <v>18011520352</v>
      </c>
      <c r="D22300">
        <v>53643</v>
      </c>
      <c r="E22300">
        <v>65303</v>
      </c>
      <c r="F22300" t="s">
        <v>49</v>
      </c>
      <c r="G22300">
        <v>1212</v>
      </c>
      <c r="H22300" t="s">
        <v>26</v>
      </c>
      <c r="I22300" t="s">
        <v>27</v>
      </c>
      <c r="J22300" t="s">
        <v>68360</v>
      </c>
      <c r="K22300" t="s">
        <v>30</v>
      </c>
      <c r="L22300">
        <v>4271</v>
      </c>
      <c r="M22300" t="s">
        <v>30</v>
      </c>
      <c r="N22300" t="s">
        <v>31</v>
      </c>
      <c r="O22300" t="s">
        <v>32</v>
      </c>
      <c r="P22300" t="s">
        <v>43</v>
      </c>
      <c r="Q22300" t="s">
        <v>76</v>
      </c>
      <c r="R22300" t="s">
        <v>68361</v>
      </c>
      <c r="S22300" t="s">
        <v>68362</v>
      </c>
      <c r="T22300" t="s">
        <v>46</v>
      </c>
      <c r="U22300" t="s">
        <v>22720</v>
      </c>
      <c r="W22300" t="s">
        <v>39</v>
      </c>
      <c r="X22300" t="s">
        <v>30</v>
      </c>
      <c r="Y22300" t="s">
        <v>40</v>
      </c>
    </row>
    <row r="22301" spans="1:25" x14ac:dyDescent="0.3">
      <c r="A22301" s="1">
        <v>44868.84915509259</v>
      </c>
      <c r="B22301">
        <v>12513565220</v>
      </c>
      <c r="C22301">
        <v>62139162250</v>
      </c>
      <c r="D22301">
        <v>51817</v>
      </c>
      <c r="E22301">
        <v>5929</v>
      </c>
      <c r="F22301" t="s">
        <v>25</v>
      </c>
      <c r="G22301">
        <v>657</v>
      </c>
      <c r="H22301" t="s">
        <v>50</v>
      </c>
      <c r="I22301" t="s">
        <v>27</v>
      </c>
      <c r="J22301" t="s">
        <v>68363</v>
      </c>
      <c r="K22301" t="s">
        <v>29</v>
      </c>
      <c r="L22301">
        <v>2458</v>
      </c>
      <c r="M22301" t="s">
        <v>30</v>
      </c>
      <c r="N22301" t="s">
        <v>81</v>
      </c>
      <c r="O22301" t="s">
        <v>32</v>
      </c>
      <c r="P22301" t="s">
        <v>33</v>
      </c>
      <c r="Q22301" t="s">
        <v>61</v>
      </c>
      <c r="R22301" t="s">
        <v>59665</v>
      </c>
      <c r="S22301" t="s">
        <v>68364</v>
      </c>
      <c r="T22301" t="s">
        <v>37</v>
      </c>
      <c r="U22301" t="s">
        <v>15431</v>
      </c>
      <c r="W22301" t="s">
        <v>30</v>
      </c>
      <c r="X22301" t="s">
        <v>59</v>
      </c>
      <c r="Y22301" t="s">
        <v>48</v>
      </c>
    </row>
    <row r="22302" spans="1:25" x14ac:dyDescent="0.3">
      <c r="A22302" s="1">
        <v>44197.716747685183</v>
      </c>
      <c r="B22302">
        <v>1686139133</v>
      </c>
      <c r="C22302">
        <v>199736486</v>
      </c>
      <c r="D22302">
        <v>22431</v>
      </c>
      <c r="E22302">
        <v>18543</v>
      </c>
      <c r="F22302" t="s">
        <v>65</v>
      </c>
      <c r="G22302">
        <v>890</v>
      </c>
      <c r="H22302" t="s">
        <v>26</v>
      </c>
      <c r="I22302" t="s">
        <v>85</v>
      </c>
      <c r="J22302" t="s">
        <v>68365</v>
      </c>
      <c r="K22302" t="s">
        <v>30</v>
      </c>
      <c r="L22302">
        <v>196</v>
      </c>
      <c r="M22302" t="s">
        <v>30</v>
      </c>
      <c r="N22302" t="s">
        <v>81</v>
      </c>
      <c r="O22302" t="s">
        <v>32</v>
      </c>
      <c r="P22302" t="s">
        <v>54</v>
      </c>
      <c r="Q22302" t="s">
        <v>76</v>
      </c>
      <c r="R22302" t="s">
        <v>68366</v>
      </c>
      <c r="S22302" t="s">
        <v>68367</v>
      </c>
      <c r="T22302" t="s">
        <v>57</v>
      </c>
      <c r="U22302" t="s">
        <v>9087</v>
      </c>
      <c r="V22302">
        <v>9324524895</v>
      </c>
      <c r="W22302" t="s">
        <v>30</v>
      </c>
      <c r="X22302" t="s">
        <v>30</v>
      </c>
      <c r="Y22302" t="s">
        <v>48</v>
      </c>
    </row>
    <row r="22303" spans="1:25" x14ac:dyDescent="0.3">
      <c r="A22303" s="1">
        <v>43951.469976851855</v>
      </c>
      <c r="B22303">
        <v>7213663202</v>
      </c>
      <c r="C22303">
        <v>4814910557</v>
      </c>
      <c r="D22303">
        <v>27005</v>
      </c>
      <c r="E22303">
        <v>62887</v>
      </c>
      <c r="F22303" t="s">
        <v>65</v>
      </c>
      <c r="G22303">
        <v>820</v>
      </c>
      <c r="H22303" t="s">
        <v>50</v>
      </c>
      <c r="I22303" t="s">
        <v>27</v>
      </c>
      <c r="J22303" t="s">
        <v>68368</v>
      </c>
      <c r="K22303" t="s">
        <v>29</v>
      </c>
      <c r="L22303">
        <v>1827</v>
      </c>
      <c r="M22303" t="s">
        <v>30</v>
      </c>
      <c r="N22303" t="s">
        <v>81</v>
      </c>
      <c r="O22303" t="s">
        <v>42</v>
      </c>
      <c r="P22303" t="s">
        <v>43</v>
      </c>
      <c r="Q22303" t="s">
        <v>61</v>
      </c>
      <c r="R22303" t="s">
        <v>68369</v>
      </c>
      <c r="S22303" t="s">
        <v>930</v>
      </c>
      <c r="T22303" t="s">
        <v>37</v>
      </c>
      <c r="U22303" t="s">
        <v>6858</v>
      </c>
      <c r="W22303" t="s">
        <v>39</v>
      </c>
      <c r="X22303" t="s">
        <v>30</v>
      </c>
      <c r="Y22303" t="s">
        <v>48</v>
      </c>
    </row>
    <row r="22304" spans="1:25" x14ac:dyDescent="0.3">
      <c r="A22304" s="1">
        <v>45133.048773148148</v>
      </c>
      <c r="B22304">
        <v>262065887</v>
      </c>
      <c r="C22304">
        <v>82136784</v>
      </c>
      <c r="D22304">
        <v>48110</v>
      </c>
      <c r="E22304">
        <v>49710</v>
      </c>
      <c r="F22304" t="s">
        <v>25</v>
      </c>
      <c r="G22304">
        <v>530</v>
      </c>
      <c r="H22304" t="s">
        <v>26</v>
      </c>
      <c r="I22304" t="s">
        <v>85</v>
      </c>
      <c r="J22304" t="s">
        <v>68370</v>
      </c>
      <c r="K22304" t="s">
        <v>29</v>
      </c>
      <c r="L22304">
        <v>2913</v>
      </c>
      <c r="M22304" t="s">
        <v>30</v>
      </c>
      <c r="N22304" t="s">
        <v>31</v>
      </c>
      <c r="O22304" t="s">
        <v>32</v>
      </c>
      <c r="P22304" t="s">
        <v>54</v>
      </c>
      <c r="Q22304" t="s">
        <v>61</v>
      </c>
      <c r="R22304" t="s">
        <v>36994</v>
      </c>
      <c r="S22304" t="s">
        <v>68371</v>
      </c>
      <c r="T22304" t="s">
        <v>37</v>
      </c>
      <c r="U22304" t="s">
        <v>17626</v>
      </c>
      <c r="V22304">
        <v>4125191131</v>
      </c>
      <c r="W22304" t="s">
        <v>30</v>
      </c>
      <c r="X22304" t="s">
        <v>30</v>
      </c>
      <c r="Y22304" t="s">
        <v>48</v>
      </c>
    </row>
    <row r="22305" spans="1:25" x14ac:dyDescent="0.3">
      <c r="A22305" s="1">
        <v>45036.834675925929</v>
      </c>
      <c r="B22305">
        <v>2161469158</v>
      </c>
      <c r="C22305">
        <v>106173134253</v>
      </c>
      <c r="D22305">
        <v>24734</v>
      </c>
      <c r="E22305">
        <v>56150</v>
      </c>
      <c r="F22305" t="s">
        <v>65</v>
      </c>
      <c r="G22305">
        <v>1278</v>
      </c>
      <c r="H22305" t="s">
        <v>26</v>
      </c>
      <c r="I22305" t="s">
        <v>66</v>
      </c>
      <c r="J22305" t="s">
        <v>68372</v>
      </c>
      <c r="K22305" t="s">
        <v>29</v>
      </c>
      <c r="L22305">
        <v>992</v>
      </c>
      <c r="M22305" t="s">
        <v>30</v>
      </c>
      <c r="N22305" t="s">
        <v>31</v>
      </c>
      <c r="O22305" t="s">
        <v>32</v>
      </c>
      <c r="P22305" t="s">
        <v>54</v>
      </c>
      <c r="Q22305" t="s">
        <v>76</v>
      </c>
      <c r="R22305" t="s">
        <v>12191</v>
      </c>
      <c r="S22305" t="s">
        <v>68373</v>
      </c>
      <c r="T22305" t="s">
        <v>37</v>
      </c>
      <c r="U22305" t="s">
        <v>48287</v>
      </c>
      <c r="V22305">
        <v>154252182134</v>
      </c>
      <c r="W22305" t="s">
        <v>39</v>
      </c>
      <c r="X22305" t="s">
        <v>59</v>
      </c>
      <c r="Y22305" t="s">
        <v>48</v>
      </c>
    </row>
    <row r="22306" spans="1:25" x14ac:dyDescent="0.3">
      <c r="A22306" s="1">
        <v>44338.364814814813</v>
      </c>
      <c r="B22306">
        <v>149237134133</v>
      </c>
      <c r="C22306">
        <v>879433229</v>
      </c>
      <c r="D22306">
        <v>53609</v>
      </c>
      <c r="E22306">
        <v>21552</v>
      </c>
      <c r="F22306" t="s">
        <v>49</v>
      </c>
      <c r="G22306">
        <v>414</v>
      </c>
      <c r="H22306" t="s">
        <v>26</v>
      </c>
      <c r="I22306" t="s">
        <v>66</v>
      </c>
      <c r="J22306" t="s">
        <v>68374</v>
      </c>
      <c r="K22306" t="s">
        <v>30</v>
      </c>
      <c r="L22306">
        <v>7018</v>
      </c>
      <c r="M22306" t="s">
        <v>30</v>
      </c>
      <c r="N22306" t="s">
        <v>53</v>
      </c>
      <c r="O22306" t="s">
        <v>42</v>
      </c>
      <c r="P22306" t="s">
        <v>43</v>
      </c>
      <c r="Q22306" t="s">
        <v>34</v>
      </c>
      <c r="R22306" t="s">
        <v>68375</v>
      </c>
      <c r="S22306" t="s">
        <v>68376</v>
      </c>
      <c r="T22306" t="s">
        <v>57</v>
      </c>
      <c r="U22306" t="s">
        <v>50865</v>
      </c>
      <c r="V22306">
        <v>15414234144</v>
      </c>
      <c r="W22306" t="s">
        <v>39</v>
      </c>
      <c r="X22306" t="s">
        <v>59</v>
      </c>
      <c r="Y22306" t="s">
        <v>40</v>
      </c>
    </row>
    <row r="22307" spans="1:25" x14ac:dyDescent="0.3">
      <c r="A22307" s="1">
        <v>44815.61515046296</v>
      </c>
      <c r="B22307">
        <v>137128244250</v>
      </c>
      <c r="C22307">
        <v>163108139198</v>
      </c>
      <c r="D22307">
        <v>43035</v>
      </c>
      <c r="E22307">
        <v>27234</v>
      </c>
      <c r="F22307" t="s">
        <v>65</v>
      </c>
      <c r="G22307">
        <v>894</v>
      </c>
      <c r="H22307" t="s">
        <v>50</v>
      </c>
      <c r="I22307" t="s">
        <v>27</v>
      </c>
      <c r="J22307" t="s">
        <v>68377</v>
      </c>
      <c r="K22307" t="s">
        <v>29</v>
      </c>
      <c r="L22307">
        <v>8045</v>
      </c>
      <c r="M22307" t="s">
        <v>30</v>
      </c>
      <c r="N22307" t="s">
        <v>53</v>
      </c>
      <c r="O22307" t="s">
        <v>42</v>
      </c>
      <c r="P22307" t="s">
        <v>54</v>
      </c>
      <c r="Q22307" t="s">
        <v>34</v>
      </c>
      <c r="R22307" t="s">
        <v>68378</v>
      </c>
      <c r="S22307" t="s">
        <v>68379</v>
      </c>
      <c r="T22307" t="s">
        <v>57</v>
      </c>
      <c r="U22307" t="s">
        <v>9407</v>
      </c>
      <c r="V22307">
        <v>105526811</v>
      </c>
      <c r="W22307" t="s">
        <v>39</v>
      </c>
      <c r="X22307" t="s">
        <v>30</v>
      </c>
      <c r="Y22307" t="s">
        <v>40</v>
      </c>
    </row>
    <row r="22308" spans="1:25" x14ac:dyDescent="0.3">
      <c r="A22308" s="1">
        <v>44514.705995370372</v>
      </c>
      <c r="B22308">
        <v>20419435251</v>
      </c>
      <c r="C22308">
        <v>85247244116</v>
      </c>
      <c r="D22308">
        <v>1335</v>
      </c>
      <c r="E22308">
        <v>47204</v>
      </c>
      <c r="F22308" t="s">
        <v>25</v>
      </c>
      <c r="G22308">
        <v>65</v>
      </c>
      <c r="H22308" t="s">
        <v>26</v>
      </c>
      <c r="I22308" t="s">
        <v>66</v>
      </c>
      <c r="J22308" t="s">
        <v>68380</v>
      </c>
      <c r="K22308" t="s">
        <v>29</v>
      </c>
      <c r="L22308">
        <v>6594</v>
      </c>
      <c r="M22308" t="s">
        <v>30</v>
      </c>
      <c r="N22308" t="s">
        <v>81</v>
      </c>
      <c r="O22308" t="s">
        <v>32</v>
      </c>
      <c r="P22308" t="s">
        <v>33</v>
      </c>
      <c r="Q22308" t="s">
        <v>61</v>
      </c>
      <c r="R22308" t="s">
        <v>68381</v>
      </c>
      <c r="S22308" t="s">
        <v>68382</v>
      </c>
      <c r="T22308" t="s">
        <v>57</v>
      </c>
      <c r="U22308" t="s">
        <v>54465</v>
      </c>
      <c r="W22308" t="s">
        <v>30</v>
      </c>
      <c r="X22308" t="s">
        <v>59</v>
      </c>
      <c r="Y22308" t="s">
        <v>40</v>
      </c>
    </row>
    <row r="22309" spans="1:25" x14ac:dyDescent="0.3">
      <c r="A22309" s="1">
        <v>44732.397546296299</v>
      </c>
      <c r="B22309">
        <v>172184124189</v>
      </c>
      <c r="C22309">
        <v>7246223114</v>
      </c>
      <c r="D22309">
        <v>9313</v>
      </c>
      <c r="E22309">
        <v>16424</v>
      </c>
      <c r="F22309" t="s">
        <v>49</v>
      </c>
      <c r="G22309">
        <v>249</v>
      </c>
      <c r="H22309" t="s">
        <v>50</v>
      </c>
      <c r="I22309" t="s">
        <v>27</v>
      </c>
      <c r="J22309" t="s">
        <v>68383</v>
      </c>
      <c r="K22309" t="s">
        <v>29</v>
      </c>
      <c r="L22309">
        <v>124</v>
      </c>
      <c r="M22309" t="s">
        <v>52</v>
      </c>
      <c r="N22309" t="s">
        <v>81</v>
      </c>
      <c r="O22309" t="s">
        <v>42</v>
      </c>
      <c r="P22309" t="s">
        <v>33</v>
      </c>
      <c r="Q22309" t="s">
        <v>76</v>
      </c>
      <c r="R22309" t="s">
        <v>68384</v>
      </c>
      <c r="S22309" t="s">
        <v>68385</v>
      </c>
      <c r="T22309" t="s">
        <v>37</v>
      </c>
      <c r="U22309" t="s">
        <v>40356</v>
      </c>
      <c r="V22309">
        <v>194100215162</v>
      </c>
      <c r="W22309" t="s">
        <v>30</v>
      </c>
      <c r="X22309" t="s">
        <v>59</v>
      </c>
      <c r="Y22309" t="s">
        <v>40</v>
      </c>
    </row>
    <row r="22310" spans="1:25" x14ac:dyDescent="0.3">
      <c r="A22310" s="1">
        <v>44785.038506944446</v>
      </c>
      <c r="B22310">
        <v>9524253220</v>
      </c>
      <c r="C22310">
        <v>20812146156</v>
      </c>
      <c r="D22310">
        <v>11884</v>
      </c>
      <c r="E22310">
        <v>9701</v>
      </c>
      <c r="F22310" t="s">
        <v>49</v>
      </c>
      <c r="G22310">
        <v>181</v>
      </c>
      <c r="H22310" t="s">
        <v>26</v>
      </c>
      <c r="I22310" t="s">
        <v>27</v>
      </c>
      <c r="J22310" t="s">
        <v>68386</v>
      </c>
      <c r="K22310" t="s">
        <v>29</v>
      </c>
      <c r="L22310">
        <v>7735</v>
      </c>
      <c r="M22310" t="s">
        <v>30</v>
      </c>
      <c r="N22310" t="s">
        <v>31</v>
      </c>
      <c r="O22310" t="s">
        <v>42</v>
      </c>
      <c r="P22310" t="s">
        <v>33</v>
      </c>
      <c r="Q22310" t="s">
        <v>76</v>
      </c>
      <c r="R22310" t="s">
        <v>68387</v>
      </c>
      <c r="S22310" t="s">
        <v>68388</v>
      </c>
      <c r="T22310" t="s">
        <v>57</v>
      </c>
      <c r="U22310" t="s">
        <v>51184</v>
      </c>
      <c r="W22310" t="s">
        <v>39</v>
      </c>
      <c r="X22310" t="s">
        <v>30</v>
      </c>
      <c r="Y22310" t="s">
        <v>40</v>
      </c>
    </row>
    <row r="22311" spans="1:25" x14ac:dyDescent="0.3">
      <c r="A22311" s="1">
        <v>44723.272037037037</v>
      </c>
      <c r="B22311">
        <v>2612316676</v>
      </c>
      <c r="C22311">
        <v>841744677</v>
      </c>
      <c r="D22311">
        <v>62898</v>
      </c>
      <c r="E22311">
        <v>36548</v>
      </c>
      <c r="F22311" t="s">
        <v>25</v>
      </c>
      <c r="G22311">
        <v>180</v>
      </c>
      <c r="H22311" t="s">
        <v>50</v>
      </c>
      <c r="I22311" t="s">
        <v>66</v>
      </c>
      <c r="J22311" t="s">
        <v>68389</v>
      </c>
      <c r="K22311" t="s">
        <v>29</v>
      </c>
      <c r="L22311">
        <v>5433</v>
      </c>
      <c r="M22311" t="s">
        <v>52</v>
      </c>
      <c r="N22311" t="s">
        <v>53</v>
      </c>
      <c r="O22311" t="s">
        <v>32</v>
      </c>
      <c r="P22311" t="s">
        <v>43</v>
      </c>
      <c r="Q22311" t="s">
        <v>34</v>
      </c>
      <c r="R22311" t="s">
        <v>68390</v>
      </c>
      <c r="S22311" t="s">
        <v>68391</v>
      </c>
      <c r="T22311" t="s">
        <v>46</v>
      </c>
      <c r="U22311" t="s">
        <v>11321</v>
      </c>
      <c r="W22311" t="s">
        <v>39</v>
      </c>
      <c r="X22311" t="s">
        <v>59</v>
      </c>
      <c r="Y22311" t="s">
        <v>40</v>
      </c>
    </row>
    <row r="22312" spans="1:25" x14ac:dyDescent="0.3">
      <c r="A22312" s="1">
        <v>44582.848877314813</v>
      </c>
      <c r="B22312">
        <v>7216516745</v>
      </c>
      <c r="C22312">
        <v>10322121656</v>
      </c>
      <c r="D22312">
        <v>37042</v>
      </c>
      <c r="E22312">
        <v>59166</v>
      </c>
      <c r="F22312" t="s">
        <v>65</v>
      </c>
      <c r="G22312">
        <v>1162</v>
      </c>
      <c r="H22312" t="s">
        <v>26</v>
      </c>
      <c r="I22312" t="s">
        <v>66</v>
      </c>
      <c r="J22312" t="s">
        <v>68392</v>
      </c>
      <c r="K22312" t="s">
        <v>29</v>
      </c>
      <c r="L22312">
        <v>9601</v>
      </c>
      <c r="M22312" t="s">
        <v>52</v>
      </c>
      <c r="N22312" t="s">
        <v>31</v>
      </c>
      <c r="O22312" t="s">
        <v>42</v>
      </c>
      <c r="P22312" t="s">
        <v>33</v>
      </c>
      <c r="Q22312" t="s">
        <v>61</v>
      </c>
      <c r="R22312" t="s">
        <v>68393</v>
      </c>
      <c r="S22312" t="s">
        <v>68394</v>
      </c>
      <c r="T22312" t="s">
        <v>46</v>
      </c>
      <c r="U22312" t="s">
        <v>15546</v>
      </c>
      <c r="W22312" t="s">
        <v>30</v>
      </c>
      <c r="X22312" t="s">
        <v>59</v>
      </c>
      <c r="Y22312" t="s">
        <v>40</v>
      </c>
    </row>
    <row r="22313" spans="1:25" x14ac:dyDescent="0.3">
      <c r="A22313" s="1">
        <v>44338.01630787037</v>
      </c>
      <c r="B22313">
        <v>9620422794</v>
      </c>
      <c r="C22313">
        <v>17613817392</v>
      </c>
      <c r="D22313">
        <v>46451</v>
      </c>
      <c r="E22313">
        <v>47517</v>
      </c>
      <c r="F22313" t="s">
        <v>49</v>
      </c>
      <c r="G22313">
        <v>1135</v>
      </c>
      <c r="H22313" t="s">
        <v>26</v>
      </c>
      <c r="I22313" t="s">
        <v>85</v>
      </c>
      <c r="J22313" t="s">
        <v>68395</v>
      </c>
      <c r="K22313" t="s">
        <v>30</v>
      </c>
      <c r="L22313">
        <v>2946</v>
      </c>
      <c r="M22313" t="s">
        <v>30</v>
      </c>
      <c r="N22313" t="s">
        <v>53</v>
      </c>
      <c r="O22313" t="s">
        <v>32</v>
      </c>
      <c r="P22313" t="s">
        <v>54</v>
      </c>
      <c r="Q22313" t="s">
        <v>34</v>
      </c>
      <c r="R22313" t="s">
        <v>68396</v>
      </c>
      <c r="S22313" t="s">
        <v>18153</v>
      </c>
      <c r="T22313" t="s">
        <v>46</v>
      </c>
      <c r="U22313" t="s">
        <v>10597</v>
      </c>
      <c r="W22313" t="s">
        <v>30</v>
      </c>
      <c r="X22313" t="s">
        <v>30</v>
      </c>
      <c r="Y22313" t="s">
        <v>48</v>
      </c>
    </row>
    <row r="22314" spans="1:25" x14ac:dyDescent="0.3">
      <c r="A22314" s="1">
        <v>45072.148495370369</v>
      </c>
      <c r="B22314">
        <v>1261625299</v>
      </c>
      <c r="C22314">
        <v>16515921115</v>
      </c>
      <c r="D22314">
        <v>4221</v>
      </c>
      <c r="E22314">
        <v>59588</v>
      </c>
      <c r="F22314" t="s">
        <v>49</v>
      </c>
      <c r="G22314">
        <v>1333</v>
      </c>
      <c r="H22314" t="s">
        <v>50</v>
      </c>
      <c r="I22314" t="s">
        <v>66</v>
      </c>
      <c r="J22314" t="s">
        <v>68397</v>
      </c>
      <c r="K22314" t="s">
        <v>30</v>
      </c>
      <c r="L22314">
        <v>2776</v>
      </c>
      <c r="M22314" t="s">
        <v>30</v>
      </c>
      <c r="N22314" t="s">
        <v>81</v>
      </c>
      <c r="O22314" t="s">
        <v>32</v>
      </c>
      <c r="P22314" t="s">
        <v>54</v>
      </c>
      <c r="Q22314" t="s">
        <v>61</v>
      </c>
      <c r="R22314" t="s">
        <v>30189</v>
      </c>
      <c r="S22314" t="s">
        <v>68398</v>
      </c>
      <c r="T22314" t="s">
        <v>37</v>
      </c>
      <c r="U22314" t="s">
        <v>28239</v>
      </c>
      <c r="W22314" t="s">
        <v>30</v>
      </c>
      <c r="X22314" t="s">
        <v>30</v>
      </c>
      <c r="Y22314" t="s">
        <v>48</v>
      </c>
    </row>
    <row r="22315" spans="1:25" x14ac:dyDescent="0.3">
      <c r="A22315" s="1">
        <v>44878.191238425927</v>
      </c>
      <c r="B22315">
        <v>110108116186</v>
      </c>
      <c r="C22315">
        <v>1091968111</v>
      </c>
      <c r="D22315">
        <v>54658</v>
      </c>
      <c r="E22315">
        <v>45493</v>
      </c>
      <c r="F22315" t="s">
        <v>49</v>
      </c>
      <c r="G22315">
        <v>1438</v>
      </c>
      <c r="H22315" t="s">
        <v>50</v>
      </c>
      <c r="I22315" t="s">
        <v>85</v>
      </c>
      <c r="J22315" t="s">
        <v>68399</v>
      </c>
      <c r="K22315" t="s">
        <v>29</v>
      </c>
      <c r="L22315">
        <v>7936</v>
      </c>
      <c r="M22315" t="s">
        <v>30</v>
      </c>
      <c r="N22315" t="s">
        <v>31</v>
      </c>
      <c r="O22315" t="s">
        <v>32</v>
      </c>
      <c r="P22315" t="s">
        <v>43</v>
      </c>
      <c r="Q22315" t="s">
        <v>34</v>
      </c>
      <c r="R22315" t="s">
        <v>68400</v>
      </c>
      <c r="S22315" t="s">
        <v>68401</v>
      </c>
      <c r="T22315" t="s">
        <v>57</v>
      </c>
      <c r="U22315" t="s">
        <v>22428</v>
      </c>
      <c r="W22315" t="s">
        <v>30</v>
      </c>
      <c r="X22315" t="s">
        <v>30</v>
      </c>
      <c r="Y22315" t="s">
        <v>48</v>
      </c>
    </row>
    <row r="22316" spans="1:25" x14ac:dyDescent="0.3">
      <c r="A22316" s="1">
        <v>44988.153287037036</v>
      </c>
      <c r="B22316">
        <v>71451511</v>
      </c>
      <c r="C22316">
        <v>4012911522</v>
      </c>
      <c r="D22316">
        <v>13562</v>
      </c>
      <c r="E22316">
        <v>3414</v>
      </c>
      <c r="F22316" t="s">
        <v>25</v>
      </c>
      <c r="G22316">
        <v>130</v>
      </c>
      <c r="H22316" t="s">
        <v>50</v>
      </c>
      <c r="I22316" t="s">
        <v>27</v>
      </c>
      <c r="J22316" t="s">
        <v>68402</v>
      </c>
      <c r="K22316" t="s">
        <v>29</v>
      </c>
      <c r="L22316">
        <v>751</v>
      </c>
      <c r="M22316" t="s">
        <v>52</v>
      </c>
      <c r="N22316" t="s">
        <v>31</v>
      </c>
      <c r="O22316" t="s">
        <v>42</v>
      </c>
      <c r="P22316" t="s">
        <v>54</v>
      </c>
      <c r="Q22316" t="s">
        <v>76</v>
      </c>
      <c r="R22316" t="s">
        <v>29584</v>
      </c>
      <c r="S22316" t="s">
        <v>11823</v>
      </c>
      <c r="T22316" t="s">
        <v>57</v>
      </c>
      <c r="U22316" t="s">
        <v>4302</v>
      </c>
      <c r="W22316" t="s">
        <v>39</v>
      </c>
      <c r="X22316" t="s">
        <v>59</v>
      </c>
      <c r="Y22316" t="s">
        <v>40</v>
      </c>
    </row>
    <row r="22317" spans="1:25" x14ac:dyDescent="0.3">
      <c r="A22317" s="1">
        <v>44173.239351851851</v>
      </c>
      <c r="B22317">
        <v>19020117898</v>
      </c>
      <c r="C22317">
        <v>923915154</v>
      </c>
      <c r="D22317">
        <v>47452</v>
      </c>
      <c r="E22317">
        <v>11211</v>
      </c>
      <c r="F22317" t="s">
        <v>65</v>
      </c>
      <c r="G22317">
        <v>232</v>
      </c>
      <c r="H22317" t="s">
        <v>26</v>
      </c>
      <c r="I22317" t="s">
        <v>27</v>
      </c>
      <c r="J22317" t="s">
        <v>68403</v>
      </c>
      <c r="K22317" t="s">
        <v>30</v>
      </c>
      <c r="L22317">
        <v>9421</v>
      </c>
      <c r="M22317" t="s">
        <v>52</v>
      </c>
      <c r="N22317" t="s">
        <v>81</v>
      </c>
      <c r="O22317" t="s">
        <v>32</v>
      </c>
      <c r="P22317" t="s">
        <v>54</v>
      </c>
      <c r="Q22317" t="s">
        <v>34</v>
      </c>
      <c r="R22317" t="s">
        <v>68404</v>
      </c>
      <c r="S22317" t="s">
        <v>68405</v>
      </c>
      <c r="T22317" t="s">
        <v>46</v>
      </c>
      <c r="U22317" t="s">
        <v>529</v>
      </c>
      <c r="W22317" t="s">
        <v>30</v>
      </c>
      <c r="X22317" t="s">
        <v>30</v>
      </c>
      <c r="Y22317" t="s">
        <v>40</v>
      </c>
    </row>
    <row r="22318" spans="1:25" x14ac:dyDescent="0.3">
      <c r="A22318" s="1">
        <v>44658.859317129631</v>
      </c>
      <c r="B22318">
        <v>8194183208</v>
      </c>
      <c r="C22318">
        <v>1427373</v>
      </c>
      <c r="D22318">
        <v>16233</v>
      </c>
      <c r="E22318">
        <v>65286</v>
      </c>
      <c r="F22318" t="s">
        <v>65</v>
      </c>
      <c r="G22318">
        <v>1036</v>
      </c>
      <c r="H22318" t="s">
        <v>50</v>
      </c>
      <c r="I22318" t="s">
        <v>66</v>
      </c>
      <c r="J22318" t="s">
        <v>68406</v>
      </c>
      <c r="K22318" t="s">
        <v>29</v>
      </c>
      <c r="L22318">
        <v>3409</v>
      </c>
      <c r="M22318" t="s">
        <v>30</v>
      </c>
      <c r="N22318" t="s">
        <v>31</v>
      </c>
      <c r="O22318" t="s">
        <v>32</v>
      </c>
      <c r="P22318" t="s">
        <v>43</v>
      </c>
      <c r="Q22318" t="s">
        <v>76</v>
      </c>
      <c r="R22318" t="s">
        <v>68407</v>
      </c>
      <c r="S22318" t="s">
        <v>68408</v>
      </c>
      <c r="T22318" t="s">
        <v>37</v>
      </c>
      <c r="U22318" t="s">
        <v>5393</v>
      </c>
      <c r="V22318">
        <v>128244222113</v>
      </c>
      <c r="W22318" t="s">
        <v>39</v>
      </c>
      <c r="X22318" t="s">
        <v>30</v>
      </c>
      <c r="Y22318" t="s">
        <v>48</v>
      </c>
    </row>
    <row r="22319" spans="1:25" x14ac:dyDescent="0.3">
      <c r="A22319" s="1">
        <v>44318.614861111113</v>
      </c>
      <c r="B22319">
        <v>189112948</v>
      </c>
      <c r="C22319">
        <v>371604943</v>
      </c>
      <c r="D22319">
        <v>35134</v>
      </c>
      <c r="E22319">
        <v>5265</v>
      </c>
      <c r="F22319" t="s">
        <v>65</v>
      </c>
      <c r="G22319">
        <v>628</v>
      </c>
      <c r="H22319" t="s">
        <v>26</v>
      </c>
      <c r="I22319" t="s">
        <v>27</v>
      </c>
      <c r="J22319" t="s">
        <v>68409</v>
      </c>
      <c r="K22319" t="s">
        <v>29</v>
      </c>
      <c r="L22319">
        <v>7627</v>
      </c>
      <c r="M22319" t="s">
        <v>30</v>
      </c>
      <c r="N22319" t="s">
        <v>53</v>
      </c>
      <c r="O22319" t="s">
        <v>42</v>
      </c>
      <c r="P22319" t="s">
        <v>54</v>
      </c>
      <c r="Q22319" t="s">
        <v>34</v>
      </c>
      <c r="R22319" t="s">
        <v>68410</v>
      </c>
      <c r="S22319" t="s">
        <v>68411</v>
      </c>
      <c r="T22319" t="s">
        <v>46</v>
      </c>
      <c r="U22319" t="s">
        <v>5015</v>
      </c>
      <c r="V22319">
        <v>7914720350</v>
      </c>
      <c r="W22319" t="s">
        <v>39</v>
      </c>
      <c r="X22319" t="s">
        <v>30</v>
      </c>
      <c r="Y22319" t="s">
        <v>40</v>
      </c>
    </row>
    <row r="22320" spans="1:25" x14ac:dyDescent="0.3">
      <c r="A22320" s="1">
        <v>44408.228576388887</v>
      </c>
      <c r="B22320">
        <v>163125237112</v>
      </c>
      <c r="C22320">
        <v>199174152195</v>
      </c>
      <c r="D22320">
        <v>24959</v>
      </c>
      <c r="E22320">
        <v>35805</v>
      </c>
      <c r="F22320" t="s">
        <v>65</v>
      </c>
      <c r="G22320">
        <v>711</v>
      </c>
      <c r="H22320" t="s">
        <v>26</v>
      </c>
      <c r="I22320" t="s">
        <v>66</v>
      </c>
      <c r="J22320" t="s">
        <v>68412</v>
      </c>
      <c r="K22320" t="s">
        <v>30</v>
      </c>
      <c r="L22320">
        <v>6418</v>
      </c>
      <c r="M22320" t="s">
        <v>52</v>
      </c>
      <c r="N22320" t="s">
        <v>31</v>
      </c>
      <c r="O22320" t="s">
        <v>32</v>
      </c>
      <c r="P22320" t="s">
        <v>33</v>
      </c>
      <c r="Q22320" t="s">
        <v>76</v>
      </c>
      <c r="R22320" t="s">
        <v>61521</v>
      </c>
      <c r="S22320" t="s">
        <v>68413</v>
      </c>
      <c r="T22320" t="s">
        <v>46</v>
      </c>
      <c r="U22320" t="s">
        <v>13366</v>
      </c>
      <c r="V22320">
        <v>98221988</v>
      </c>
      <c r="W22320" t="s">
        <v>30</v>
      </c>
      <c r="X22320" t="s">
        <v>59</v>
      </c>
      <c r="Y22320" t="s">
        <v>48</v>
      </c>
    </row>
    <row r="22321" spans="1:25" x14ac:dyDescent="0.3">
      <c r="A22321" s="1">
        <v>45075.898738425924</v>
      </c>
      <c r="B22321">
        <v>192149215188</v>
      </c>
      <c r="C22321">
        <v>154171172125</v>
      </c>
      <c r="D22321">
        <v>35579</v>
      </c>
      <c r="E22321">
        <v>41453</v>
      </c>
      <c r="F22321" t="s">
        <v>49</v>
      </c>
      <c r="G22321">
        <v>1405</v>
      </c>
      <c r="H22321" t="s">
        <v>50</v>
      </c>
      <c r="I22321" t="s">
        <v>27</v>
      </c>
      <c r="J22321" t="s">
        <v>68414</v>
      </c>
      <c r="K22321" t="s">
        <v>29</v>
      </c>
      <c r="L22321">
        <v>9268</v>
      </c>
      <c r="M22321" t="s">
        <v>52</v>
      </c>
      <c r="N22321" t="s">
        <v>81</v>
      </c>
      <c r="O22321" t="s">
        <v>42</v>
      </c>
      <c r="P22321" t="s">
        <v>33</v>
      </c>
      <c r="Q22321" t="s">
        <v>34</v>
      </c>
      <c r="R22321" t="s">
        <v>35279</v>
      </c>
      <c r="S22321" t="s">
        <v>68415</v>
      </c>
      <c r="T22321" t="s">
        <v>46</v>
      </c>
      <c r="U22321" t="s">
        <v>58087</v>
      </c>
      <c r="W22321" t="s">
        <v>30</v>
      </c>
      <c r="X22321" t="s">
        <v>59</v>
      </c>
      <c r="Y22321" t="s">
        <v>48</v>
      </c>
    </row>
    <row r="22322" spans="1:25" x14ac:dyDescent="0.3">
      <c r="A22322" s="1">
        <v>44475.108599537038</v>
      </c>
      <c r="B22322">
        <v>6021511175</v>
      </c>
      <c r="C22322">
        <v>1481253150</v>
      </c>
      <c r="D22322">
        <v>38798</v>
      </c>
      <c r="E22322">
        <v>42155</v>
      </c>
      <c r="F22322" t="s">
        <v>49</v>
      </c>
      <c r="G22322">
        <v>1338</v>
      </c>
      <c r="H22322" t="s">
        <v>26</v>
      </c>
      <c r="I22322" t="s">
        <v>66</v>
      </c>
      <c r="J22322" t="s">
        <v>68416</v>
      </c>
      <c r="K22322" t="s">
        <v>29</v>
      </c>
      <c r="L22322">
        <v>117</v>
      </c>
      <c r="M22322" t="s">
        <v>30</v>
      </c>
      <c r="N22322" t="s">
        <v>81</v>
      </c>
      <c r="O22322" t="s">
        <v>32</v>
      </c>
      <c r="P22322" t="s">
        <v>54</v>
      </c>
      <c r="Q22322" t="s">
        <v>34</v>
      </c>
      <c r="R22322" t="s">
        <v>68417</v>
      </c>
      <c r="S22322" t="s">
        <v>68418</v>
      </c>
      <c r="T22322" t="s">
        <v>57</v>
      </c>
      <c r="U22322" t="s">
        <v>43314</v>
      </c>
      <c r="W22322" t="s">
        <v>39</v>
      </c>
      <c r="X22322" t="s">
        <v>59</v>
      </c>
      <c r="Y22322" t="s">
        <v>40</v>
      </c>
    </row>
    <row r="22323" spans="1:25" x14ac:dyDescent="0.3">
      <c r="A22323" s="1">
        <v>44481.722175925926</v>
      </c>
      <c r="B22323">
        <v>9174195157</v>
      </c>
      <c r="C22323">
        <v>17924020496</v>
      </c>
      <c r="D22323">
        <v>56824</v>
      </c>
      <c r="E22323">
        <v>48163</v>
      </c>
      <c r="F22323" t="s">
        <v>49</v>
      </c>
      <c r="G22323">
        <v>730</v>
      </c>
      <c r="H22323" t="s">
        <v>50</v>
      </c>
      <c r="I22323" t="s">
        <v>85</v>
      </c>
      <c r="J22323" t="s">
        <v>68419</v>
      </c>
      <c r="K22323" t="s">
        <v>30</v>
      </c>
      <c r="L22323">
        <v>1142</v>
      </c>
      <c r="M22323" t="s">
        <v>52</v>
      </c>
      <c r="N22323" t="s">
        <v>81</v>
      </c>
      <c r="O22323" t="s">
        <v>42</v>
      </c>
      <c r="P22323" t="s">
        <v>33</v>
      </c>
      <c r="Q22323" t="s">
        <v>61</v>
      </c>
      <c r="R22323" t="s">
        <v>68420</v>
      </c>
      <c r="S22323" t="s">
        <v>68421</v>
      </c>
      <c r="T22323" t="s">
        <v>46</v>
      </c>
      <c r="U22323" t="s">
        <v>58091</v>
      </c>
      <c r="W22323" t="s">
        <v>30</v>
      </c>
      <c r="X22323" t="s">
        <v>30</v>
      </c>
      <c r="Y22323" t="s">
        <v>40</v>
      </c>
    </row>
    <row r="22324" spans="1:25" x14ac:dyDescent="0.3">
      <c r="A22324" s="1">
        <v>44082.584236111114</v>
      </c>
      <c r="B22324">
        <v>122518444</v>
      </c>
      <c r="C22324">
        <v>6472206244</v>
      </c>
      <c r="D22324">
        <v>5644</v>
      </c>
      <c r="E22324">
        <v>58225</v>
      </c>
      <c r="F22324" t="s">
        <v>25</v>
      </c>
      <c r="G22324">
        <v>503</v>
      </c>
      <c r="H22324" t="s">
        <v>50</v>
      </c>
      <c r="I22324" t="s">
        <v>27</v>
      </c>
      <c r="J22324" t="s">
        <v>68422</v>
      </c>
      <c r="K22324" t="s">
        <v>30</v>
      </c>
      <c r="L22324">
        <v>250</v>
      </c>
      <c r="M22324" t="s">
        <v>52</v>
      </c>
      <c r="N22324" t="s">
        <v>53</v>
      </c>
      <c r="O22324" t="s">
        <v>32</v>
      </c>
      <c r="P22324" t="s">
        <v>33</v>
      </c>
      <c r="Q22324" t="s">
        <v>34</v>
      </c>
      <c r="R22324" t="s">
        <v>68423</v>
      </c>
      <c r="S22324" t="s">
        <v>68424</v>
      </c>
      <c r="T22324" t="s">
        <v>37</v>
      </c>
      <c r="U22324" t="s">
        <v>19440</v>
      </c>
      <c r="W22324" t="s">
        <v>30</v>
      </c>
      <c r="X22324" t="s">
        <v>30</v>
      </c>
      <c r="Y22324" t="s">
        <v>48</v>
      </c>
    </row>
    <row r="22325" spans="1:25" x14ac:dyDescent="0.3">
      <c r="A22325" s="1">
        <v>44098.106562499997</v>
      </c>
      <c r="B22325">
        <v>16782142168</v>
      </c>
      <c r="C22325">
        <v>14206123109</v>
      </c>
      <c r="D22325">
        <v>37825</v>
      </c>
      <c r="E22325">
        <v>27561</v>
      </c>
      <c r="F22325" t="s">
        <v>25</v>
      </c>
      <c r="G22325">
        <v>1269</v>
      </c>
      <c r="H22325" t="s">
        <v>50</v>
      </c>
      <c r="I22325" t="s">
        <v>85</v>
      </c>
      <c r="J22325" t="s">
        <v>68425</v>
      </c>
      <c r="K22325" t="s">
        <v>29</v>
      </c>
      <c r="L22325">
        <v>648</v>
      </c>
      <c r="M22325" t="s">
        <v>30</v>
      </c>
      <c r="N22325" t="s">
        <v>31</v>
      </c>
      <c r="O22325" t="s">
        <v>32</v>
      </c>
      <c r="P22325" t="s">
        <v>43</v>
      </c>
      <c r="Q22325" t="s">
        <v>76</v>
      </c>
      <c r="R22325" t="s">
        <v>68426</v>
      </c>
      <c r="S22325" t="s">
        <v>68427</v>
      </c>
      <c r="T22325" t="s">
        <v>57</v>
      </c>
      <c r="U22325" t="s">
        <v>20703</v>
      </c>
      <c r="W22325" t="s">
        <v>30</v>
      </c>
      <c r="X22325" t="s">
        <v>30</v>
      </c>
      <c r="Y22325" t="s">
        <v>40</v>
      </c>
    </row>
    <row r="22326" spans="1:25" x14ac:dyDescent="0.3">
      <c r="A22326" s="1">
        <v>45062.248182870368</v>
      </c>
      <c r="B22326">
        <v>9724884</v>
      </c>
      <c r="C22326">
        <v>210716414</v>
      </c>
      <c r="D22326">
        <v>55569</v>
      </c>
      <c r="E22326">
        <v>11686</v>
      </c>
      <c r="F22326" t="s">
        <v>65</v>
      </c>
      <c r="G22326">
        <v>1268</v>
      </c>
      <c r="H22326" t="s">
        <v>50</v>
      </c>
      <c r="I22326" t="s">
        <v>66</v>
      </c>
      <c r="J22326" t="s">
        <v>68428</v>
      </c>
      <c r="K22326" t="s">
        <v>30</v>
      </c>
      <c r="L22326">
        <v>5835</v>
      </c>
      <c r="M22326" t="s">
        <v>30</v>
      </c>
      <c r="N22326" t="s">
        <v>81</v>
      </c>
      <c r="O22326" t="s">
        <v>42</v>
      </c>
      <c r="P22326" t="s">
        <v>54</v>
      </c>
      <c r="Q22326" t="s">
        <v>76</v>
      </c>
      <c r="R22326" t="s">
        <v>68429</v>
      </c>
      <c r="S22326" t="s">
        <v>68430</v>
      </c>
      <c r="T22326" t="s">
        <v>57</v>
      </c>
      <c r="U22326" t="s">
        <v>20699</v>
      </c>
      <c r="V22326">
        <v>14221641</v>
      </c>
      <c r="W22326" t="s">
        <v>30</v>
      </c>
      <c r="X22326" t="s">
        <v>30</v>
      </c>
      <c r="Y22326" t="s">
        <v>48</v>
      </c>
    </row>
    <row r="22327" spans="1:25" x14ac:dyDescent="0.3">
      <c r="A22327" s="1">
        <v>43840.025127314817</v>
      </c>
      <c r="B22327">
        <v>159193220188</v>
      </c>
      <c r="C22327">
        <v>91199160195</v>
      </c>
      <c r="D22327">
        <v>54620</v>
      </c>
      <c r="E22327">
        <v>29215</v>
      </c>
      <c r="F22327" t="s">
        <v>49</v>
      </c>
      <c r="G22327">
        <v>840</v>
      </c>
      <c r="H22327" t="s">
        <v>50</v>
      </c>
      <c r="I22327" t="s">
        <v>85</v>
      </c>
      <c r="J22327" t="s">
        <v>68431</v>
      </c>
      <c r="K22327" t="s">
        <v>29</v>
      </c>
      <c r="L22327">
        <v>5821</v>
      </c>
      <c r="M22327" t="s">
        <v>52</v>
      </c>
      <c r="N22327" t="s">
        <v>53</v>
      </c>
      <c r="O22327" t="s">
        <v>42</v>
      </c>
      <c r="P22327" t="s">
        <v>33</v>
      </c>
      <c r="Q22327" t="s">
        <v>34</v>
      </c>
      <c r="R22327" t="s">
        <v>68432</v>
      </c>
      <c r="S22327" t="s">
        <v>1847</v>
      </c>
      <c r="T22327" t="s">
        <v>57</v>
      </c>
      <c r="U22327" t="s">
        <v>6383</v>
      </c>
      <c r="V22327">
        <v>2121431132</v>
      </c>
      <c r="W22327" t="s">
        <v>30</v>
      </c>
      <c r="X22327" t="s">
        <v>30</v>
      </c>
      <c r="Y22327" t="s">
        <v>48</v>
      </c>
    </row>
    <row r="22328" spans="1:25" x14ac:dyDescent="0.3">
      <c r="A22328" s="1">
        <v>44715.235162037039</v>
      </c>
      <c r="B22328">
        <v>1202916967</v>
      </c>
      <c r="C22328">
        <v>11424457175</v>
      </c>
      <c r="D22328">
        <v>53350</v>
      </c>
      <c r="E22328">
        <v>9867</v>
      </c>
      <c r="F22328" t="s">
        <v>65</v>
      </c>
      <c r="G22328">
        <v>1030</v>
      </c>
      <c r="H22328" t="s">
        <v>50</v>
      </c>
      <c r="I22328" t="s">
        <v>85</v>
      </c>
      <c r="J22328" t="s">
        <v>68433</v>
      </c>
      <c r="K22328" t="s">
        <v>29</v>
      </c>
      <c r="L22328">
        <v>4769</v>
      </c>
      <c r="M22328" t="s">
        <v>30</v>
      </c>
      <c r="N22328" t="s">
        <v>53</v>
      </c>
      <c r="O22328" t="s">
        <v>42</v>
      </c>
      <c r="P22328" t="s">
        <v>43</v>
      </c>
      <c r="Q22328" t="s">
        <v>61</v>
      </c>
      <c r="R22328" t="s">
        <v>63766</v>
      </c>
      <c r="S22328" t="s">
        <v>16138</v>
      </c>
      <c r="T22328" t="s">
        <v>46</v>
      </c>
      <c r="U22328" t="s">
        <v>10114</v>
      </c>
      <c r="V22328">
        <v>398124532</v>
      </c>
      <c r="W22328" t="s">
        <v>30</v>
      </c>
      <c r="X22328" t="s">
        <v>30</v>
      </c>
      <c r="Y22328" t="s">
        <v>40</v>
      </c>
    </row>
    <row r="22329" spans="1:25" x14ac:dyDescent="0.3">
      <c r="A22329" s="1">
        <v>44678.920925925922</v>
      </c>
      <c r="B22329">
        <v>931251632</v>
      </c>
      <c r="C22329">
        <v>17511820927</v>
      </c>
      <c r="D22329">
        <v>22268</v>
      </c>
      <c r="E22329">
        <v>26093</v>
      </c>
      <c r="F22329" t="s">
        <v>25</v>
      </c>
      <c r="G22329">
        <v>1281</v>
      </c>
      <c r="H22329" t="s">
        <v>26</v>
      </c>
      <c r="I22329" t="s">
        <v>27</v>
      </c>
      <c r="J22329" t="s">
        <v>68434</v>
      </c>
      <c r="K22329" t="s">
        <v>30</v>
      </c>
      <c r="L22329">
        <v>3145</v>
      </c>
      <c r="M22329" t="s">
        <v>30</v>
      </c>
      <c r="N22329" t="s">
        <v>53</v>
      </c>
      <c r="O22329" t="s">
        <v>42</v>
      </c>
      <c r="P22329" t="s">
        <v>33</v>
      </c>
      <c r="Q22329" t="s">
        <v>61</v>
      </c>
      <c r="R22329" t="s">
        <v>68435</v>
      </c>
      <c r="S22329" t="s">
        <v>11823</v>
      </c>
      <c r="T22329" t="s">
        <v>37</v>
      </c>
      <c r="U22329" t="s">
        <v>10070</v>
      </c>
      <c r="W22329" t="s">
        <v>39</v>
      </c>
      <c r="X22329" t="s">
        <v>30</v>
      </c>
      <c r="Y22329" t="s">
        <v>40</v>
      </c>
    </row>
    <row r="22330" spans="1:25" x14ac:dyDescent="0.3">
      <c r="A22330" s="1">
        <v>45109.253888888888</v>
      </c>
      <c r="B22330">
        <v>13221234138</v>
      </c>
      <c r="C22330">
        <v>1482551493</v>
      </c>
      <c r="D22330">
        <v>3908</v>
      </c>
      <c r="E22330">
        <v>18278</v>
      </c>
      <c r="F22330" t="s">
        <v>65</v>
      </c>
      <c r="G22330">
        <v>92</v>
      </c>
      <c r="H22330" t="s">
        <v>50</v>
      </c>
      <c r="I22330" t="s">
        <v>66</v>
      </c>
      <c r="J22330" t="s">
        <v>68436</v>
      </c>
      <c r="K22330" t="s">
        <v>29</v>
      </c>
      <c r="L22330">
        <v>3949</v>
      </c>
      <c r="M22330" t="s">
        <v>30</v>
      </c>
      <c r="N22330" t="s">
        <v>31</v>
      </c>
      <c r="O22330" t="s">
        <v>32</v>
      </c>
      <c r="P22330" t="s">
        <v>54</v>
      </c>
      <c r="Q22330" t="s">
        <v>76</v>
      </c>
      <c r="R22330" t="s">
        <v>51874</v>
      </c>
      <c r="S22330" t="s">
        <v>68437</v>
      </c>
      <c r="T22330" t="s">
        <v>57</v>
      </c>
      <c r="U22330" t="s">
        <v>35075</v>
      </c>
      <c r="V22330">
        <v>2158216178</v>
      </c>
      <c r="W22330" t="s">
        <v>39</v>
      </c>
      <c r="X22330" t="s">
        <v>30</v>
      </c>
      <c r="Y22330" t="s">
        <v>40</v>
      </c>
    </row>
    <row r="22331" spans="1:25" x14ac:dyDescent="0.3">
      <c r="A22331" s="1">
        <v>45009.362997685188</v>
      </c>
      <c r="B22331">
        <v>5710425047</v>
      </c>
      <c r="C22331">
        <v>1106617296</v>
      </c>
      <c r="D22331">
        <v>10561</v>
      </c>
      <c r="E22331">
        <v>22872</v>
      </c>
      <c r="F22331" t="s">
        <v>49</v>
      </c>
      <c r="G22331">
        <v>298</v>
      </c>
      <c r="H22331" t="s">
        <v>26</v>
      </c>
      <c r="I22331" t="s">
        <v>85</v>
      </c>
      <c r="J22331" t="s">
        <v>68438</v>
      </c>
      <c r="K22331" t="s">
        <v>30</v>
      </c>
      <c r="L22331">
        <v>3006</v>
      </c>
      <c r="M22331" t="s">
        <v>52</v>
      </c>
      <c r="N22331" t="s">
        <v>53</v>
      </c>
      <c r="O22331" t="s">
        <v>32</v>
      </c>
      <c r="P22331" t="s">
        <v>54</v>
      </c>
      <c r="Q22331" t="s">
        <v>61</v>
      </c>
      <c r="R22331" t="s">
        <v>68439</v>
      </c>
      <c r="S22331" t="s">
        <v>68440</v>
      </c>
      <c r="T22331" t="s">
        <v>46</v>
      </c>
      <c r="U22331" t="s">
        <v>24829</v>
      </c>
      <c r="W22331" t="s">
        <v>30</v>
      </c>
      <c r="X22331" t="s">
        <v>30</v>
      </c>
      <c r="Y22331" t="s">
        <v>48</v>
      </c>
    </row>
    <row r="22332" spans="1:25" x14ac:dyDescent="0.3">
      <c r="A22332" s="1">
        <v>45128.138784722221</v>
      </c>
      <c r="B22332">
        <v>214117143188</v>
      </c>
      <c r="C22332">
        <v>7721143123</v>
      </c>
      <c r="D22332">
        <v>23924</v>
      </c>
      <c r="E22332">
        <v>16407</v>
      </c>
      <c r="F22332" t="s">
        <v>65</v>
      </c>
      <c r="G22332">
        <v>1414</v>
      </c>
      <c r="H22332" t="s">
        <v>50</v>
      </c>
      <c r="I22332" t="s">
        <v>27</v>
      </c>
      <c r="J22332" t="s">
        <v>68441</v>
      </c>
      <c r="K22332" t="s">
        <v>30</v>
      </c>
      <c r="L22332">
        <v>977</v>
      </c>
      <c r="M22332" t="s">
        <v>52</v>
      </c>
      <c r="N22332" t="s">
        <v>81</v>
      </c>
      <c r="O22332" t="s">
        <v>42</v>
      </c>
      <c r="P22332" t="s">
        <v>54</v>
      </c>
      <c r="Q22332" t="s">
        <v>61</v>
      </c>
      <c r="R22332" t="s">
        <v>68442</v>
      </c>
      <c r="S22332" t="s">
        <v>14346</v>
      </c>
      <c r="T22332" t="s">
        <v>37</v>
      </c>
      <c r="U22332" t="s">
        <v>18550</v>
      </c>
      <c r="W22332" t="s">
        <v>39</v>
      </c>
      <c r="X22332" t="s">
        <v>59</v>
      </c>
      <c r="Y22332" t="s">
        <v>48</v>
      </c>
    </row>
    <row r="22333" spans="1:25" x14ac:dyDescent="0.3">
      <c r="A22333" s="1">
        <v>45196.495046296295</v>
      </c>
      <c r="B22333">
        <v>14022945243</v>
      </c>
      <c r="C22333">
        <v>176916112</v>
      </c>
      <c r="D22333">
        <v>14777</v>
      </c>
      <c r="E22333">
        <v>9918</v>
      </c>
      <c r="F22333" t="s">
        <v>49</v>
      </c>
      <c r="G22333">
        <v>1268</v>
      </c>
      <c r="H22333" t="s">
        <v>50</v>
      </c>
      <c r="I22333" t="s">
        <v>85</v>
      </c>
      <c r="J22333" t="s">
        <v>68443</v>
      </c>
      <c r="K22333" t="s">
        <v>30</v>
      </c>
      <c r="L22333">
        <v>9976</v>
      </c>
      <c r="M22333" t="s">
        <v>52</v>
      </c>
      <c r="N22333" t="s">
        <v>31</v>
      </c>
      <c r="O22333" t="s">
        <v>42</v>
      </c>
      <c r="P22333" t="s">
        <v>54</v>
      </c>
      <c r="Q22333" t="s">
        <v>34</v>
      </c>
      <c r="R22333" t="s">
        <v>68444</v>
      </c>
      <c r="S22333" t="s">
        <v>68445</v>
      </c>
      <c r="T22333" t="s">
        <v>46</v>
      </c>
      <c r="U22333" t="s">
        <v>8213</v>
      </c>
      <c r="W22333" t="s">
        <v>30</v>
      </c>
      <c r="X22333" t="s">
        <v>59</v>
      </c>
      <c r="Y22333" t="s">
        <v>48</v>
      </c>
    </row>
    <row r="22334" spans="1:25" x14ac:dyDescent="0.3">
      <c r="A22334" s="1">
        <v>44603.890798611108</v>
      </c>
      <c r="B22334">
        <v>188232143178</v>
      </c>
      <c r="C22334">
        <v>86151192128</v>
      </c>
      <c r="D22334">
        <v>59770</v>
      </c>
      <c r="E22334">
        <v>58028</v>
      </c>
      <c r="F22334" t="s">
        <v>25</v>
      </c>
      <c r="G22334">
        <v>379</v>
      </c>
      <c r="H22334" t="s">
        <v>50</v>
      </c>
      <c r="I22334" t="s">
        <v>66</v>
      </c>
      <c r="J22334" t="s">
        <v>68446</v>
      </c>
      <c r="K22334" t="s">
        <v>29</v>
      </c>
      <c r="L22334">
        <v>2499</v>
      </c>
      <c r="M22334" t="s">
        <v>52</v>
      </c>
      <c r="N22334" t="s">
        <v>53</v>
      </c>
      <c r="O22334" t="s">
        <v>32</v>
      </c>
      <c r="P22334" t="s">
        <v>33</v>
      </c>
      <c r="Q22334" t="s">
        <v>76</v>
      </c>
      <c r="R22334" t="s">
        <v>68447</v>
      </c>
      <c r="S22334" t="s">
        <v>68448</v>
      </c>
      <c r="T22334" t="s">
        <v>37</v>
      </c>
      <c r="U22334" t="s">
        <v>52760</v>
      </c>
      <c r="W22334" t="s">
        <v>39</v>
      </c>
      <c r="X22334" t="s">
        <v>59</v>
      </c>
      <c r="Y22334" t="s">
        <v>48</v>
      </c>
    </row>
    <row r="22335" spans="1:25" x14ac:dyDescent="0.3">
      <c r="A22335" s="1">
        <v>44812.447534722225</v>
      </c>
      <c r="B22335">
        <v>20214158185</v>
      </c>
      <c r="C22335">
        <v>2523425228</v>
      </c>
      <c r="D22335">
        <v>2700</v>
      </c>
      <c r="E22335">
        <v>26561</v>
      </c>
      <c r="F22335" t="s">
        <v>49</v>
      </c>
      <c r="G22335">
        <v>326</v>
      </c>
      <c r="H22335" t="s">
        <v>50</v>
      </c>
      <c r="I22335" t="s">
        <v>85</v>
      </c>
      <c r="J22335" t="s">
        <v>68449</v>
      </c>
      <c r="K22335" t="s">
        <v>30</v>
      </c>
      <c r="L22335">
        <v>3645</v>
      </c>
      <c r="M22335" t="s">
        <v>30</v>
      </c>
      <c r="N22335" t="s">
        <v>53</v>
      </c>
      <c r="O22335" t="s">
        <v>42</v>
      </c>
      <c r="P22335" t="s">
        <v>33</v>
      </c>
      <c r="Q22335" t="s">
        <v>61</v>
      </c>
      <c r="R22335" t="s">
        <v>68450</v>
      </c>
      <c r="S22335" t="s">
        <v>5537</v>
      </c>
      <c r="T22335" t="s">
        <v>46</v>
      </c>
      <c r="U22335" t="s">
        <v>17275</v>
      </c>
      <c r="W22335" t="s">
        <v>39</v>
      </c>
      <c r="X22335" t="s">
        <v>30</v>
      </c>
      <c r="Y22335" t="s">
        <v>48</v>
      </c>
    </row>
    <row r="22336" spans="1:25" x14ac:dyDescent="0.3">
      <c r="A22336" s="1">
        <v>44421.953726851854</v>
      </c>
      <c r="B22336">
        <v>19946235169</v>
      </c>
      <c r="C22336">
        <v>175012043</v>
      </c>
      <c r="D22336">
        <v>9070</v>
      </c>
      <c r="E22336">
        <v>11900</v>
      </c>
      <c r="F22336" t="s">
        <v>49</v>
      </c>
      <c r="G22336">
        <v>226</v>
      </c>
      <c r="H22336" t="s">
        <v>50</v>
      </c>
      <c r="I22336" t="s">
        <v>27</v>
      </c>
      <c r="J22336" t="s">
        <v>68451</v>
      </c>
      <c r="K22336" t="s">
        <v>29</v>
      </c>
      <c r="L22336">
        <v>1131</v>
      </c>
      <c r="M22336" t="s">
        <v>52</v>
      </c>
      <c r="N22336" t="s">
        <v>31</v>
      </c>
      <c r="O22336" t="s">
        <v>42</v>
      </c>
      <c r="P22336" t="s">
        <v>33</v>
      </c>
      <c r="Q22336" t="s">
        <v>34</v>
      </c>
      <c r="R22336" t="s">
        <v>68452</v>
      </c>
      <c r="S22336" t="s">
        <v>68453</v>
      </c>
      <c r="T22336" t="s">
        <v>37</v>
      </c>
      <c r="U22336" t="s">
        <v>44746</v>
      </c>
      <c r="V22336">
        <v>26210904</v>
      </c>
      <c r="W22336" t="s">
        <v>39</v>
      </c>
      <c r="X22336" t="s">
        <v>59</v>
      </c>
      <c r="Y22336" t="s">
        <v>40</v>
      </c>
    </row>
    <row r="22337" spans="1:25" x14ac:dyDescent="0.3">
      <c r="A22337" s="1">
        <v>44826.733344907407</v>
      </c>
      <c r="B22337">
        <v>179232124148</v>
      </c>
      <c r="C22337">
        <v>23159217220</v>
      </c>
      <c r="D22337">
        <v>8616</v>
      </c>
      <c r="E22337">
        <v>30065</v>
      </c>
      <c r="F22337" t="s">
        <v>49</v>
      </c>
      <c r="G22337">
        <v>966</v>
      </c>
      <c r="H22337" t="s">
        <v>26</v>
      </c>
      <c r="I22337" t="s">
        <v>66</v>
      </c>
      <c r="J22337" t="s">
        <v>68454</v>
      </c>
      <c r="K22337" t="s">
        <v>29</v>
      </c>
      <c r="L22337">
        <v>7883</v>
      </c>
      <c r="M22337" t="s">
        <v>52</v>
      </c>
      <c r="N22337" t="s">
        <v>53</v>
      </c>
      <c r="O22337" t="s">
        <v>32</v>
      </c>
      <c r="P22337" t="s">
        <v>33</v>
      </c>
      <c r="Q22337" t="s">
        <v>76</v>
      </c>
      <c r="R22337" t="s">
        <v>68455</v>
      </c>
      <c r="S22337" t="s">
        <v>68456</v>
      </c>
      <c r="T22337" t="s">
        <v>37</v>
      </c>
      <c r="U22337" t="s">
        <v>19959</v>
      </c>
      <c r="W22337" t="s">
        <v>30</v>
      </c>
      <c r="X22337" t="s">
        <v>30</v>
      </c>
      <c r="Y22337" t="s">
        <v>40</v>
      </c>
    </row>
    <row r="22338" spans="1:25" x14ac:dyDescent="0.3">
      <c r="A22338" s="1">
        <v>44288.877199074072</v>
      </c>
      <c r="B22338">
        <v>20138239234</v>
      </c>
      <c r="C22338">
        <v>5920910137</v>
      </c>
      <c r="D22338">
        <v>30048</v>
      </c>
      <c r="E22338">
        <v>57297</v>
      </c>
      <c r="F22338" t="s">
        <v>25</v>
      </c>
      <c r="G22338">
        <v>1039</v>
      </c>
      <c r="H22338" t="s">
        <v>26</v>
      </c>
      <c r="I22338" t="s">
        <v>66</v>
      </c>
      <c r="J22338" t="s">
        <v>68457</v>
      </c>
      <c r="K22338" t="s">
        <v>30</v>
      </c>
      <c r="L22338">
        <v>7704</v>
      </c>
      <c r="M22338" t="s">
        <v>30</v>
      </c>
      <c r="N22338" t="s">
        <v>53</v>
      </c>
      <c r="O22338" t="s">
        <v>32</v>
      </c>
      <c r="P22338" t="s">
        <v>54</v>
      </c>
      <c r="Q22338" t="s">
        <v>76</v>
      </c>
      <c r="R22338" t="s">
        <v>68458</v>
      </c>
      <c r="S22338" t="s">
        <v>68459</v>
      </c>
      <c r="T22338" t="s">
        <v>46</v>
      </c>
      <c r="U22338" t="s">
        <v>27322</v>
      </c>
      <c r="V22338">
        <v>94159242185</v>
      </c>
      <c r="W22338" t="s">
        <v>39</v>
      </c>
      <c r="X22338" t="s">
        <v>59</v>
      </c>
      <c r="Y22338" t="s">
        <v>48</v>
      </c>
    </row>
    <row r="22339" spans="1:25" x14ac:dyDescent="0.3">
      <c r="A22339" s="1">
        <v>44337.000081018516</v>
      </c>
      <c r="B22339">
        <v>4952137203</v>
      </c>
      <c r="C22339">
        <v>54120218247</v>
      </c>
      <c r="D22339">
        <v>58626</v>
      </c>
      <c r="E22339">
        <v>4313</v>
      </c>
      <c r="F22339" t="s">
        <v>65</v>
      </c>
      <c r="G22339">
        <v>1492</v>
      </c>
      <c r="H22339" t="s">
        <v>50</v>
      </c>
      <c r="I22339" t="s">
        <v>27</v>
      </c>
      <c r="J22339" t="s">
        <v>68460</v>
      </c>
      <c r="K22339" t="s">
        <v>30</v>
      </c>
      <c r="L22339">
        <v>880</v>
      </c>
      <c r="M22339" t="s">
        <v>30</v>
      </c>
      <c r="N22339" t="s">
        <v>53</v>
      </c>
      <c r="O22339" t="s">
        <v>32</v>
      </c>
      <c r="P22339" t="s">
        <v>33</v>
      </c>
      <c r="Q22339" t="s">
        <v>34</v>
      </c>
      <c r="R22339" t="s">
        <v>68461</v>
      </c>
      <c r="S22339" t="s">
        <v>68462</v>
      </c>
      <c r="T22339" t="s">
        <v>57</v>
      </c>
      <c r="U22339" t="s">
        <v>31728</v>
      </c>
      <c r="W22339" t="s">
        <v>39</v>
      </c>
      <c r="X22339" t="s">
        <v>59</v>
      </c>
      <c r="Y22339" t="s">
        <v>48</v>
      </c>
    </row>
    <row r="22340" spans="1:25" x14ac:dyDescent="0.3">
      <c r="A22340" s="1">
        <v>44081.848078703704</v>
      </c>
      <c r="B22340">
        <v>109182184200</v>
      </c>
      <c r="C22340">
        <v>75105237247</v>
      </c>
      <c r="D22340">
        <v>30271</v>
      </c>
      <c r="E22340">
        <v>31195</v>
      </c>
      <c r="F22340" t="s">
        <v>49</v>
      </c>
      <c r="G22340">
        <v>1444</v>
      </c>
      <c r="H22340" t="s">
        <v>26</v>
      </c>
      <c r="I22340" t="s">
        <v>85</v>
      </c>
      <c r="J22340" t="s">
        <v>68463</v>
      </c>
      <c r="K22340" t="s">
        <v>30</v>
      </c>
      <c r="L22340">
        <v>5757</v>
      </c>
      <c r="M22340" t="s">
        <v>30</v>
      </c>
      <c r="N22340" t="s">
        <v>53</v>
      </c>
      <c r="O22340" t="s">
        <v>42</v>
      </c>
      <c r="P22340" t="s">
        <v>33</v>
      </c>
      <c r="Q22340" t="s">
        <v>76</v>
      </c>
      <c r="R22340" t="s">
        <v>68464</v>
      </c>
      <c r="S22340" t="s">
        <v>68465</v>
      </c>
      <c r="T22340" t="s">
        <v>46</v>
      </c>
      <c r="U22340" t="s">
        <v>8125</v>
      </c>
      <c r="V22340">
        <v>198231141</v>
      </c>
      <c r="W22340" t="s">
        <v>30</v>
      </c>
      <c r="X22340" t="s">
        <v>30</v>
      </c>
      <c r="Y22340" t="s">
        <v>40</v>
      </c>
    </row>
    <row r="22341" spans="1:25" x14ac:dyDescent="0.3">
      <c r="A22341" s="1">
        <v>44944.913344907407</v>
      </c>
      <c r="B22341">
        <v>897218245</v>
      </c>
      <c r="C22341">
        <v>217245222208</v>
      </c>
      <c r="D22341">
        <v>17041</v>
      </c>
      <c r="E22341">
        <v>3136</v>
      </c>
      <c r="F22341" t="s">
        <v>49</v>
      </c>
      <c r="G22341">
        <v>991</v>
      </c>
      <c r="H22341" t="s">
        <v>26</v>
      </c>
      <c r="I22341" t="s">
        <v>27</v>
      </c>
      <c r="J22341" t="s">
        <v>68466</v>
      </c>
      <c r="K22341" t="s">
        <v>29</v>
      </c>
      <c r="L22341">
        <v>3215</v>
      </c>
      <c r="M22341" t="s">
        <v>30</v>
      </c>
      <c r="N22341" t="s">
        <v>53</v>
      </c>
      <c r="O22341" t="s">
        <v>32</v>
      </c>
      <c r="P22341" t="s">
        <v>54</v>
      </c>
      <c r="Q22341" t="s">
        <v>76</v>
      </c>
      <c r="R22341" t="s">
        <v>68467</v>
      </c>
      <c r="S22341" t="s">
        <v>68468</v>
      </c>
      <c r="T22341" t="s">
        <v>46</v>
      </c>
      <c r="U22341" t="s">
        <v>34079</v>
      </c>
      <c r="W22341" t="s">
        <v>39</v>
      </c>
      <c r="X22341" t="s">
        <v>30</v>
      </c>
      <c r="Y22341" t="s">
        <v>40</v>
      </c>
    </row>
    <row r="22342" spans="1:25" x14ac:dyDescent="0.3">
      <c r="A22342" s="1">
        <v>45126.904328703706</v>
      </c>
      <c r="B22342">
        <v>2085393236</v>
      </c>
      <c r="C22342">
        <v>42218119238</v>
      </c>
      <c r="D22342">
        <v>12186</v>
      </c>
      <c r="E22342">
        <v>26612</v>
      </c>
      <c r="F22342" t="s">
        <v>25</v>
      </c>
      <c r="G22342">
        <v>784</v>
      </c>
      <c r="H22342" t="s">
        <v>26</v>
      </c>
      <c r="I22342" t="s">
        <v>66</v>
      </c>
      <c r="J22342" t="s">
        <v>68469</v>
      </c>
      <c r="K22342" t="s">
        <v>30</v>
      </c>
      <c r="L22342">
        <v>7163</v>
      </c>
      <c r="M22342" t="s">
        <v>52</v>
      </c>
      <c r="N22342" t="s">
        <v>31</v>
      </c>
      <c r="O22342" t="s">
        <v>32</v>
      </c>
      <c r="P22342" t="s">
        <v>54</v>
      </c>
      <c r="Q22342" t="s">
        <v>76</v>
      </c>
      <c r="R22342" t="s">
        <v>68470</v>
      </c>
      <c r="S22342" t="s">
        <v>68471</v>
      </c>
      <c r="T22342" t="s">
        <v>57</v>
      </c>
      <c r="U22342" t="s">
        <v>2879</v>
      </c>
      <c r="V22342">
        <v>17483215158</v>
      </c>
      <c r="W22342" t="s">
        <v>30</v>
      </c>
      <c r="X22342" t="s">
        <v>59</v>
      </c>
      <c r="Y22342" t="s">
        <v>48</v>
      </c>
    </row>
    <row r="22343" spans="1:25" x14ac:dyDescent="0.3">
      <c r="A22343" s="1">
        <v>43905.345983796295</v>
      </c>
      <c r="B22343">
        <v>2119822923</v>
      </c>
      <c r="C22343">
        <v>10560898</v>
      </c>
      <c r="D22343">
        <v>41836</v>
      </c>
      <c r="E22343">
        <v>14250</v>
      </c>
      <c r="F22343" t="s">
        <v>65</v>
      </c>
      <c r="G22343">
        <v>277</v>
      </c>
      <c r="H22343" t="s">
        <v>26</v>
      </c>
      <c r="I22343" t="s">
        <v>85</v>
      </c>
      <c r="J22343" t="s">
        <v>68472</v>
      </c>
      <c r="K22343" t="s">
        <v>29</v>
      </c>
      <c r="L22343">
        <v>5765</v>
      </c>
      <c r="M22343" t="s">
        <v>52</v>
      </c>
      <c r="N22343" t="s">
        <v>81</v>
      </c>
      <c r="O22343" t="s">
        <v>32</v>
      </c>
      <c r="P22343" t="s">
        <v>54</v>
      </c>
      <c r="Q22343" t="s">
        <v>61</v>
      </c>
      <c r="R22343" t="s">
        <v>68473</v>
      </c>
      <c r="S22343" t="s">
        <v>68474</v>
      </c>
      <c r="T22343" t="s">
        <v>57</v>
      </c>
      <c r="U22343" t="s">
        <v>22745</v>
      </c>
      <c r="V22343">
        <v>7618110114</v>
      </c>
      <c r="W22343" t="s">
        <v>30</v>
      </c>
      <c r="X22343" t="s">
        <v>30</v>
      </c>
      <c r="Y22343" t="s">
        <v>40</v>
      </c>
    </row>
    <row r="22344" spans="1:25" x14ac:dyDescent="0.3">
      <c r="A22344" s="1">
        <v>44322.948414351849</v>
      </c>
      <c r="B22344">
        <v>1801175109</v>
      </c>
      <c r="C22344">
        <v>7717813122</v>
      </c>
      <c r="D22344">
        <v>27115</v>
      </c>
      <c r="E22344">
        <v>43550</v>
      </c>
      <c r="F22344" t="s">
        <v>49</v>
      </c>
      <c r="G22344">
        <v>1204</v>
      </c>
      <c r="H22344" t="s">
        <v>26</v>
      </c>
      <c r="I22344" t="s">
        <v>85</v>
      </c>
      <c r="J22344" t="s">
        <v>68475</v>
      </c>
      <c r="K22344" t="s">
        <v>29</v>
      </c>
      <c r="L22344">
        <v>4834</v>
      </c>
      <c r="M22344" t="s">
        <v>52</v>
      </c>
      <c r="N22344" t="s">
        <v>81</v>
      </c>
      <c r="O22344" t="s">
        <v>32</v>
      </c>
      <c r="P22344" t="s">
        <v>54</v>
      </c>
      <c r="Q22344" t="s">
        <v>34</v>
      </c>
      <c r="R22344" t="s">
        <v>41338</v>
      </c>
      <c r="S22344" t="s">
        <v>3982</v>
      </c>
      <c r="T22344" t="s">
        <v>46</v>
      </c>
      <c r="U22344" t="s">
        <v>50338</v>
      </c>
      <c r="V22344">
        <v>6414416824</v>
      </c>
      <c r="W22344" t="s">
        <v>30</v>
      </c>
      <c r="X22344" t="s">
        <v>30</v>
      </c>
      <c r="Y22344" t="s">
        <v>48</v>
      </c>
    </row>
    <row r="22345" spans="1:25" x14ac:dyDescent="0.3">
      <c r="A22345" s="1">
        <v>44109.003148148149</v>
      </c>
      <c r="B22345">
        <v>13010137170</v>
      </c>
      <c r="C22345">
        <v>6217228193</v>
      </c>
      <c r="D22345">
        <v>8570</v>
      </c>
      <c r="E22345">
        <v>7910</v>
      </c>
      <c r="F22345" t="s">
        <v>49</v>
      </c>
      <c r="G22345">
        <v>1053</v>
      </c>
      <c r="H22345" t="s">
        <v>26</v>
      </c>
      <c r="I22345" t="s">
        <v>85</v>
      </c>
      <c r="J22345" t="s">
        <v>68476</v>
      </c>
      <c r="K22345" t="s">
        <v>30</v>
      </c>
      <c r="L22345">
        <v>357</v>
      </c>
      <c r="M22345" t="s">
        <v>30</v>
      </c>
      <c r="N22345" t="s">
        <v>53</v>
      </c>
      <c r="O22345" t="s">
        <v>42</v>
      </c>
      <c r="P22345" t="s">
        <v>33</v>
      </c>
      <c r="Q22345" t="s">
        <v>61</v>
      </c>
      <c r="R22345" t="s">
        <v>68477</v>
      </c>
      <c r="S22345" t="s">
        <v>1018</v>
      </c>
      <c r="T22345" t="s">
        <v>46</v>
      </c>
      <c r="U22345" t="s">
        <v>68478</v>
      </c>
      <c r="W22345" t="s">
        <v>30</v>
      </c>
      <c r="X22345" t="s">
        <v>30</v>
      </c>
      <c r="Y22345" t="s">
        <v>48</v>
      </c>
    </row>
    <row r="22346" spans="1:25" x14ac:dyDescent="0.3">
      <c r="A22346" s="1">
        <v>44293.499965277777</v>
      </c>
      <c r="B22346">
        <v>2225198118</v>
      </c>
      <c r="C22346">
        <v>1963457122</v>
      </c>
      <c r="D22346">
        <v>64415</v>
      </c>
      <c r="E22346">
        <v>39115</v>
      </c>
      <c r="F22346" t="s">
        <v>65</v>
      </c>
      <c r="G22346">
        <v>918</v>
      </c>
      <c r="H22346" t="s">
        <v>50</v>
      </c>
      <c r="I22346" t="s">
        <v>66</v>
      </c>
      <c r="J22346" t="s">
        <v>68479</v>
      </c>
      <c r="K22346" t="s">
        <v>29</v>
      </c>
      <c r="L22346">
        <v>6448</v>
      </c>
      <c r="M22346" t="s">
        <v>52</v>
      </c>
      <c r="N22346" t="s">
        <v>81</v>
      </c>
      <c r="O22346" t="s">
        <v>32</v>
      </c>
      <c r="P22346" t="s">
        <v>33</v>
      </c>
      <c r="Q22346" t="s">
        <v>76</v>
      </c>
      <c r="R22346" t="s">
        <v>68480</v>
      </c>
      <c r="S22346" t="s">
        <v>68481</v>
      </c>
      <c r="T22346" t="s">
        <v>57</v>
      </c>
      <c r="U22346" t="s">
        <v>7952</v>
      </c>
      <c r="W22346" t="s">
        <v>30</v>
      </c>
      <c r="X22346" t="s">
        <v>30</v>
      </c>
      <c r="Y22346" t="s">
        <v>40</v>
      </c>
    </row>
    <row r="22347" spans="1:25" x14ac:dyDescent="0.3">
      <c r="A22347" s="1">
        <v>45074.306527777779</v>
      </c>
      <c r="B22347">
        <v>16918359149</v>
      </c>
      <c r="C22347">
        <v>661802084</v>
      </c>
      <c r="D22347">
        <v>12146</v>
      </c>
      <c r="E22347">
        <v>54696</v>
      </c>
      <c r="F22347" t="s">
        <v>65</v>
      </c>
      <c r="G22347">
        <v>1272</v>
      </c>
      <c r="H22347" t="s">
        <v>26</v>
      </c>
      <c r="I22347" t="s">
        <v>66</v>
      </c>
      <c r="J22347" t="s">
        <v>68482</v>
      </c>
      <c r="K22347" t="s">
        <v>30</v>
      </c>
      <c r="L22347">
        <v>7856</v>
      </c>
      <c r="M22347" t="s">
        <v>52</v>
      </c>
      <c r="N22347" t="s">
        <v>81</v>
      </c>
      <c r="O22347" t="s">
        <v>42</v>
      </c>
      <c r="P22347" t="s">
        <v>54</v>
      </c>
      <c r="Q22347" t="s">
        <v>76</v>
      </c>
      <c r="R22347" t="s">
        <v>68483</v>
      </c>
      <c r="S22347" t="s">
        <v>68484</v>
      </c>
      <c r="T22347" t="s">
        <v>37</v>
      </c>
      <c r="U22347" t="s">
        <v>17815</v>
      </c>
      <c r="W22347" t="s">
        <v>39</v>
      </c>
      <c r="X22347" t="s">
        <v>59</v>
      </c>
      <c r="Y22347" t="s">
        <v>48</v>
      </c>
    </row>
    <row r="22348" spans="1:25" x14ac:dyDescent="0.3">
      <c r="A22348" s="1">
        <v>44427.152002314811</v>
      </c>
      <c r="B22348">
        <v>13518183117</v>
      </c>
      <c r="C22348">
        <v>11175245194</v>
      </c>
      <c r="D22348">
        <v>62919</v>
      </c>
      <c r="E22348">
        <v>33446</v>
      </c>
      <c r="F22348" t="s">
        <v>49</v>
      </c>
      <c r="G22348">
        <v>252</v>
      </c>
      <c r="H22348" t="s">
        <v>50</v>
      </c>
      <c r="I22348" t="s">
        <v>85</v>
      </c>
      <c r="J22348" t="s">
        <v>68485</v>
      </c>
      <c r="K22348" t="s">
        <v>29</v>
      </c>
      <c r="L22348">
        <v>6426</v>
      </c>
      <c r="M22348" t="s">
        <v>52</v>
      </c>
      <c r="N22348" t="s">
        <v>53</v>
      </c>
      <c r="O22348" t="s">
        <v>42</v>
      </c>
      <c r="P22348" t="s">
        <v>33</v>
      </c>
      <c r="Q22348" t="s">
        <v>34</v>
      </c>
      <c r="R22348" t="s">
        <v>35853</v>
      </c>
      <c r="S22348" t="s">
        <v>68486</v>
      </c>
      <c r="T22348" t="s">
        <v>37</v>
      </c>
      <c r="U22348" t="s">
        <v>5959</v>
      </c>
      <c r="V22348">
        <v>2617123720</v>
      </c>
      <c r="W22348" t="s">
        <v>39</v>
      </c>
      <c r="X22348" t="s">
        <v>59</v>
      </c>
      <c r="Y22348" t="s">
        <v>40</v>
      </c>
    </row>
    <row r="22349" spans="1:25" x14ac:dyDescent="0.3">
      <c r="A22349" s="1">
        <v>44012.164641203701</v>
      </c>
      <c r="B22349">
        <v>14519743138</v>
      </c>
      <c r="C22349">
        <v>126111124147</v>
      </c>
      <c r="D22349">
        <v>29441</v>
      </c>
      <c r="E22349">
        <v>59756</v>
      </c>
      <c r="F22349" t="s">
        <v>25</v>
      </c>
      <c r="G22349">
        <v>594</v>
      </c>
      <c r="H22349" t="s">
        <v>50</v>
      </c>
      <c r="I22349" t="s">
        <v>27</v>
      </c>
      <c r="J22349" t="s">
        <v>68487</v>
      </c>
      <c r="K22349" t="s">
        <v>30</v>
      </c>
      <c r="L22349">
        <v>6159</v>
      </c>
      <c r="M22349" t="s">
        <v>30</v>
      </c>
      <c r="N22349" t="s">
        <v>81</v>
      </c>
      <c r="O22349" t="s">
        <v>42</v>
      </c>
      <c r="P22349" t="s">
        <v>33</v>
      </c>
      <c r="Q22349" t="s">
        <v>76</v>
      </c>
      <c r="R22349" t="s">
        <v>28219</v>
      </c>
      <c r="S22349" t="s">
        <v>68488</v>
      </c>
      <c r="T22349" t="s">
        <v>57</v>
      </c>
      <c r="U22349" t="s">
        <v>28269</v>
      </c>
      <c r="V22349">
        <v>2091933246</v>
      </c>
      <c r="W22349" t="s">
        <v>30</v>
      </c>
      <c r="X22349" t="s">
        <v>59</v>
      </c>
      <c r="Y22349" t="s">
        <v>40</v>
      </c>
    </row>
    <row r="22350" spans="1:25" x14ac:dyDescent="0.3">
      <c r="A22350" s="1">
        <v>44851.415706018517</v>
      </c>
      <c r="B22350">
        <v>1521265157</v>
      </c>
      <c r="C22350">
        <v>5733115144</v>
      </c>
      <c r="D22350">
        <v>26816</v>
      </c>
      <c r="E22350">
        <v>34139</v>
      </c>
      <c r="F22350" t="s">
        <v>49</v>
      </c>
      <c r="G22350">
        <v>874</v>
      </c>
      <c r="H22350" t="s">
        <v>26</v>
      </c>
      <c r="I22350" t="s">
        <v>66</v>
      </c>
      <c r="J22350" t="s">
        <v>68489</v>
      </c>
      <c r="K22350" t="s">
        <v>30</v>
      </c>
      <c r="L22350">
        <v>7264</v>
      </c>
      <c r="M22350" t="s">
        <v>52</v>
      </c>
      <c r="N22350" t="s">
        <v>31</v>
      </c>
      <c r="O22350" t="s">
        <v>32</v>
      </c>
      <c r="P22350" t="s">
        <v>33</v>
      </c>
      <c r="Q22350" t="s">
        <v>76</v>
      </c>
      <c r="R22350" t="s">
        <v>68490</v>
      </c>
      <c r="S22350" t="s">
        <v>68491</v>
      </c>
      <c r="T22350" t="s">
        <v>37</v>
      </c>
      <c r="U22350" t="s">
        <v>8493</v>
      </c>
      <c r="W22350" t="s">
        <v>39</v>
      </c>
      <c r="X22350" t="s">
        <v>30</v>
      </c>
      <c r="Y22350" t="s">
        <v>48</v>
      </c>
    </row>
    <row r="22351" spans="1:25" x14ac:dyDescent="0.3">
      <c r="A22351" s="1">
        <v>44850.554525462961</v>
      </c>
      <c r="B22351">
        <v>27148239152</v>
      </c>
      <c r="C22351">
        <v>156182154172</v>
      </c>
      <c r="D22351">
        <v>4237</v>
      </c>
      <c r="E22351">
        <v>60501</v>
      </c>
      <c r="F22351" t="s">
        <v>65</v>
      </c>
      <c r="G22351">
        <v>1500</v>
      </c>
      <c r="H22351" t="s">
        <v>26</v>
      </c>
      <c r="I22351" t="s">
        <v>85</v>
      </c>
      <c r="J22351" t="s">
        <v>68492</v>
      </c>
      <c r="K22351" t="s">
        <v>29</v>
      </c>
      <c r="L22351">
        <v>9385</v>
      </c>
      <c r="M22351" t="s">
        <v>52</v>
      </c>
      <c r="N22351" t="s">
        <v>31</v>
      </c>
      <c r="O22351" t="s">
        <v>32</v>
      </c>
      <c r="P22351" t="s">
        <v>54</v>
      </c>
      <c r="Q22351" t="s">
        <v>76</v>
      </c>
      <c r="R22351" t="s">
        <v>68493</v>
      </c>
      <c r="S22351" t="s">
        <v>68494</v>
      </c>
      <c r="T22351" t="s">
        <v>46</v>
      </c>
      <c r="U22351" t="s">
        <v>9977</v>
      </c>
      <c r="V22351">
        <v>1513524172</v>
      </c>
      <c r="W22351" t="s">
        <v>39</v>
      </c>
      <c r="X22351" t="s">
        <v>59</v>
      </c>
      <c r="Y22351" t="s">
        <v>48</v>
      </c>
    </row>
    <row r="22352" spans="1:25" x14ac:dyDescent="0.3">
      <c r="A22352" s="1">
        <v>44656.178194444445</v>
      </c>
      <c r="B22352">
        <v>3917823373</v>
      </c>
      <c r="C22352">
        <v>21212919214</v>
      </c>
      <c r="D22352">
        <v>63297</v>
      </c>
      <c r="E22352">
        <v>20245</v>
      </c>
      <c r="F22352" t="s">
        <v>49</v>
      </c>
      <c r="G22352">
        <v>1357</v>
      </c>
      <c r="H22352" t="s">
        <v>26</v>
      </c>
      <c r="I22352" t="s">
        <v>66</v>
      </c>
      <c r="J22352" t="s">
        <v>68495</v>
      </c>
      <c r="K22352" t="s">
        <v>29</v>
      </c>
      <c r="L22352">
        <v>3186</v>
      </c>
      <c r="M22352" t="s">
        <v>30</v>
      </c>
      <c r="N22352" t="s">
        <v>31</v>
      </c>
      <c r="O22352" t="s">
        <v>32</v>
      </c>
      <c r="P22352" t="s">
        <v>54</v>
      </c>
      <c r="Q22352" t="s">
        <v>34</v>
      </c>
      <c r="R22352" t="s">
        <v>11184</v>
      </c>
      <c r="S22352" t="s">
        <v>68496</v>
      </c>
      <c r="T22352" t="s">
        <v>57</v>
      </c>
      <c r="U22352" t="s">
        <v>25675</v>
      </c>
      <c r="W22352" t="s">
        <v>39</v>
      </c>
      <c r="X22352" t="s">
        <v>30</v>
      </c>
      <c r="Y22352" t="s">
        <v>48</v>
      </c>
    </row>
    <row r="22353" spans="1:25" x14ac:dyDescent="0.3">
      <c r="A22353" s="1">
        <v>44870.565439814818</v>
      </c>
      <c r="B22353">
        <v>4613418723</v>
      </c>
      <c r="C22353">
        <v>621321105</v>
      </c>
      <c r="D22353">
        <v>51578</v>
      </c>
      <c r="E22353">
        <v>57407</v>
      </c>
      <c r="F22353" t="s">
        <v>49</v>
      </c>
      <c r="G22353">
        <v>570</v>
      </c>
      <c r="H22353" t="s">
        <v>26</v>
      </c>
      <c r="I22353" t="s">
        <v>66</v>
      </c>
      <c r="J22353" t="s">
        <v>68497</v>
      </c>
      <c r="K22353" t="s">
        <v>29</v>
      </c>
      <c r="L22353">
        <v>5798</v>
      </c>
      <c r="M22353" t="s">
        <v>30</v>
      </c>
      <c r="N22353" t="s">
        <v>53</v>
      </c>
      <c r="O22353" t="s">
        <v>32</v>
      </c>
      <c r="P22353" t="s">
        <v>54</v>
      </c>
      <c r="Q22353" t="s">
        <v>76</v>
      </c>
      <c r="R22353" t="s">
        <v>68498</v>
      </c>
      <c r="S22353" t="s">
        <v>68499</v>
      </c>
      <c r="T22353" t="s">
        <v>46</v>
      </c>
      <c r="U22353" t="s">
        <v>50405</v>
      </c>
      <c r="V22353">
        <v>5519916765</v>
      </c>
      <c r="W22353" t="s">
        <v>30</v>
      </c>
      <c r="X22353" t="s">
        <v>59</v>
      </c>
      <c r="Y22353" t="s">
        <v>48</v>
      </c>
    </row>
    <row r="22354" spans="1:25" x14ac:dyDescent="0.3">
      <c r="A22354" s="1">
        <v>44109.183530092596</v>
      </c>
      <c r="B22354">
        <v>8284936</v>
      </c>
      <c r="C22354">
        <v>41714267</v>
      </c>
      <c r="D22354">
        <v>48166</v>
      </c>
      <c r="E22354">
        <v>18947</v>
      </c>
      <c r="F22354" t="s">
        <v>49</v>
      </c>
      <c r="G22354">
        <v>263</v>
      </c>
      <c r="H22354" t="s">
        <v>50</v>
      </c>
      <c r="I22354" t="s">
        <v>85</v>
      </c>
      <c r="J22354" t="s">
        <v>68500</v>
      </c>
      <c r="K22354" t="s">
        <v>29</v>
      </c>
      <c r="L22354">
        <v>3875</v>
      </c>
      <c r="M22354" t="s">
        <v>30</v>
      </c>
      <c r="N22354" t="s">
        <v>31</v>
      </c>
      <c r="O22354" t="s">
        <v>42</v>
      </c>
      <c r="P22354" t="s">
        <v>43</v>
      </c>
      <c r="Q22354" t="s">
        <v>34</v>
      </c>
      <c r="R22354" t="s">
        <v>68501</v>
      </c>
      <c r="S22354" t="s">
        <v>68502</v>
      </c>
      <c r="T22354" t="s">
        <v>57</v>
      </c>
      <c r="U22354" t="s">
        <v>8555</v>
      </c>
      <c r="W22354" t="s">
        <v>30</v>
      </c>
      <c r="X22354" t="s">
        <v>59</v>
      </c>
      <c r="Y22354" t="s">
        <v>48</v>
      </c>
    </row>
    <row r="22355" spans="1:25" x14ac:dyDescent="0.3">
      <c r="A22355" s="1">
        <v>44914.831736111111</v>
      </c>
      <c r="B22355">
        <v>10923123175</v>
      </c>
      <c r="C22355">
        <v>171102159146</v>
      </c>
      <c r="D22355">
        <v>60059</v>
      </c>
      <c r="E22355">
        <v>63013</v>
      </c>
      <c r="F22355" t="s">
        <v>49</v>
      </c>
      <c r="G22355">
        <v>1163</v>
      </c>
      <c r="H22355" t="s">
        <v>50</v>
      </c>
      <c r="I22355" t="s">
        <v>27</v>
      </c>
      <c r="J22355" t="s">
        <v>68503</v>
      </c>
      <c r="K22355" t="s">
        <v>29</v>
      </c>
      <c r="L22355">
        <v>1828</v>
      </c>
      <c r="M22355" t="s">
        <v>30</v>
      </c>
      <c r="N22355" t="s">
        <v>31</v>
      </c>
      <c r="O22355" t="s">
        <v>42</v>
      </c>
      <c r="P22355" t="s">
        <v>54</v>
      </c>
      <c r="Q22355" t="s">
        <v>34</v>
      </c>
      <c r="R22355" t="s">
        <v>68504</v>
      </c>
      <c r="S22355" t="s">
        <v>68505</v>
      </c>
      <c r="T22355" t="s">
        <v>37</v>
      </c>
      <c r="U22355" t="s">
        <v>16302</v>
      </c>
      <c r="W22355" t="s">
        <v>39</v>
      </c>
      <c r="X22355" t="s">
        <v>30</v>
      </c>
      <c r="Y22355" t="s">
        <v>40</v>
      </c>
    </row>
    <row r="22356" spans="1:25" x14ac:dyDescent="0.3">
      <c r="A22356" s="1">
        <v>44950.50508101852</v>
      </c>
      <c r="B22356">
        <v>1948510895</v>
      </c>
      <c r="C22356">
        <v>105250133219</v>
      </c>
      <c r="D22356">
        <v>41559</v>
      </c>
      <c r="E22356">
        <v>21817</v>
      </c>
      <c r="F22356" t="s">
        <v>49</v>
      </c>
      <c r="G22356">
        <v>837</v>
      </c>
      <c r="H22356" t="s">
        <v>50</v>
      </c>
      <c r="I22356" t="s">
        <v>27</v>
      </c>
      <c r="J22356" t="s">
        <v>68506</v>
      </c>
      <c r="K22356" t="s">
        <v>30</v>
      </c>
      <c r="L22356">
        <v>6857</v>
      </c>
      <c r="M22356" t="s">
        <v>52</v>
      </c>
      <c r="N22356" t="s">
        <v>31</v>
      </c>
      <c r="O22356" t="s">
        <v>42</v>
      </c>
      <c r="P22356" t="s">
        <v>33</v>
      </c>
      <c r="Q22356" t="s">
        <v>61</v>
      </c>
      <c r="R22356" t="s">
        <v>68507</v>
      </c>
      <c r="S22356" t="s">
        <v>68508</v>
      </c>
      <c r="T22356" t="s">
        <v>46</v>
      </c>
      <c r="U22356" t="s">
        <v>8798</v>
      </c>
      <c r="W22356" t="s">
        <v>39</v>
      </c>
      <c r="X22356" t="s">
        <v>30</v>
      </c>
      <c r="Y22356" t="s">
        <v>40</v>
      </c>
    </row>
    <row r="22357" spans="1:25" x14ac:dyDescent="0.3">
      <c r="A22357" s="1">
        <v>44228.02957175926</v>
      </c>
      <c r="B22357">
        <v>193146129165</v>
      </c>
      <c r="C22357">
        <v>2036135227</v>
      </c>
      <c r="D22357">
        <v>2087</v>
      </c>
      <c r="E22357">
        <v>13236</v>
      </c>
      <c r="F22357" t="s">
        <v>25</v>
      </c>
      <c r="G22357">
        <v>98</v>
      </c>
      <c r="H22357" t="s">
        <v>50</v>
      </c>
      <c r="I22357" t="s">
        <v>66</v>
      </c>
      <c r="J22357" t="s">
        <v>68509</v>
      </c>
      <c r="K22357" t="s">
        <v>29</v>
      </c>
      <c r="L22357">
        <v>747</v>
      </c>
      <c r="M22357" t="s">
        <v>52</v>
      </c>
      <c r="N22357" t="s">
        <v>31</v>
      </c>
      <c r="O22357" t="s">
        <v>32</v>
      </c>
      <c r="P22357" t="s">
        <v>33</v>
      </c>
      <c r="Q22357" t="s">
        <v>61</v>
      </c>
      <c r="R22357" t="s">
        <v>68510</v>
      </c>
      <c r="S22357" t="s">
        <v>12498</v>
      </c>
      <c r="T22357" t="s">
        <v>57</v>
      </c>
      <c r="U22357" t="s">
        <v>10636</v>
      </c>
      <c r="W22357" t="s">
        <v>30</v>
      </c>
      <c r="X22357" t="s">
        <v>30</v>
      </c>
      <c r="Y22357" t="s">
        <v>48</v>
      </c>
    </row>
    <row r="22358" spans="1:25" x14ac:dyDescent="0.3">
      <c r="A22358" s="1">
        <v>43913.833460648151</v>
      </c>
      <c r="B22358">
        <v>17713221422</v>
      </c>
      <c r="C22358">
        <v>623220246</v>
      </c>
      <c r="D22358">
        <v>29710</v>
      </c>
      <c r="E22358">
        <v>17954</v>
      </c>
      <c r="F22358" t="s">
        <v>65</v>
      </c>
      <c r="G22358">
        <v>804</v>
      </c>
      <c r="H22358" t="s">
        <v>50</v>
      </c>
      <c r="I22358" t="s">
        <v>85</v>
      </c>
      <c r="J22358" t="s">
        <v>68511</v>
      </c>
      <c r="K22358" t="s">
        <v>29</v>
      </c>
      <c r="L22358">
        <v>2037</v>
      </c>
      <c r="M22358" t="s">
        <v>30</v>
      </c>
      <c r="N22358" t="s">
        <v>81</v>
      </c>
      <c r="O22358" t="s">
        <v>42</v>
      </c>
      <c r="P22358" t="s">
        <v>33</v>
      </c>
      <c r="Q22358" t="s">
        <v>61</v>
      </c>
      <c r="R22358" t="s">
        <v>68512</v>
      </c>
      <c r="S22358" t="s">
        <v>68513</v>
      </c>
      <c r="T22358" t="s">
        <v>57</v>
      </c>
      <c r="U22358" t="s">
        <v>3462</v>
      </c>
      <c r="V22358">
        <v>7499240245</v>
      </c>
      <c r="W22358" t="s">
        <v>39</v>
      </c>
      <c r="X22358" t="s">
        <v>59</v>
      </c>
      <c r="Y22358" t="s">
        <v>48</v>
      </c>
    </row>
    <row r="22359" spans="1:25" x14ac:dyDescent="0.3">
      <c r="A22359" s="1">
        <v>44032.932511574072</v>
      </c>
      <c r="B22359">
        <v>6515324145</v>
      </c>
      <c r="C22359">
        <v>16015719198</v>
      </c>
      <c r="D22359">
        <v>12132</v>
      </c>
      <c r="E22359">
        <v>61609</v>
      </c>
      <c r="F22359" t="s">
        <v>65</v>
      </c>
      <c r="G22359">
        <v>637</v>
      </c>
      <c r="H22359" t="s">
        <v>26</v>
      </c>
      <c r="I22359" t="s">
        <v>85</v>
      </c>
      <c r="J22359" t="s">
        <v>68514</v>
      </c>
      <c r="K22359" t="s">
        <v>29</v>
      </c>
      <c r="L22359">
        <v>6568</v>
      </c>
      <c r="M22359" t="s">
        <v>30</v>
      </c>
      <c r="N22359" t="s">
        <v>81</v>
      </c>
      <c r="O22359" t="s">
        <v>32</v>
      </c>
      <c r="P22359" t="s">
        <v>43</v>
      </c>
      <c r="Q22359" t="s">
        <v>76</v>
      </c>
      <c r="R22359" t="s">
        <v>68515</v>
      </c>
      <c r="S22359" t="s">
        <v>3317</v>
      </c>
      <c r="T22359" t="s">
        <v>37</v>
      </c>
      <c r="U22359" t="s">
        <v>30942</v>
      </c>
      <c r="W22359" t="s">
        <v>30</v>
      </c>
      <c r="X22359" t="s">
        <v>30</v>
      </c>
      <c r="Y22359" t="s">
        <v>40</v>
      </c>
    </row>
    <row r="22360" spans="1:25" x14ac:dyDescent="0.3">
      <c r="A22360" s="1">
        <v>44320.236689814818</v>
      </c>
      <c r="B22360">
        <v>182817213</v>
      </c>
      <c r="C22360">
        <v>7316866242</v>
      </c>
      <c r="D22360">
        <v>18070</v>
      </c>
      <c r="E22360">
        <v>20426</v>
      </c>
      <c r="F22360" t="s">
        <v>25</v>
      </c>
      <c r="G22360">
        <v>195</v>
      </c>
      <c r="H22360" t="s">
        <v>50</v>
      </c>
      <c r="I22360" t="s">
        <v>85</v>
      </c>
      <c r="J22360" t="s">
        <v>68516</v>
      </c>
      <c r="K22360" t="s">
        <v>29</v>
      </c>
      <c r="L22360">
        <v>5749</v>
      </c>
      <c r="M22360" t="s">
        <v>52</v>
      </c>
      <c r="N22360" t="s">
        <v>53</v>
      </c>
      <c r="O22360" t="s">
        <v>32</v>
      </c>
      <c r="P22360" t="s">
        <v>54</v>
      </c>
      <c r="Q22360" t="s">
        <v>34</v>
      </c>
      <c r="R22360" t="s">
        <v>68517</v>
      </c>
      <c r="S22360" t="s">
        <v>68518</v>
      </c>
      <c r="T22360" t="s">
        <v>37</v>
      </c>
      <c r="U22360" t="s">
        <v>10870</v>
      </c>
      <c r="V22360">
        <v>96165158248</v>
      </c>
      <c r="W22360" t="s">
        <v>30</v>
      </c>
      <c r="X22360" t="s">
        <v>30</v>
      </c>
      <c r="Y22360" t="s">
        <v>40</v>
      </c>
    </row>
    <row r="22361" spans="1:25" x14ac:dyDescent="0.3">
      <c r="A22361" s="1">
        <v>44772.451319444444</v>
      </c>
      <c r="B22361">
        <v>1491313683</v>
      </c>
      <c r="C22361">
        <v>2201906528</v>
      </c>
      <c r="D22361">
        <v>30634</v>
      </c>
      <c r="E22361">
        <v>4943</v>
      </c>
      <c r="F22361" t="s">
        <v>25</v>
      </c>
      <c r="G22361">
        <v>1351</v>
      </c>
      <c r="H22361" t="s">
        <v>26</v>
      </c>
      <c r="I22361" t="s">
        <v>85</v>
      </c>
      <c r="J22361" t="s">
        <v>68519</v>
      </c>
      <c r="K22361" t="s">
        <v>29</v>
      </c>
      <c r="L22361">
        <v>102</v>
      </c>
      <c r="M22361" t="s">
        <v>30</v>
      </c>
      <c r="N22361" t="s">
        <v>53</v>
      </c>
      <c r="O22361" t="s">
        <v>42</v>
      </c>
      <c r="P22361" t="s">
        <v>33</v>
      </c>
      <c r="Q22361" t="s">
        <v>34</v>
      </c>
      <c r="R22361" t="s">
        <v>68520</v>
      </c>
      <c r="S22361" t="s">
        <v>3866</v>
      </c>
      <c r="T22361" t="s">
        <v>46</v>
      </c>
      <c r="U22361" t="s">
        <v>28992</v>
      </c>
      <c r="V22361">
        <v>1415714252</v>
      </c>
      <c r="W22361" t="s">
        <v>39</v>
      </c>
      <c r="X22361" t="s">
        <v>30</v>
      </c>
      <c r="Y22361" t="s">
        <v>40</v>
      </c>
    </row>
    <row r="22362" spans="1:25" x14ac:dyDescent="0.3">
      <c r="A22362" s="1">
        <v>44791.487627314818</v>
      </c>
      <c r="B22362">
        <v>53104228228</v>
      </c>
      <c r="C22362">
        <v>8052117172</v>
      </c>
      <c r="D22362">
        <v>24570</v>
      </c>
      <c r="E22362">
        <v>17714</v>
      </c>
      <c r="F22362" t="s">
        <v>49</v>
      </c>
      <c r="G22362">
        <v>610</v>
      </c>
      <c r="H22362" t="s">
        <v>26</v>
      </c>
      <c r="I22362" t="s">
        <v>66</v>
      </c>
      <c r="J22362" t="s">
        <v>68521</v>
      </c>
      <c r="K22362" t="s">
        <v>29</v>
      </c>
      <c r="L22362">
        <v>3749</v>
      </c>
      <c r="M22362" t="s">
        <v>52</v>
      </c>
      <c r="N22362" t="s">
        <v>53</v>
      </c>
      <c r="O22362" t="s">
        <v>32</v>
      </c>
      <c r="P22362" t="s">
        <v>43</v>
      </c>
      <c r="Q22362" t="s">
        <v>61</v>
      </c>
      <c r="R22362" t="s">
        <v>68522</v>
      </c>
      <c r="S22362" t="s">
        <v>68523</v>
      </c>
      <c r="T22362" t="s">
        <v>57</v>
      </c>
      <c r="U22362" t="s">
        <v>27241</v>
      </c>
      <c r="W22362" t="s">
        <v>30</v>
      </c>
      <c r="X22362" t="s">
        <v>59</v>
      </c>
      <c r="Y22362" t="s">
        <v>48</v>
      </c>
    </row>
    <row r="22363" spans="1:25" x14ac:dyDescent="0.3">
      <c r="A22363" s="1">
        <v>44582.988356481481</v>
      </c>
      <c r="B22363">
        <v>110201206</v>
      </c>
      <c r="C22363">
        <v>9917199226</v>
      </c>
      <c r="D22363">
        <v>23517</v>
      </c>
      <c r="E22363">
        <v>14806</v>
      </c>
      <c r="F22363" t="s">
        <v>65</v>
      </c>
      <c r="G22363">
        <v>1260</v>
      </c>
      <c r="H22363" t="s">
        <v>26</v>
      </c>
      <c r="I22363" t="s">
        <v>66</v>
      </c>
      <c r="J22363" t="s">
        <v>68524</v>
      </c>
      <c r="K22363" t="s">
        <v>30</v>
      </c>
      <c r="L22363">
        <v>7815</v>
      </c>
      <c r="M22363" t="s">
        <v>30</v>
      </c>
      <c r="N22363" t="s">
        <v>31</v>
      </c>
      <c r="O22363" t="s">
        <v>32</v>
      </c>
      <c r="P22363" t="s">
        <v>33</v>
      </c>
      <c r="Q22363" t="s">
        <v>34</v>
      </c>
      <c r="R22363" t="s">
        <v>68525</v>
      </c>
      <c r="S22363" t="s">
        <v>68526</v>
      </c>
      <c r="T22363" t="s">
        <v>46</v>
      </c>
      <c r="U22363" t="s">
        <v>56911</v>
      </c>
      <c r="W22363" t="s">
        <v>30</v>
      </c>
      <c r="X22363" t="s">
        <v>30</v>
      </c>
      <c r="Y22363" t="s">
        <v>48</v>
      </c>
    </row>
    <row r="22364" spans="1:25" x14ac:dyDescent="0.3">
      <c r="A22364" s="1">
        <v>44744.085729166669</v>
      </c>
      <c r="B22364">
        <v>106923104</v>
      </c>
      <c r="C22364">
        <v>6239140133</v>
      </c>
      <c r="D22364">
        <v>31400</v>
      </c>
      <c r="E22364">
        <v>56254</v>
      </c>
      <c r="F22364" t="s">
        <v>65</v>
      </c>
      <c r="G22364">
        <v>1243</v>
      </c>
      <c r="H22364" t="s">
        <v>26</v>
      </c>
      <c r="I22364" t="s">
        <v>85</v>
      </c>
      <c r="J22364" t="s">
        <v>68527</v>
      </c>
      <c r="K22364" t="s">
        <v>29</v>
      </c>
      <c r="L22364">
        <v>3151</v>
      </c>
      <c r="M22364" t="s">
        <v>30</v>
      </c>
      <c r="N22364" t="s">
        <v>81</v>
      </c>
      <c r="O22364" t="s">
        <v>42</v>
      </c>
      <c r="P22364" t="s">
        <v>33</v>
      </c>
      <c r="Q22364" t="s">
        <v>34</v>
      </c>
      <c r="R22364" t="s">
        <v>68528</v>
      </c>
      <c r="S22364" t="s">
        <v>68529</v>
      </c>
      <c r="T22364" t="s">
        <v>57</v>
      </c>
      <c r="U22364" t="s">
        <v>60109</v>
      </c>
      <c r="V22364">
        <v>204145227</v>
      </c>
      <c r="W22364" t="s">
        <v>39</v>
      </c>
      <c r="X22364" t="s">
        <v>59</v>
      </c>
      <c r="Y22364" t="s">
        <v>40</v>
      </c>
    </row>
    <row r="22365" spans="1:25" x14ac:dyDescent="0.3">
      <c r="A22365" s="1">
        <v>44174.64162037037</v>
      </c>
      <c r="B22365">
        <v>19417216874</v>
      </c>
      <c r="C22365">
        <v>183208193233</v>
      </c>
      <c r="D22365">
        <v>50775</v>
      </c>
      <c r="E22365">
        <v>38137</v>
      </c>
      <c r="F22365" t="s">
        <v>49</v>
      </c>
      <c r="G22365">
        <v>774</v>
      </c>
      <c r="H22365" t="s">
        <v>26</v>
      </c>
      <c r="I22365" t="s">
        <v>85</v>
      </c>
      <c r="J22365" t="s">
        <v>68530</v>
      </c>
      <c r="K22365" t="s">
        <v>29</v>
      </c>
      <c r="L22365">
        <v>6445</v>
      </c>
      <c r="M22365" t="s">
        <v>30</v>
      </c>
      <c r="N22365" t="s">
        <v>31</v>
      </c>
      <c r="O22365" t="s">
        <v>32</v>
      </c>
      <c r="P22365" t="s">
        <v>33</v>
      </c>
      <c r="Q22365" t="s">
        <v>34</v>
      </c>
      <c r="R22365" t="s">
        <v>68531</v>
      </c>
      <c r="S22365" t="s">
        <v>68532</v>
      </c>
      <c r="T22365" t="s">
        <v>57</v>
      </c>
      <c r="U22365" t="s">
        <v>68533</v>
      </c>
      <c r="W22365" t="s">
        <v>39</v>
      </c>
      <c r="X22365" t="s">
        <v>59</v>
      </c>
      <c r="Y22365" t="s">
        <v>40</v>
      </c>
    </row>
    <row r="22366" spans="1:25" x14ac:dyDescent="0.3">
      <c r="A22366" s="1">
        <v>44112.949467592596</v>
      </c>
      <c r="B22366">
        <v>13710623154</v>
      </c>
      <c r="C22366">
        <v>5213817918</v>
      </c>
      <c r="D22366">
        <v>57545</v>
      </c>
      <c r="E22366">
        <v>33788</v>
      </c>
      <c r="F22366" t="s">
        <v>65</v>
      </c>
      <c r="G22366">
        <v>400</v>
      </c>
      <c r="H22366" t="s">
        <v>50</v>
      </c>
      <c r="I22366" t="s">
        <v>66</v>
      </c>
      <c r="J22366" t="s">
        <v>68534</v>
      </c>
      <c r="K22366" t="s">
        <v>29</v>
      </c>
      <c r="L22366">
        <v>1706</v>
      </c>
      <c r="M22366" t="s">
        <v>52</v>
      </c>
      <c r="N22366" t="s">
        <v>53</v>
      </c>
      <c r="O22366" t="s">
        <v>32</v>
      </c>
      <c r="P22366" t="s">
        <v>43</v>
      </c>
      <c r="Q22366" t="s">
        <v>34</v>
      </c>
      <c r="R22366" t="s">
        <v>68535</v>
      </c>
      <c r="S22366" t="s">
        <v>68536</v>
      </c>
      <c r="T22366" t="s">
        <v>37</v>
      </c>
      <c r="U22366" t="s">
        <v>17605</v>
      </c>
      <c r="W22366" t="s">
        <v>39</v>
      </c>
      <c r="X22366" t="s">
        <v>59</v>
      </c>
      <c r="Y22366" t="s">
        <v>40</v>
      </c>
    </row>
    <row r="22367" spans="1:25" x14ac:dyDescent="0.3">
      <c r="A22367" s="1">
        <v>43861.628298611111</v>
      </c>
      <c r="B22367">
        <v>21660225123</v>
      </c>
      <c r="C22367">
        <v>1181722386</v>
      </c>
      <c r="D22367">
        <v>35123</v>
      </c>
      <c r="E22367">
        <v>42506</v>
      </c>
      <c r="F22367" t="s">
        <v>49</v>
      </c>
      <c r="G22367">
        <v>1122</v>
      </c>
      <c r="H22367" t="s">
        <v>26</v>
      </c>
      <c r="I22367" t="s">
        <v>85</v>
      </c>
      <c r="J22367" t="s">
        <v>68537</v>
      </c>
      <c r="K22367" t="s">
        <v>30</v>
      </c>
      <c r="L22367">
        <v>1307</v>
      </c>
      <c r="M22367" t="s">
        <v>30</v>
      </c>
      <c r="N22367" t="s">
        <v>53</v>
      </c>
      <c r="O22367" t="s">
        <v>32</v>
      </c>
      <c r="P22367" t="s">
        <v>54</v>
      </c>
      <c r="Q22367" t="s">
        <v>34</v>
      </c>
      <c r="R22367" t="s">
        <v>68538</v>
      </c>
      <c r="S22367" t="s">
        <v>6929</v>
      </c>
      <c r="T22367" t="s">
        <v>46</v>
      </c>
      <c r="U22367" t="s">
        <v>39800</v>
      </c>
      <c r="W22367" t="s">
        <v>39</v>
      </c>
      <c r="X22367" t="s">
        <v>30</v>
      </c>
      <c r="Y22367" t="s">
        <v>40</v>
      </c>
    </row>
    <row r="22368" spans="1:25" x14ac:dyDescent="0.3">
      <c r="A22368" s="1">
        <v>45152.549988425926</v>
      </c>
      <c r="B22368">
        <v>9037101196</v>
      </c>
      <c r="C22368">
        <v>15713131250</v>
      </c>
      <c r="D22368">
        <v>56476</v>
      </c>
      <c r="E22368">
        <v>50697</v>
      </c>
      <c r="F22368" t="s">
        <v>49</v>
      </c>
      <c r="G22368">
        <v>694</v>
      </c>
      <c r="H22368" t="s">
        <v>26</v>
      </c>
      <c r="I22368" t="s">
        <v>27</v>
      </c>
      <c r="J22368" t="s">
        <v>68539</v>
      </c>
      <c r="K22368" t="s">
        <v>30</v>
      </c>
      <c r="L22368">
        <v>8758</v>
      </c>
      <c r="M22368" t="s">
        <v>52</v>
      </c>
      <c r="N22368" t="s">
        <v>31</v>
      </c>
      <c r="O22368" t="s">
        <v>42</v>
      </c>
      <c r="P22368" t="s">
        <v>43</v>
      </c>
      <c r="Q22368" t="s">
        <v>61</v>
      </c>
      <c r="R22368" t="s">
        <v>68540</v>
      </c>
      <c r="S22368" t="s">
        <v>68541</v>
      </c>
      <c r="T22368" t="s">
        <v>57</v>
      </c>
      <c r="U22368" t="s">
        <v>68542</v>
      </c>
      <c r="V22368">
        <v>19611974</v>
      </c>
      <c r="W22368" t="s">
        <v>39</v>
      </c>
      <c r="X22368" t="s">
        <v>59</v>
      </c>
      <c r="Y22368" t="s">
        <v>48</v>
      </c>
    </row>
    <row r="22369" spans="1:25" x14ac:dyDescent="0.3">
      <c r="A22369" s="1">
        <v>44406.984652777777</v>
      </c>
      <c r="B22369">
        <v>10518064205</v>
      </c>
      <c r="C22369">
        <v>2202238435</v>
      </c>
      <c r="D22369">
        <v>7763</v>
      </c>
      <c r="E22369">
        <v>37622</v>
      </c>
      <c r="F22369" t="s">
        <v>65</v>
      </c>
      <c r="G22369">
        <v>1360</v>
      </c>
      <c r="H22369" t="s">
        <v>26</v>
      </c>
      <c r="I22369" t="s">
        <v>27</v>
      </c>
      <c r="J22369" t="s">
        <v>68543</v>
      </c>
      <c r="K22369" t="s">
        <v>30</v>
      </c>
      <c r="L22369">
        <v>5414</v>
      </c>
      <c r="M22369" t="s">
        <v>30</v>
      </c>
      <c r="N22369" t="s">
        <v>53</v>
      </c>
      <c r="O22369" t="s">
        <v>32</v>
      </c>
      <c r="P22369" t="s">
        <v>33</v>
      </c>
      <c r="Q22369" t="s">
        <v>34</v>
      </c>
      <c r="R22369" t="s">
        <v>68544</v>
      </c>
      <c r="S22369" t="s">
        <v>68545</v>
      </c>
      <c r="T22369" t="s">
        <v>46</v>
      </c>
      <c r="U22369" t="s">
        <v>37580</v>
      </c>
      <c r="V22369">
        <v>10615172196</v>
      </c>
      <c r="W22369" t="s">
        <v>30</v>
      </c>
      <c r="X22369" t="s">
        <v>30</v>
      </c>
      <c r="Y22369" t="s">
        <v>40</v>
      </c>
    </row>
    <row r="22370" spans="1:25" x14ac:dyDescent="0.3">
      <c r="A22370" s="1">
        <v>44609.58185185185</v>
      </c>
      <c r="B22370">
        <v>1308323976</v>
      </c>
      <c r="C22370">
        <v>107220222196</v>
      </c>
      <c r="D22370">
        <v>27338</v>
      </c>
      <c r="E22370">
        <v>2355</v>
      </c>
      <c r="F22370" t="s">
        <v>65</v>
      </c>
      <c r="G22370">
        <v>353</v>
      </c>
      <c r="H22370" t="s">
        <v>26</v>
      </c>
      <c r="I22370" t="s">
        <v>27</v>
      </c>
      <c r="J22370" t="s">
        <v>68546</v>
      </c>
      <c r="K22370" t="s">
        <v>30</v>
      </c>
      <c r="L22370">
        <v>9952</v>
      </c>
      <c r="M22370" t="s">
        <v>52</v>
      </c>
      <c r="N22370" t="s">
        <v>81</v>
      </c>
      <c r="O22370" t="s">
        <v>32</v>
      </c>
      <c r="P22370" t="s">
        <v>43</v>
      </c>
      <c r="Q22370" t="s">
        <v>61</v>
      </c>
      <c r="R22370" t="s">
        <v>68547</v>
      </c>
      <c r="S22370" t="s">
        <v>68548</v>
      </c>
      <c r="T22370" t="s">
        <v>37</v>
      </c>
      <c r="U22370" t="s">
        <v>5887</v>
      </c>
      <c r="V22370">
        <v>17565241203</v>
      </c>
      <c r="W22370" t="s">
        <v>39</v>
      </c>
      <c r="X22370" t="s">
        <v>59</v>
      </c>
      <c r="Y22370" t="s">
        <v>48</v>
      </c>
    </row>
    <row r="22371" spans="1:25" x14ac:dyDescent="0.3">
      <c r="A22371" s="1">
        <v>43924.100902777776</v>
      </c>
      <c r="B22371">
        <v>52125181225</v>
      </c>
      <c r="C22371">
        <v>1651374387</v>
      </c>
      <c r="D22371">
        <v>15958</v>
      </c>
      <c r="E22371">
        <v>58675</v>
      </c>
      <c r="F22371" t="s">
        <v>49</v>
      </c>
      <c r="G22371">
        <v>1220</v>
      </c>
      <c r="H22371" t="s">
        <v>50</v>
      </c>
      <c r="I22371" t="s">
        <v>85</v>
      </c>
      <c r="J22371" t="s">
        <v>68549</v>
      </c>
      <c r="K22371" t="s">
        <v>29</v>
      </c>
      <c r="L22371">
        <v>5137</v>
      </c>
      <c r="M22371" t="s">
        <v>30</v>
      </c>
      <c r="N22371" t="s">
        <v>53</v>
      </c>
      <c r="O22371" t="s">
        <v>42</v>
      </c>
      <c r="P22371" t="s">
        <v>54</v>
      </c>
      <c r="Q22371" t="s">
        <v>76</v>
      </c>
      <c r="R22371" t="s">
        <v>68550</v>
      </c>
      <c r="S22371" t="s">
        <v>68551</v>
      </c>
      <c r="T22371" t="s">
        <v>37</v>
      </c>
      <c r="U22371" t="s">
        <v>5074</v>
      </c>
      <c r="V22371">
        <v>1327720969</v>
      </c>
      <c r="W22371" t="s">
        <v>30</v>
      </c>
      <c r="X22371" t="s">
        <v>59</v>
      </c>
      <c r="Y22371" t="s">
        <v>48</v>
      </c>
    </row>
    <row r="22372" spans="1:25" x14ac:dyDescent="0.3">
      <c r="A22372" s="1">
        <v>45173.541226851848</v>
      </c>
      <c r="B22372">
        <v>21765838</v>
      </c>
      <c r="C22372">
        <v>13316671130</v>
      </c>
      <c r="D22372">
        <v>14227</v>
      </c>
      <c r="E22372">
        <v>52530</v>
      </c>
      <c r="F22372" t="s">
        <v>49</v>
      </c>
      <c r="G22372">
        <v>351</v>
      </c>
      <c r="H22372" t="s">
        <v>26</v>
      </c>
      <c r="I22372" t="s">
        <v>85</v>
      </c>
      <c r="J22372" t="s">
        <v>68552</v>
      </c>
      <c r="K22372" t="s">
        <v>29</v>
      </c>
      <c r="L22372">
        <v>5889</v>
      </c>
      <c r="M22372" t="s">
        <v>30</v>
      </c>
      <c r="N22372" t="s">
        <v>31</v>
      </c>
      <c r="O22372" t="s">
        <v>32</v>
      </c>
      <c r="P22372" t="s">
        <v>43</v>
      </c>
      <c r="Q22372" t="s">
        <v>76</v>
      </c>
      <c r="R22372" t="s">
        <v>68553</v>
      </c>
      <c r="S22372" t="s">
        <v>68554</v>
      </c>
      <c r="T22372" t="s">
        <v>37</v>
      </c>
      <c r="U22372" t="s">
        <v>3097</v>
      </c>
      <c r="V22372">
        <v>19721548157</v>
      </c>
      <c r="W22372" t="s">
        <v>30</v>
      </c>
      <c r="X22372" t="s">
        <v>59</v>
      </c>
      <c r="Y22372" t="s">
        <v>40</v>
      </c>
    </row>
    <row r="22373" spans="1:25" x14ac:dyDescent="0.3">
      <c r="A22373" s="1">
        <v>44398.310879629629</v>
      </c>
      <c r="B22373">
        <v>210114187228</v>
      </c>
      <c r="C22373">
        <v>2131362108</v>
      </c>
      <c r="D22373">
        <v>19713</v>
      </c>
      <c r="E22373">
        <v>45374</v>
      </c>
      <c r="F22373" t="s">
        <v>65</v>
      </c>
      <c r="G22373">
        <v>1375</v>
      </c>
      <c r="H22373" t="s">
        <v>26</v>
      </c>
      <c r="I22373" t="s">
        <v>27</v>
      </c>
      <c r="J22373" t="s">
        <v>68555</v>
      </c>
      <c r="K22373" t="s">
        <v>30</v>
      </c>
      <c r="L22373">
        <v>7864</v>
      </c>
      <c r="M22373" t="s">
        <v>52</v>
      </c>
      <c r="N22373" t="s">
        <v>31</v>
      </c>
      <c r="O22373" t="s">
        <v>32</v>
      </c>
      <c r="P22373" t="s">
        <v>43</v>
      </c>
      <c r="Q22373" t="s">
        <v>76</v>
      </c>
      <c r="R22373" t="s">
        <v>68556</v>
      </c>
      <c r="S22373" t="s">
        <v>68557</v>
      </c>
      <c r="T22373" t="s">
        <v>57</v>
      </c>
      <c r="U22373" t="s">
        <v>48385</v>
      </c>
      <c r="V22373">
        <v>742038116</v>
      </c>
      <c r="W22373" t="s">
        <v>39</v>
      </c>
      <c r="X22373" t="s">
        <v>59</v>
      </c>
      <c r="Y22373" t="s">
        <v>40</v>
      </c>
    </row>
    <row r="22374" spans="1:25" x14ac:dyDescent="0.3">
      <c r="A22374" s="1">
        <v>44302.677222222221</v>
      </c>
      <c r="B22374">
        <v>19489104167</v>
      </c>
      <c r="C22374">
        <v>135228184142</v>
      </c>
      <c r="D22374">
        <v>58494</v>
      </c>
      <c r="E22374">
        <v>26456</v>
      </c>
      <c r="F22374" t="s">
        <v>65</v>
      </c>
      <c r="G22374">
        <v>138</v>
      </c>
      <c r="H22374" t="s">
        <v>50</v>
      </c>
      <c r="I22374" t="s">
        <v>66</v>
      </c>
      <c r="J22374" t="s">
        <v>68558</v>
      </c>
      <c r="K22374" t="s">
        <v>29</v>
      </c>
      <c r="L22374">
        <v>5645</v>
      </c>
      <c r="M22374" t="s">
        <v>52</v>
      </c>
      <c r="N22374" t="s">
        <v>53</v>
      </c>
      <c r="O22374" t="s">
        <v>42</v>
      </c>
      <c r="P22374" t="s">
        <v>54</v>
      </c>
      <c r="Q22374" t="s">
        <v>76</v>
      </c>
      <c r="R22374" t="s">
        <v>68559</v>
      </c>
      <c r="S22374" t="s">
        <v>1870</v>
      </c>
      <c r="T22374" t="s">
        <v>46</v>
      </c>
      <c r="U22374" t="s">
        <v>17107</v>
      </c>
      <c r="V22374">
        <v>9012011157</v>
      </c>
      <c r="W22374" t="s">
        <v>39</v>
      </c>
      <c r="X22374" t="s">
        <v>59</v>
      </c>
      <c r="Y22374" t="s">
        <v>48</v>
      </c>
    </row>
    <row r="22375" spans="1:25" x14ac:dyDescent="0.3">
      <c r="A22375" s="1">
        <v>44077.109120370369</v>
      </c>
      <c r="B22375">
        <v>146190212229</v>
      </c>
      <c r="C22375">
        <v>11624295118</v>
      </c>
      <c r="D22375">
        <v>57398</v>
      </c>
      <c r="E22375">
        <v>22686</v>
      </c>
      <c r="F22375" t="s">
        <v>65</v>
      </c>
      <c r="G22375">
        <v>974</v>
      </c>
      <c r="H22375" t="s">
        <v>50</v>
      </c>
      <c r="I22375" t="s">
        <v>85</v>
      </c>
      <c r="J22375" t="s">
        <v>68560</v>
      </c>
      <c r="K22375" t="s">
        <v>30</v>
      </c>
      <c r="L22375">
        <v>3803</v>
      </c>
      <c r="M22375" t="s">
        <v>30</v>
      </c>
      <c r="N22375" t="s">
        <v>31</v>
      </c>
      <c r="O22375" t="s">
        <v>42</v>
      </c>
      <c r="P22375" t="s">
        <v>43</v>
      </c>
      <c r="Q22375" t="s">
        <v>34</v>
      </c>
      <c r="R22375" t="s">
        <v>68561</v>
      </c>
      <c r="S22375" t="s">
        <v>68562</v>
      </c>
      <c r="T22375" t="s">
        <v>57</v>
      </c>
      <c r="U22375" t="s">
        <v>2090</v>
      </c>
      <c r="V22375">
        <v>17614146236</v>
      </c>
      <c r="W22375" t="s">
        <v>30</v>
      </c>
      <c r="X22375" t="s">
        <v>59</v>
      </c>
      <c r="Y22375" t="s">
        <v>48</v>
      </c>
    </row>
    <row r="22376" spans="1:25" x14ac:dyDescent="0.3">
      <c r="A22376" s="1">
        <v>45021.654479166667</v>
      </c>
      <c r="B22376">
        <v>15555138</v>
      </c>
      <c r="C22376">
        <v>189119149244</v>
      </c>
      <c r="D22376">
        <v>4924</v>
      </c>
      <c r="E22376">
        <v>20539</v>
      </c>
      <c r="F22376" t="s">
        <v>25</v>
      </c>
      <c r="G22376">
        <v>1178</v>
      </c>
      <c r="H22376" t="s">
        <v>50</v>
      </c>
      <c r="I22376" t="s">
        <v>66</v>
      </c>
      <c r="J22376" t="s">
        <v>68563</v>
      </c>
      <c r="K22376" t="s">
        <v>30</v>
      </c>
      <c r="L22376">
        <v>7852</v>
      </c>
      <c r="M22376" t="s">
        <v>52</v>
      </c>
      <c r="N22376" t="s">
        <v>31</v>
      </c>
      <c r="O22376" t="s">
        <v>32</v>
      </c>
      <c r="P22376" t="s">
        <v>33</v>
      </c>
      <c r="Q22376" t="s">
        <v>61</v>
      </c>
      <c r="R22376" t="s">
        <v>68564</v>
      </c>
      <c r="S22376" t="s">
        <v>68565</v>
      </c>
      <c r="T22376" t="s">
        <v>37</v>
      </c>
      <c r="U22376" t="s">
        <v>54977</v>
      </c>
      <c r="W22376" t="s">
        <v>39</v>
      </c>
      <c r="X22376" t="s">
        <v>30</v>
      </c>
      <c r="Y22376" t="s">
        <v>48</v>
      </c>
    </row>
    <row r="22377" spans="1:25" x14ac:dyDescent="0.3">
      <c r="A22377" s="1">
        <v>44516.269548611112</v>
      </c>
      <c r="B22377">
        <v>16519616827</v>
      </c>
      <c r="C22377">
        <v>84337215</v>
      </c>
      <c r="D22377">
        <v>51440</v>
      </c>
      <c r="E22377">
        <v>31924</v>
      </c>
      <c r="F22377" t="s">
        <v>49</v>
      </c>
      <c r="G22377">
        <v>83</v>
      </c>
      <c r="H22377" t="s">
        <v>50</v>
      </c>
      <c r="I22377" t="s">
        <v>85</v>
      </c>
      <c r="J22377" t="s">
        <v>68566</v>
      </c>
      <c r="K22377" t="s">
        <v>29</v>
      </c>
      <c r="L22377">
        <v>6461</v>
      </c>
      <c r="M22377" t="s">
        <v>30</v>
      </c>
      <c r="N22377" t="s">
        <v>53</v>
      </c>
      <c r="O22377" t="s">
        <v>42</v>
      </c>
      <c r="P22377" t="s">
        <v>43</v>
      </c>
      <c r="Q22377" t="s">
        <v>61</v>
      </c>
      <c r="R22377" t="s">
        <v>68567</v>
      </c>
      <c r="S22377" t="s">
        <v>68568</v>
      </c>
      <c r="T22377" t="s">
        <v>37</v>
      </c>
      <c r="U22377" t="s">
        <v>34340</v>
      </c>
      <c r="V22377">
        <v>17623947169</v>
      </c>
      <c r="W22377" t="s">
        <v>39</v>
      </c>
      <c r="X22377" t="s">
        <v>30</v>
      </c>
      <c r="Y22377" t="s">
        <v>48</v>
      </c>
    </row>
    <row r="22378" spans="1:25" x14ac:dyDescent="0.3">
      <c r="A22378" s="1">
        <v>45145.366701388892</v>
      </c>
      <c r="B22378">
        <v>366917548</v>
      </c>
      <c r="C22378">
        <v>181200203138</v>
      </c>
      <c r="D22378">
        <v>34734</v>
      </c>
      <c r="E22378">
        <v>33556</v>
      </c>
      <c r="F22378" t="s">
        <v>65</v>
      </c>
      <c r="G22378">
        <v>1166</v>
      </c>
      <c r="H22378" t="s">
        <v>26</v>
      </c>
      <c r="I22378" t="s">
        <v>66</v>
      </c>
      <c r="J22378" t="s">
        <v>68569</v>
      </c>
      <c r="K22378" t="s">
        <v>30</v>
      </c>
      <c r="L22378">
        <v>6764</v>
      </c>
      <c r="M22378" t="s">
        <v>30</v>
      </c>
      <c r="N22378" t="s">
        <v>31</v>
      </c>
      <c r="O22378" t="s">
        <v>42</v>
      </c>
      <c r="P22378" t="s">
        <v>43</v>
      </c>
      <c r="Q22378" t="s">
        <v>61</v>
      </c>
      <c r="R22378" t="s">
        <v>68570</v>
      </c>
      <c r="S22378" t="s">
        <v>68571</v>
      </c>
      <c r="T22378" t="s">
        <v>57</v>
      </c>
      <c r="U22378" t="s">
        <v>35220</v>
      </c>
      <c r="V22378">
        <v>21213050190</v>
      </c>
      <c r="W22378" t="s">
        <v>39</v>
      </c>
      <c r="X22378" t="s">
        <v>30</v>
      </c>
      <c r="Y22378" t="s">
        <v>48</v>
      </c>
    </row>
    <row r="22379" spans="1:25" x14ac:dyDescent="0.3">
      <c r="A22379" s="1">
        <v>45130.064155092594</v>
      </c>
      <c r="B22379">
        <v>14619253201</v>
      </c>
      <c r="C22379">
        <v>159165246211</v>
      </c>
      <c r="D22379">
        <v>64088</v>
      </c>
      <c r="E22379">
        <v>42525</v>
      </c>
      <c r="F22379" t="s">
        <v>65</v>
      </c>
      <c r="G22379">
        <v>483</v>
      </c>
      <c r="H22379" t="s">
        <v>26</v>
      </c>
      <c r="I22379" t="s">
        <v>66</v>
      </c>
      <c r="J22379" t="s">
        <v>68572</v>
      </c>
      <c r="K22379" t="s">
        <v>29</v>
      </c>
      <c r="L22379">
        <v>6453</v>
      </c>
      <c r="M22379" t="s">
        <v>30</v>
      </c>
      <c r="N22379" t="s">
        <v>53</v>
      </c>
      <c r="O22379" t="s">
        <v>32</v>
      </c>
      <c r="P22379" t="s">
        <v>33</v>
      </c>
      <c r="Q22379" t="s">
        <v>76</v>
      </c>
      <c r="R22379" t="s">
        <v>68573</v>
      </c>
      <c r="S22379" t="s">
        <v>68574</v>
      </c>
      <c r="T22379" t="s">
        <v>37</v>
      </c>
      <c r="U22379" t="s">
        <v>6222</v>
      </c>
      <c r="W22379" t="s">
        <v>39</v>
      </c>
      <c r="X22379" t="s">
        <v>59</v>
      </c>
      <c r="Y22379" t="s">
        <v>40</v>
      </c>
    </row>
    <row r="22380" spans="1:25" x14ac:dyDescent="0.3">
      <c r="A22380" s="1">
        <v>44362.58390046296</v>
      </c>
      <c r="B22380">
        <v>1147358142</v>
      </c>
      <c r="C22380">
        <v>7021013565</v>
      </c>
      <c r="D22380">
        <v>36893</v>
      </c>
      <c r="E22380">
        <v>13642</v>
      </c>
      <c r="F22380" t="s">
        <v>49</v>
      </c>
      <c r="G22380">
        <v>489</v>
      </c>
      <c r="H22380" t="s">
        <v>26</v>
      </c>
      <c r="I22380" t="s">
        <v>85</v>
      </c>
      <c r="J22380" t="s">
        <v>68575</v>
      </c>
      <c r="K22380" t="s">
        <v>30</v>
      </c>
      <c r="L22380">
        <v>6825</v>
      </c>
      <c r="M22380" t="s">
        <v>52</v>
      </c>
      <c r="N22380" t="s">
        <v>81</v>
      </c>
      <c r="O22380" t="s">
        <v>42</v>
      </c>
      <c r="P22380" t="s">
        <v>54</v>
      </c>
      <c r="Q22380" t="s">
        <v>76</v>
      </c>
      <c r="R22380" t="s">
        <v>68576</v>
      </c>
      <c r="S22380" t="s">
        <v>68577</v>
      </c>
      <c r="T22380" t="s">
        <v>37</v>
      </c>
      <c r="U22380" t="s">
        <v>9078</v>
      </c>
      <c r="W22380" t="s">
        <v>30</v>
      </c>
      <c r="X22380" t="s">
        <v>59</v>
      </c>
      <c r="Y22380" t="s">
        <v>40</v>
      </c>
    </row>
    <row r="22381" spans="1:25" x14ac:dyDescent="0.3">
      <c r="A22381" s="1">
        <v>44214.528090277781</v>
      </c>
      <c r="B22381">
        <v>5211415024</v>
      </c>
      <c r="C22381">
        <v>220113237195</v>
      </c>
      <c r="D22381">
        <v>22546</v>
      </c>
      <c r="E22381">
        <v>50485</v>
      </c>
      <c r="F22381" t="s">
        <v>49</v>
      </c>
      <c r="G22381">
        <v>1383</v>
      </c>
      <c r="H22381" t="s">
        <v>26</v>
      </c>
      <c r="I22381" t="s">
        <v>85</v>
      </c>
      <c r="J22381" t="s">
        <v>68578</v>
      </c>
      <c r="K22381" t="s">
        <v>29</v>
      </c>
      <c r="L22381">
        <v>4517</v>
      </c>
      <c r="M22381" t="s">
        <v>30</v>
      </c>
      <c r="N22381" t="s">
        <v>31</v>
      </c>
      <c r="O22381" t="s">
        <v>42</v>
      </c>
      <c r="P22381" t="s">
        <v>33</v>
      </c>
      <c r="Q22381" t="s">
        <v>61</v>
      </c>
      <c r="R22381" t="s">
        <v>68579</v>
      </c>
      <c r="S22381" t="s">
        <v>68580</v>
      </c>
      <c r="T22381" t="s">
        <v>57</v>
      </c>
      <c r="U22381" t="s">
        <v>3430</v>
      </c>
      <c r="W22381" t="s">
        <v>39</v>
      </c>
      <c r="X22381" t="s">
        <v>30</v>
      </c>
      <c r="Y22381" t="s">
        <v>40</v>
      </c>
    </row>
    <row r="22382" spans="1:25" x14ac:dyDescent="0.3">
      <c r="A22382" s="1">
        <v>44876.702928240738</v>
      </c>
      <c r="B22382">
        <v>1682369681</v>
      </c>
      <c r="C22382">
        <v>168185133241</v>
      </c>
      <c r="D22382">
        <v>19868</v>
      </c>
      <c r="E22382">
        <v>8166</v>
      </c>
      <c r="F22382" t="s">
        <v>49</v>
      </c>
      <c r="G22382">
        <v>392</v>
      </c>
      <c r="H22382" t="s">
        <v>26</v>
      </c>
      <c r="I22382" t="s">
        <v>27</v>
      </c>
      <c r="J22382" t="s">
        <v>68581</v>
      </c>
      <c r="K22382" t="s">
        <v>30</v>
      </c>
      <c r="L22382">
        <v>6778</v>
      </c>
      <c r="M22382" t="s">
        <v>30</v>
      </c>
      <c r="N22382" t="s">
        <v>31</v>
      </c>
      <c r="O22382" t="s">
        <v>32</v>
      </c>
      <c r="P22382" t="s">
        <v>43</v>
      </c>
      <c r="Q22382" t="s">
        <v>61</v>
      </c>
      <c r="R22382" t="s">
        <v>68582</v>
      </c>
      <c r="S22382" t="s">
        <v>68583</v>
      </c>
      <c r="T22382" t="s">
        <v>46</v>
      </c>
      <c r="U22382" t="s">
        <v>24353</v>
      </c>
      <c r="V22382">
        <v>13310461212</v>
      </c>
      <c r="W22382" t="s">
        <v>39</v>
      </c>
      <c r="X22382" t="s">
        <v>30</v>
      </c>
      <c r="Y22382" t="s">
        <v>40</v>
      </c>
    </row>
    <row r="22383" spans="1:25" x14ac:dyDescent="0.3">
      <c r="A22383" s="1">
        <v>44573.996979166666</v>
      </c>
      <c r="B22383">
        <v>220253190119</v>
      </c>
      <c r="C22383">
        <v>137105112217</v>
      </c>
      <c r="D22383">
        <v>25625</v>
      </c>
      <c r="E22383">
        <v>11360</v>
      </c>
      <c r="F22383" t="s">
        <v>49</v>
      </c>
      <c r="G22383">
        <v>340</v>
      </c>
      <c r="H22383" t="s">
        <v>26</v>
      </c>
      <c r="I22383" t="s">
        <v>85</v>
      </c>
      <c r="J22383" t="s">
        <v>68584</v>
      </c>
      <c r="K22383" t="s">
        <v>30</v>
      </c>
      <c r="L22383">
        <v>346</v>
      </c>
      <c r="M22383" t="s">
        <v>52</v>
      </c>
      <c r="N22383" t="s">
        <v>81</v>
      </c>
      <c r="O22383" t="s">
        <v>42</v>
      </c>
      <c r="P22383" t="s">
        <v>54</v>
      </c>
      <c r="Q22383" t="s">
        <v>61</v>
      </c>
      <c r="R22383" t="s">
        <v>31693</v>
      </c>
      <c r="S22383" t="s">
        <v>68585</v>
      </c>
      <c r="T22383" t="s">
        <v>46</v>
      </c>
      <c r="U22383" t="s">
        <v>8358</v>
      </c>
      <c r="W22383" t="s">
        <v>39</v>
      </c>
      <c r="X22383" t="s">
        <v>59</v>
      </c>
      <c r="Y22383" t="s">
        <v>40</v>
      </c>
    </row>
    <row r="22384" spans="1:25" x14ac:dyDescent="0.3">
      <c r="A22384" s="1">
        <v>44991.883888888886</v>
      </c>
      <c r="B22384">
        <v>18394135</v>
      </c>
      <c r="C22384">
        <v>1011202957</v>
      </c>
      <c r="D22384">
        <v>23549</v>
      </c>
      <c r="E22384">
        <v>13305</v>
      </c>
      <c r="F22384" t="s">
        <v>25</v>
      </c>
      <c r="G22384">
        <v>234</v>
      </c>
      <c r="H22384" t="s">
        <v>50</v>
      </c>
      <c r="I22384" t="s">
        <v>85</v>
      </c>
      <c r="J22384" t="s">
        <v>68586</v>
      </c>
      <c r="K22384" t="s">
        <v>30</v>
      </c>
      <c r="L22384">
        <v>2672</v>
      </c>
      <c r="M22384" t="s">
        <v>52</v>
      </c>
      <c r="N22384" t="s">
        <v>53</v>
      </c>
      <c r="O22384" t="s">
        <v>42</v>
      </c>
      <c r="P22384" t="s">
        <v>54</v>
      </c>
      <c r="Q22384" t="s">
        <v>76</v>
      </c>
      <c r="R22384" t="s">
        <v>68587</v>
      </c>
      <c r="S22384" t="s">
        <v>68588</v>
      </c>
      <c r="T22384" t="s">
        <v>57</v>
      </c>
      <c r="U22384" t="s">
        <v>30906</v>
      </c>
      <c r="W22384" t="s">
        <v>30</v>
      </c>
      <c r="X22384" t="s">
        <v>59</v>
      </c>
      <c r="Y22384" t="s">
        <v>48</v>
      </c>
    </row>
    <row r="22385" spans="1:25" x14ac:dyDescent="0.3">
      <c r="A22385" s="1">
        <v>44805.645451388889</v>
      </c>
      <c r="B22385">
        <v>21828253</v>
      </c>
      <c r="C22385">
        <v>17323817831</v>
      </c>
      <c r="D22385">
        <v>52038</v>
      </c>
      <c r="E22385">
        <v>60157</v>
      </c>
      <c r="F22385" t="s">
        <v>25</v>
      </c>
      <c r="G22385">
        <v>515</v>
      </c>
      <c r="H22385" t="s">
        <v>26</v>
      </c>
      <c r="I22385" t="s">
        <v>66</v>
      </c>
      <c r="J22385" t="s">
        <v>68589</v>
      </c>
      <c r="K22385" t="s">
        <v>30</v>
      </c>
      <c r="L22385">
        <v>8245</v>
      </c>
      <c r="M22385" t="s">
        <v>30</v>
      </c>
      <c r="N22385" t="s">
        <v>31</v>
      </c>
      <c r="O22385" t="s">
        <v>32</v>
      </c>
      <c r="P22385" t="s">
        <v>43</v>
      </c>
      <c r="Q22385" t="s">
        <v>61</v>
      </c>
      <c r="R22385" t="s">
        <v>52605</v>
      </c>
      <c r="S22385" t="s">
        <v>68590</v>
      </c>
      <c r="T22385" t="s">
        <v>57</v>
      </c>
      <c r="U22385" t="s">
        <v>31849</v>
      </c>
      <c r="W22385" t="s">
        <v>39</v>
      </c>
      <c r="X22385" t="s">
        <v>30</v>
      </c>
      <c r="Y22385" t="s">
        <v>48</v>
      </c>
    </row>
    <row r="22386" spans="1:25" x14ac:dyDescent="0.3">
      <c r="A22386" s="1">
        <v>45156.26358796296</v>
      </c>
      <c r="B22386">
        <v>38194112137</v>
      </c>
      <c r="C22386">
        <v>11417953110</v>
      </c>
      <c r="D22386">
        <v>8635</v>
      </c>
      <c r="E22386">
        <v>32922</v>
      </c>
      <c r="F22386" t="s">
        <v>25</v>
      </c>
      <c r="G22386">
        <v>272</v>
      </c>
      <c r="H22386" t="s">
        <v>26</v>
      </c>
      <c r="I22386" t="s">
        <v>27</v>
      </c>
      <c r="J22386" t="s">
        <v>68591</v>
      </c>
      <c r="K22386" t="s">
        <v>29</v>
      </c>
      <c r="L22386">
        <v>5921</v>
      </c>
      <c r="M22386" t="s">
        <v>52</v>
      </c>
      <c r="N22386" t="s">
        <v>81</v>
      </c>
      <c r="O22386" t="s">
        <v>32</v>
      </c>
      <c r="P22386" t="s">
        <v>33</v>
      </c>
      <c r="Q22386" t="s">
        <v>76</v>
      </c>
      <c r="R22386" t="s">
        <v>68592</v>
      </c>
      <c r="S22386" t="s">
        <v>68593</v>
      </c>
      <c r="T22386" t="s">
        <v>37</v>
      </c>
      <c r="U22386" t="s">
        <v>5136</v>
      </c>
      <c r="W22386" t="s">
        <v>39</v>
      </c>
      <c r="X22386" t="s">
        <v>30</v>
      </c>
      <c r="Y22386" t="s">
        <v>48</v>
      </c>
    </row>
    <row r="22387" spans="1:25" x14ac:dyDescent="0.3">
      <c r="A22387" s="1">
        <v>44363.17082175926</v>
      </c>
      <c r="B22387">
        <v>71146237121</v>
      </c>
      <c r="C22387">
        <v>889720055</v>
      </c>
      <c r="D22387">
        <v>54310</v>
      </c>
      <c r="E22387">
        <v>49771</v>
      </c>
      <c r="F22387" t="s">
        <v>49</v>
      </c>
      <c r="G22387">
        <v>785</v>
      </c>
      <c r="H22387" t="s">
        <v>50</v>
      </c>
      <c r="I22387" t="s">
        <v>85</v>
      </c>
      <c r="J22387" t="s">
        <v>68594</v>
      </c>
      <c r="K22387" t="s">
        <v>29</v>
      </c>
      <c r="L22387">
        <v>2573</v>
      </c>
      <c r="M22387" t="s">
        <v>52</v>
      </c>
      <c r="N22387" t="s">
        <v>81</v>
      </c>
      <c r="O22387" t="s">
        <v>42</v>
      </c>
      <c r="P22387" t="s">
        <v>43</v>
      </c>
      <c r="Q22387" t="s">
        <v>34</v>
      </c>
      <c r="R22387" t="s">
        <v>8289</v>
      </c>
      <c r="S22387" t="s">
        <v>68595</v>
      </c>
      <c r="T22387" t="s">
        <v>37</v>
      </c>
      <c r="U22387" t="s">
        <v>35759</v>
      </c>
      <c r="W22387" t="s">
        <v>30</v>
      </c>
      <c r="X22387" t="s">
        <v>30</v>
      </c>
      <c r="Y22387" t="s">
        <v>48</v>
      </c>
    </row>
    <row r="22388" spans="1:25" x14ac:dyDescent="0.3">
      <c r="A22388" s="1">
        <v>44754.316203703704</v>
      </c>
      <c r="B22388">
        <v>203176783</v>
      </c>
      <c r="C22388">
        <v>13623586157</v>
      </c>
      <c r="D22388">
        <v>40208</v>
      </c>
      <c r="E22388">
        <v>5297</v>
      </c>
      <c r="F22388" t="s">
        <v>25</v>
      </c>
      <c r="G22388">
        <v>288</v>
      </c>
      <c r="H22388" t="s">
        <v>50</v>
      </c>
      <c r="I22388" t="s">
        <v>66</v>
      </c>
      <c r="J22388" t="s">
        <v>68596</v>
      </c>
      <c r="K22388" t="s">
        <v>29</v>
      </c>
      <c r="L22388">
        <v>518</v>
      </c>
      <c r="M22388" t="s">
        <v>30</v>
      </c>
      <c r="N22388" t="s">
        <v>53</v>
      </c>
      <c r="O22388" t="s">
        <v>32</v>
      </c>
      <c r="P22388" t="s">
        <v>33</v>
      </c>
      <c r="Q22388" t="s">
        <v>34</v>
      </c>
      <c r="R22388" t="s">
        <v>68597</v>
      </c>
      <c r="S22388" t="s">
        <v>68598</v>
      </c>
      <c r="T22388" t="s">
        <v>57</v>
      </c>
      <c r="U22388" t="s">
        <v>704</v>
      </c>
      <c r="V22388">
        <v>180124450</v>
      </c>
      <c r="W22388" t="s">
        <v>30</v>
      </c>
      <c r="X22388" t="s">
        <v>30</v>
      </c>
      <c r="Y22388" t="s">
        <v>40</v>
      </c>
    </row>
    <row r="22389" spans="1:25" x14ac:dyDescent="0.3">
      <c r="A22389" s="1">
        <v>44018.429375</v>
      </c>
      <c r="B22389">
        <v>7212623260</v>
      </c>
      <c r="C22389">
        <v>134107163102</v>
      </c>
      <c r="D22389">
        <v>43850</v>
      </c>
      <c r="E22389">
        <v>57295</v>
      </c>
      <c r="F22389" t="s">
        <v>65</v>
      </c>
      <c r="G22389">
        <v>675</v>
      </c>
      <c r="H22389" t="s">
        <v>26</v>
      </c>
      <c r="I22389" t="s">
        <v>66</v>
      </c>
      <c r="J22389" t="s">
        <v>68599</v>
      </c>
      <c r="K22389" t="s">
        <v>30</v>
      </c>
      <c r="L22389">
        <v>9935</v>
      </c>
      <c r="M22389" t="s">
        <v>30</v>
      </c>
      <c r="N22389" t="s">
        <v>81</v>
      </c>
      <c r="O22389" t="s">
        <v>42</v>
      </c>
      <c r="P22389" t="s">
        <v>54</v>
      </c>
      <c r="Q22389" t="s">
        <v>34</v>
      </c>
      <c r="R22389" t="s">
        <v>68600</v>
      </c>
      <c r="S22389" t="s">
        <v>68601</v>
      </c>
      <c r="T22389" t="s">
        <v>37</v>
      </c>
      <c r="U22389" t="s">
        <v>217</v>
      </c>
      <c r="V22389">
        <v>20622144</v>
      </c>
      <c r="W22389" t="s">
        <v>30</v>
      </c>
      <c r="X22389" t="s">
        <v>59</v>
      </c>
      <c r="Y22389" t="s">
        <v>40</v>
      </c>
    </row>
    <row r="22390" spans="1:25" x14ac:dyDescent="0.3">
      <c r="A22390" s="1">
        <v>43915.864942129629</v>
      </c>
      <c r="B22390">
        <v>1851161383</v>
      </c>
      <c r="C22390">
        <v>1981454892</v>
      </c>
      <c r="D22390">
        <v>37194</v>
      </c>
      <c r="E22390">
        <v>10537</v>
      </c>
      <c r="F22390" t="s">
        <v>25</v>
      </c>
      <c r="G22390">
        <v>224</v>
      </c>
      <c r="H22390" t="s">
        <v>50</v>
      </c>
      <c r="I22390" t="s">
        <v>27</v>
      </c>
      <c r="J22390" t="s">
        <v>68602</v>
      </c>
      <c r="K22390" t="s">
        <v>30</v>
      </c>
      <c r="L22390">
        <v>3205</v>
      </c>
      <c r="M22390" t="s">
        <v>30</v>
      </c>
      <c r="N22390" t="s">
        <v>31</v>
      </c>
      <c r="O22390" t="s">
        <v>42</v>
      </c>
      <c r="P22390" t="s">
        <v>54</v>
      </c>
      <c r="Q22390" t="s">
        <v>61</v>
      </c>
      <c r="R22390" t="s">
        <v>68603</v>
      </c>
      <c r="S22390" t="s">
        <v>68604</v>
      </c>
      <c r="T22390" t="s">
        <v>46</v>
      </c>
      <c r="U22390" t="s">
        <v>15652</v>
      </c>
      <c r="W22390" t="s">
        <v>39</v>
      </c>
      <c r="X22390" t="s">
        <v>59</v>
      </c>
      <c r="Y22390" t="s">
        <v>40</v>
      </c>
    </row>
    <row r="22391" spans="1:25" x14ac:dyDescent="0.3">
      <c r="A22391" s="1">
        <v>44974.937314814815</v>
      </c>
      <c r="B22391">
        <v>2119013410</v>
      </c>
      <c r="C22391">
        <v>4724019153</v>
      </c>
      <c r="D22391">
        <v>56421</v>
      </c>
      <c r="E22391">
        <v>54977</v>
      </c>
      <c r="F22391" t="s">
        <v>65</v>
      </c>
      <c r="G22391">
        <v>873</v>
      </c>
      <c r="H22391" t="s">
        <v>50</v>
      </c>
      <c r="I22391" t="s">
        <v>85</v>
      </c>
      <c r="J22391" t="s">
        <v>68605</v>
      </c>
      <c r="K22391" t="s">
        <v>30</v>
      </c>
      <c r="L22391">
        <v>9533</v>
      </c>
      <c r="M22391" t="s">
        <v>52</v>
      </c>
      <c r="N22391" t="s">
        <v>81</v>
      </c>
      <c r="O22391" t="s">
        <v>42</v>
      </c>
      <c r="P22391" t="s">
        <v>43</v>
      </c>
      <c r="Q22391" t="s">
        <v>76</v>
      </c>
      <c r="R22391" t="s">
        <v>68606</v>
      </c>
      <c r="S22391" t="s">
        <v>68607</v>
      </c>
      <c r="T22391" t="s">
        <v>37</v>
      </c>
      <c r="U22391" t="s">
        <v>14789</v>
      </c>
      <c r="W22391" t="s">
        <v>30</v>
      </c>
      <c r="X22391" t="s">
        <v>30</v>
      </c>
      <c r="Y22391" t="s">
        <v>48</v>
      </c>
    </row>
    <row r="22392" spans="1:25" x14ac:dyDescent="0.3">
      <c r="A22392" s="1">
        <v>44382.767754629633</v>
      </c>
      <c r="B22392">
        <v>7596110116</v>
      </c>
      <c r="C22392">
        <v>113128209</v>
      </c>
      <c r="D22392">
        <v>54651</v>
      </c>
      <c r="E22392">
        <v>9037</v>
      </c>
      <c r="F22392" t="s">
        <v>65</v>
      </c>
      <c r="G22392">
        <v>587</v>
      </c>
      <c r="H22392" t="s">
        <v>50</v>
      </c>
      <c r="I22392" t="s">
        <v>27</v>
      </c>
      <c r="J22392" t="s">
        <v>68608</v>
      </c>
      <c r="K22392" t="s">
        <v>30</v>
      </c>
      <c r="L22392">
        <v>7108</v>
      </c>
      <c r="M22392" t="s">
        <v>30</v>
      </c>
      <c r="N22392" t="s">
        <v>31</v>
      </c>
      <c r="O22392" t="s">
        <v>32</v>
      </c>
      <c r="P22392" t="s">
        <v>54</v>
      </c>
      <c r="Q22392" t="s">
        <v>76</v>
      </c>
      <c r="R22392" t="s">
        <v>31139</v>
      </c>
      <c r="S22392" t="s">
        <v>1777</v>
      </c>
      <c r="T22392" t="s">
        <v>37</v>
      </c>
      <c r="U22392" t="s">
        <v>18657</v>
      </c>
      <c r="V22392">
        <v>17551194168</v>
      </c>
      <c r="W22392" t="s">
        <v>30</v>
      </c>
      <c r="X22392" t="s">
        <v>59</v>
      </c>
      <c r="Y22392" t="s">
        <v>40</v>
      </c>
    </row>
    <row r="22393" spans="1:25" x14ac:dyDescent="0.3">
      <c r="A22393" s="1">
        <v>44227.851736111108</v>
      </c>
      <c r="B22393">
        <v>9947211215</v>
      </c>
      <c r="C22393">
        <v>152269595</v>
      </c>
      <c r="D22393">
        <v>40242</v>
      </c>
      <c r="E22393">
        <v>38290</v>
      </c>
      <c r="F22393" t="s">
        <v>49</v>
      </c>
      <c r="G22393">
        <v>1080</v>
      </c>
      <c r="H22393" t="s">
        <v>50</v>
      </c>
      <c r="I22393" t="s">
        <v>27</v>
      </c>
      <c r="J22393" t="s">
        <v>68609</v>
      </c>
      <c r="K22393" t="s">
        <v>30</v>
      </c>
      <c r="L22393">
        <v>5378</v>
      </c>
      <c r="M22393" t="s">
        <v>52</v>
      </c>
      <c r="N22393" t="s">
        <v>81</v>
      </c>
      <c r="O22393" t="s">
        <v>42</v>
      </c>
      <c r="P22393" t="s">
        <v>33</v>
      </c>
      <c r="Q22393" t="s">
        <v>34</v>
      </c>
      <c r="R22393" t="s">
        <v>68610</v>
      </c>
      <c r="S22393" t="s">
        <v>2566</v>
      </c>
      <c r="T22393" t="s">
        <v>46</v>
      </c>
      <c r="U22393" t="s">
        <v>16638</v>
      </c>
      <c r="V22393">
        <v>1841125594</v>
      </c>
      <c r="W22393" t="s">
        <v>39</v>
      </c>
      <c r="X22393" t="s">
        <v>30</v>
      </c>
      <c r="Y22393" t="s">
        <v>48</v>
      </c>
    </row>
    <row r="22394" spans="1:25" x14ac:dyDescent="0.3">
      <c r="A22394" s="1">
        <v>43927.069050925929</v>
      </c>
      <c r="B22394">
        <v>1643021430</v>
      </c>
      <c r="C22394">
        <v>159139181</v>
      </c>
      <c r="D22394">
        <v>29802</v>
      </c>
      <c r="E22394">
        <v>22330</v>
      </c>
      <c r="F22394" t="s">
        <v>65</v>
      </c>
      <c r="G22394">
        <v>180</v>
      </c>
      <c r="H22394" t="s">
        <v>26</v>
      </c>
      <c r="I22394" t="s">
        <v>66</v>
      </c>
      <c r="J22394" t="s">
        <v>68611</v>
      </c>
      <c r="K22394" t="s">
        <v>29</v>
      </c>
      <c r="L22394">
        <v>3736</v>
      </c>
      <c r="M22394" t="s">
        <v>52</v>
      </c>
      <c r="N22394" t="s">
        <v>81</v>
      </c>
      <c r="O22394" t="s">
        <v>42</v>
      </c>
      <c r="P22394" t="s">
        <v>33</v>
      </c>
      <c r="Q22394" t="s">
        <v>76</v>
      </c>
      <c r="R22394" t="s">
        <v>68612</v>
      </c>
      <c r="S22394" t="s">
        <v>68613</v>
      </c>
      <c r="T22394" t="s">
        <v>37</v>
      </c>
      <c r="U22394" t="s">
        <v>37580</v>
      </c>
      <c r="V22394">
        <v>2076366207</v>
      </c>
      <c r="W22394" t="s">
        <v>39</v>
      </c>
      <c r="X22394" t="s">
        <v>30</v>
      </c>
      <c r="Y22394" t="s">
        <v>40</v>
      </c>
    </row>
    <row r="22395" spans="1:25" x14ac:dyDescent="0.3">
      <c r="A22395" s="1">
        <v>45150.978402777779</v>
      </c>
      <c r="B22395">
        <v>245223244</v>
      </c>
      <c r="C22395">
        <v>741611751</v>
      </c>
      <c r="D22395">
        <v>22340</v>
      </c>
      <c r="E22395">
        <v>13150</v>
      </c>
      <c r="F22395" t="s">
        <v>25</v>
      </c>
      <c r="G22395">
        <v>644</v>
      </c>
      <c r="H22395" t="s">
        <v>50</v>
      </c>
      <c r="I22395" t="s">
        <v>66</v>
      </c>
      <c r="J22395" t="s">
        <v>68614</v>
      </c>
      <c r="K22395" t="s">
        <v>30</v>
      </c>
      <c r="L22395">
        <v>5695</v>
      </c>
      <c r="M22395" t="s">
        <v>30</v>
      </c>
      <c r="N22395" t="s">
        <v>81</v>
      </c>
      <c r="O22395" t="s">
        <v>32</v>
      </c>
      <c r="P22395" t="s">
        <v>43</v>
      </c>
      <c r="Q22395" t="s">
        <v>76</v>
      </c>
      <c r="R22395" t="s">
        <v>68615</v>
      </c>
      <c r="S22395" t="s">
        <v>68616</v>
      </c>
      <c r="T22395" t="s">
        <v>57</v>
      </c>
      <c r="U22395" t="s">
        <v>24769</v>
      </c>
      <c r="V22395">
        <v>195313348</v>
      </c>
      <c r="W22395" t="s">
        <v>30</v>
      </c>
      <c r="X22395" t="s">
        <v>30</v>
      </c>
      <c r="Y22395" t="s">
        <v>48</v>
      </c>
    </row>
    <row r="22396" spans="1:25" x14ac:dyDescent="0.3">
      <c r="A22396" s="1">
        <v>43855.447951388887</v>
      </c>
      <c r="B22396">
        <v>841239221</v>
      </c>
      <c r="C22396">
        <v>50105173184</v>
      </c>
      <c r="D22396">
        <v>47251</v>
      </c>
      <c r="E22396">
        <v>18371</v>
      </c>
      <c r="F22396" t="s">
        <v>65</v>
      </c>
      <c r="G22396">
        <v>773</v>
      </c>
      <c r="H22396" t="s">
        <v>26</v>
      </c>
      <c r="I22396" t="s">
        <v>27</v>
      </c>
      <c r="J22396" t="s">
        <v>68617</v>
      </c>
      <c r="K22396" t="s">
        <v>29</v>
      </c>
      <c r="L22396">
        <v>8521</v>
      </c>
      <c r="M22396" t="s">
        <v>30</v>
      </c>
      <c r="N22396" t="s">
        <v>81</v>
      </c>
      <c r="O22396" t="s">
        <v>32</v>
      </c>
      <c r="P22396" t="s">
        <v>33</v>
      </c>
      <c r="Q22396" t="s">
        <v>76</v>
      </c>
      <c r="R22396" t="s">
        <v>68618</v>
      </c>
      <c r="S22396" t="s">
        <v>68619</v>
      </c>
      <c r="T22396" t="s">
        <v>57</v>
      </c>
      <c r="U22396" t="s">
        <v>7472</v>
      </c>
      <c r="V22396">
        <v>119128223186</v>
      </c>
      <c r="W22396" t="s">
        <v>30</v>
      </c>
      <c r="X22396" t="s">
        <v>30</v>
      </c>
      <c r="Y22396" t="s">
        <v>40</v>
      </c>
    </row>
    <row r="22397" spans="1:25" x14ac:dyDescent="0.3">
      <c r="A22397" s="1">
        <v>44142.079513888886</v>
      </c>
      <c r="B22397">
        <v>158147188173</v>
      </c>
      <c r="C22397">
        <v>1983191158</v>
      </c>
      <c r="D22397">
        <v>4622</v>
      </c>
      <c r="E22397">
        <v>36728</v>
      </c>
      <c r="F22397" t="s">
        <v>49</v>
      </c>
      <c r="G22397">
        <v>295</v>
      </c>
      <c r="H22397" t="s">
        <v>26</v>
      </c>
      <c r="I22397" t="s">
        <v>85</v>
      </c>
      <c r="J22397" t="s">
        <v>68620</v>
      </c>
      <c r="K22397" t="s">
        <v>30</v>
      </c>
      <c r="L22397">
        <v>3051</v>
      </c>
      <c r="M22397" t="s">
        <v>30</v>
      </c>
      <c r="N22397" t="s">
        <v>31</v>
      </c>
      <c r="O22397" t="s">
        <v>42</v>
      </c>
      <c r="P22397" t="s">
        <v>33</v>
      </c>
      <c r="Q22397" t="s">
        <v>61</v>
      </c>
      <c r="R22397" t="s">
        <v>68621</v>
      </c>
      <c r="S22397" t="s">
        <v>1093</v>
      </c>
      <c r="T22397" t="s">
        <v>37</v>
      </c>
      <c r="U22397" t="s">
        <v>68622</v>
      </c>
      <c r="W22397" t="s">
        <v>39</v>
      </c>
      <c r="X22397" t="s">
        <v>59</v>
      </c>
      <c r="Y22397" t="s">
        <v>48</v>
      </c>
    </row>
    <row r="22398" spans="1:25" x14ac:dyDescent="0.3">
      <c r="A22398" s="1">
        <v>44503.435717592591</v>
      </c>
      <c r="B22398">
        <v>1068692244</v>
      </c>
      <c r="C22398">
        <v>24104112182</v>
      </c>
      <c r="D22398">
        <v>36176</v>
      </c>
      <c r="E22398">
        <v>49369</v>
      </c>
      <c r="F22398" t="s">
        <v>49</v>
      </c>
      <c r="G22398">
        <v>480</v>
      </c>
      <c r="H22398" t="s">
        <v>26</v>
      </c>
      <c r="I22398" t="s">
        <v>27</v>
      </c>
      <c r="J22398" t="s">
        <v>68623</v>
      </c>
      <c r="K22398" t="s">
        <v>30</v>
      </c>
      <c r="L22398">
        <v>3187</v>
      </c>
      <c r="M22398" t="s">
        <v>52</v>
      </c>
      <c r="N22398" t="s">
        <v>81</v>
      </c>
      <c r="O22398" t="s">
        <v>32</v>
      </c>
      <c r="P22398" t="s">
        <v>54</v>
      </c>
      <c r="Q22398" t="s">
        <v>76</v>
      </c>
      <c r="R22398" t="s">
        <v>68624</v>
      </c>
      <c r="S22398" t="s">
        <v>68625</v>
      </c>
      <c r="T22398" t="s">
        <v>57</v>
      </c>
      <c r="U22398" t="s">
        <v>25144</v>
      </c>
      <c r="V22398">
        <v>11235133102</v>
      </c>
      <c r="W22398" t="s">
        <v>39</v>
      </c>
      <c r="X22398" t="s">
        <v>59</v>
      </c>
      <c r="Y22398" t="s">
        <v>48</v>
      </c>
    </row>
    <row r="22399" spans="1:25" x14ac:dyDescent="0.3">
      <c r="A22399" s="1">
        <v>44962.976481481484</v>
      </c>
      <c r="B22399">
        <v>2014544107</v>
      </c>
      <c r="C22399">
        <v>191261485</v>
      </c>
      <c r="D22399">
        <v>50816</v>
      </c>
      <c r="E22399">
        <v>53141</v>
      </c>
      <c r="F22399" t="s">
        <v>65</v>
      </c>
      <c r="G22399">
        <v>486</v>
      </c>
      <c r="H22399" t="s">
        <v>50</v>
      </c>
      <c r="I22399" t="s">
        <v>66</v>
      </c>
      <c r="J22399" t="s">
        <v>68626</v>
      </c>
      <c r="K22399" t="s">
        <v>29</v>
      </c>
      <c r="L22399">
        <v>1697</v>
      </c>
      <c r="M22399" t="s">
        <v>30</v>
      </c>
      <c r="N22399" t="s">
        <v>31</v>
      </c>
      <c r="O22399" t="s">
        <v>32</v>
      </c>
      <c r="P22399" t="s">
        <v>43</v>
      </c>
      <c r="Q22399" t="s">
        <v>76</v>
      </c>
      <c r="R22399" t="s">
        <v>68627</v>
      </c>
      <c r="S22399" t="s">
        <v>3707</v>
      </c>
      <c r="T22399" t="s">
        <v>37</v>
      </c>
      <c r="U22399" t="s">
        <v>9823</v>
      </c>
      <c r="W22399" t="s">
        <v>39</v>
      </c>
      <c r="X22399" t="s">
        <v>59</v>
      </c>
      <c r="Y22399" t="s">
        <v>40</v>
      </c>
    </row>
    <row r="22400" spans="1:25" x14ac:dyDescent="0.3">
      <c r="A22400" s="1">
        <v>44157.071076388886</v>
      </c>
      <c r="B22400">
        <v>2061259114</v>
      </c>
      <c r="C22400">
        <v>1968612457</v>
      </c>
      <c r="D22400">
        <v>51583</v>
      </c>
      <c r="E22400">
        <v>7747</v>
      </c>
      <c r="F22400" t="s">
        <v>65</v>
      </c>
      <c r="G22400">
        <v>506</v>
      </c>
      <c r="H22400" t="s">
        <v>26</v>
      </c>
      <c r="I22400" t="s">
        <v>85</v>
      </c>
      <c r="J22400" t="s">
        <v>68628</v>
      </c>
      <c r="K22400" t="s">
        <v>29</v>
      </c>
      <c r="L22400">
        <v>7278</v>
      </c>
      <c r="M22400" t="s">
        <v>30</v>
      </c>
      <c r="N22400" t="s">
        <v>81</v>
      </c>
      <c r="O22400" t="s">
        <v>32</v>
      </c>
      <c r="P22400" t="s">
        <v>54</v>
      </c>
      <c r="Q22400" t="s">
        <v>34</v>
      </c>
      <c r="R22400" t="s">
        <v>68629</v>
      </c>
      <c r="S22400" t="s">
        <v>6925</v>
      </c>
      <c r="T22400" t="s">
        <v>46</v>
      </c>
      <c r="U22400" t="s">
        <v>5629</v>
      </c>
      <c r="W22400" t="s">
        <v>30</v>
      </c>
      <c r="X22400" t="s">
        <v>30</v>
      </c>
      <c r="Y22400" t="s">
        <v>40</v>
      </c>
    </row>
    <row r="22401" spans="1:25" x14ac:dyDescent="0.3">
      <c r="A22401" s="1">
        <v>44922.656493055554</v>
      </c>
      <c r="B22401">
        <v>196217014</v>
      </c>
      <c r="C22401">
        <v>140214139125</v>
      </c>
      <c r="D22401">
        <v>61736</v>
      </c>
      <c r="E22401">
        <v>20146</v>
      </c>
      <c r="F22401" t="s">
        <v>25</v>
      </c>
      <c r="G22401">
        <v>789</v>
      </c>
      <c r="H22401" t="s">
        <v>50</v>
      </c>
      <c r="I22401" t="s">
        <v>85</v>
      </c>
      <c r="J22401" t="s">
        <v>68630</v>
      </c>
      <c r="K22401" t="s">
        <v>30</v>
      </c>
      <c r="L22401">
        <v>5106</v>
      </c>
      <c r="M22401" t="s">
        <v>30</v>
      </c>
      <c r="N22401" t="s">
        <v>53</v>
      </c>
      <c r="O22401" t="s">
        <v>32</v>
      </c>
      <c r="P22401" t="s">
        <v>33</v>
      </c>
      <c r="Q22401" t="s">
        <v>76</v>
      </c>
      <c r="R22401" t="s">
        <v>32463</v>
      </c>
      <c r="S22401" t="s">
        <v>68631</v>
      </c>
      <c r="T22401" t="s">
        <v>46</v>
      </c>
      <c r="U22401" t="s">
        <v>15627</v>
      </c>
      <c r="V22401">
        <v>18823313797</v>
      </c>
      <c r="W22401" t="s">
        <v>39</v>
      </c>
      <c r="X22401" t="s">
        <v>30</v>
      </c>
      <c r="Y22401" t="s">
        <v>40</v>
      </c>
    </row>
    <row r="22402" spans="1:25" x14ac:dyDescent="0.3">
      <c r="A22402" s="1">
        <v>44507.831307870372</v>
      </c>
      <c r="B22402">
        <v>11939760</v>
      </c>
      <c r="C22402">
        <v>15819927177</v>
      </c>
      <c r="D22402">
        <v>25840</v>
      </c>
      <c r="E22402">
        <v>13264</v>
      </c>
      <c r="F22402" t="s">
        <v>25</v>
      </c>
      <c r="G22402">
        <v>297</v>
      </c>
      <c r="H22402" t="s">
        <v>50</v>
      </c>
      <c r="I22402" t="s">
        <v>27</v>
      </c>
      <c r="J22402" t="s">
        <v>68632</v>
      </c>
      <c r="K22402" t="s">
        <v>29</v>
      </c>
      <c r="L22402">
        <v>2866</v>
      </c>
      <c r="M22402" t="s">
        <v>52</v>
      </c>
      <c r="N22402" t="s">
        <v>31</v>
      </c>
      <c r="O22402" t="s">
        <v>42</v>
      </c>
      <c r="P22402" t="s">
        <v>43</v>
      </c>
      <c r="Q22402" t="s">
        <v>76</v>
      </c>
      <c r="R22402" t="s">
        <v>68633</v>
      </c>
      <c r="S22402" t="s">
        <v>68634</v>
      </c>
      <c r="T22402" t="s">
        <v>46</v>
      </c>
      <c r="U22402" t="s">
        <v>15131</v>
      </c>
      <c r="W22402" t="s">
        <v>39</v>
      </c>
      <c r="X22402" t="s">
        <v>59</v>
      </c>
      <c r="Y22402" t="s">
        <v>48</v>
      </c>
    </row>
    <row r="22403" spans="1:25" x14ac:dyDescent="0.3">
      <c r="A22403" s="1">
        <v>43880.341157407405</v>
      </c>
      <c r="B22403">
        <v>1422195416</v>
      </c>
      <c r="C22403">
        <v>1391442119</v>
      </c>
      <c r="D22403">
        <v>62276</v>
      </c>
      <c r="E22403">
        <v>33780</v>
      </c>
      <c r="F22403" t="s">
        <v>65</v>
      </c>
      <c r="G22403">
        <v>944</v>
      </c>
      <c r="H22403" t="s">
        <v>26</v>
      </c>
      <c r="I22403" t="s">
        <v>27</v>
      </c>
      <c r="J22403" t="s">
        <v>68635</v>
      </c>
      <c r="K22403" t="s">
        <v>29</v>
      </c>
      <c r="L22403">
        <v>149</v>
      </c>
      <c r="M22403" t="s">
        <v>52</v>
      </c>
      <c r="N22403" t="s">
        <v>31</v>
      </c>
      <c r="O22403" t="s">
        <v>32</v>
      </c>
      <c r="P22403" t="s">
        <v>54</v>
      </c>
      <c r="Q22403" t="s">
        <v>61</v>
      </c>
      <c r="R22403" t="s">
        <v>68636</v>
      </c>
      <c r="S22403" t="s">
        <v>68637</v>
      </c>
      <c r="T22403" t="s">
        <v>57</v>
      </c>
      <c r="U22403" t="s">
        <v>68638</v>
      </c>
      <c r="V22403">
        <v>11518725291</v>
      </c>
      <c r="W22403" t="s">
        <v>39</v>
      </c>
      <c r="X22403" t="s">
        <v>30</v>
      </c>
      <c r="Y22403" t="s">
        <v>48</v>
      </c>
    </row>
    <row r="22404" spans="1:25" x14ac:dyDescent="0.3">
      <c r="A22404" s="1">
        <v>44658.936550925922</v>
      </c>
      <c r="B22404">
        <v>2071453319</v>
      </c>
      <c r="C22404">
        <v>1301247167</v>
      </c>
      <c r="D22404">
        <v>35850</v>
      </c>
      <c r="E22404">
        <v>36631</v>
      </c>
      <c r="F22404" t="s">
        <v>25</v>
      </c>
      <c r="G22404">
        <v>402</v>
      </c>
      <c r="H22404" t="s">
        <v>50</v>
      </c>
      <c r="I22404" t="s">
        <v>66</v>
      </c>
      <c r="J22404" t="s">
        <v>68639</v>
      </c>
      <c r="K22404" t="s">
        <v>30</v>
      </c>
      <c r="L22404">
        <v>6123</v>
      </c>
      <c r="M22404" t="s">
        <v>30</v>
      </c>
      <c r="N22404" t="s">
        <v>81</v>
      </c>
      <c r="O22404" t="s">
        <v>42</v>
      </c>
      <c r="P22404" t="s">
        <v>33</v>
      </c>
      <c r="Q22404" t="s">
        <v>34</v>
      </c>
      <c r="R22404" t="s">
        <v>68640</v>
      </c>
      <c r="S22404" t="s">
        <v>68641</v>
      </c>
      <c r="T22404" t="s">
        <v>46</v>
      </c>
      <c r="U22404" t="s">
        <v>10282</v>
      </c>
      <c r="V22404">
        <v>3111712471</v>
      </c>
      <c r="W22404" t="s">
        <v>30</v>
      </c>
      <c r="X22404" t="s">
        <v>59</v>
      </c>
      <c r="Y22404" t="s">
        <v>40</v>
      </c>
    </row>
    <row r="22405" spans="1:25" x14ac:dyDescent="0.3">
      <c r="A22405" s="1">
        <v>45148.139456018522</v>
      </c>
      <c r="B22405">
        <v>20023617656</v>
      </c>
      <c r="C22405">
        <v>20222173107</v>
      </c>
      <c r="D22405">
        <v>51034</v>
      </c>
      <c r="E22405">
        <v>54751</v>
      </c>
      <c r="F22405" t="s">
        <v>65</v>
      </c>
      <c r="G22405">
        <v>266</v>
      </c>
      <c r="H22405" t="s">
        <v>50</v>
      </c>
      <c r="I22405" t="s">
        <v>27</v>
      </c>
      <c r="J22405" t="s">
        <v>68642</v>
      </c>
      <c r="K22405" t="s">
        <v>30</v>
      </c>
      <c r="L22405">
        <v>5915</v>
      </c>
      <c r="M22405" t="s">
        <v>52</v>
      </c>
      <c r="N22405" t="s">
        <v>53</v>
      </c>
      <c r="O22405" t="s">
        <v>42</v>
      </c>
      <c r="P22405" t="s">
        <v>43</v>
      </c>
      <c r="Q22405" t="s">
        <v>61</v>
      </c>
      <c r="R22405" t="s">
        <v>43232</v>
      </c>
      <c r="S22405" t="s">
        <v>68643</v>
      </c>
      <c r="T22405" t="s">
        <v>37</v>
      </c>
      <c r="U22405" t="s">
        <v>3010</v>
      </c>
      <c r="V22405">
        <v>169183232239</v>
      </c>
      <c r="W22405" t="s">
        <v>39</v>
      </c>
      <c r="X22405" t="s">
        <v>30</v>
      </c>
      <c r="Y22405" t="s">
        <v>48</v>
      </c>
    </row>
    <row r="22406" spans="1:25" x14ac:dyDescent="0.3">
      <c r="A22406" s="1">
        <v>44992.212546296294</v>
      </c>
      <c r="B22406">
        <v>197114251</v>
      </c>
      <c r="C22406">
        <v>2175310820</v>
      </c>
      <c r="D22406">
        <v>15140</v>
      </c>
      <c r="E22406">
        <v>38225</v>
      </c>
      <c r="F22406" t="s">
        <v>65</v>
      </c>
      <c r="G22406">
        <v>1456</v>
      </c>
      <c r="H22406" t="s">
        <v>26</v>
      </c>
      <c r="I22406" t="s">
        <v>66</v>
      </c>
      <c r="J22406" t="s">
        <v>68644</v>
      </c>
      <c r="K22406" t="s">
        <v>30</v>
      </c>
      <c r="L22406">
        <v>2119</v>
      </c>
      <c r="M22406" t="s">
        <v>30</v>
      </c>
      <c r="N22406" t="s">
        <v>31</v>
      </c>
      <c r="O22406" t="s">
        <v>32</v>
      </c>
      <c r="P22406" t="s">
        <v>33</v>
      </c>
      <c r="Q22406" t="s">
        <v>34</v>
      </c>
      <c r="R22406" t="s">
        <v>68645</v>
      </c>
      <c r="S22406" t="s">
        <v>68646</v>
      </c>
      <c r="T22406" t="s">
        <v>46</v>
      </c>
      <c r="U22406" t="s">
        <v>39069</v>
      </c>
      <c r="V22406">
        <v>18219394104</v>
      </c>
      <c r="W22406" t="s">
        <v>30</v>
      </c>
      <c r="X22406" t="s">
        <v>30</v>
      </c>
      <c r="Y22406" t="s">
        <v>48</v>
      </c>
    </row>
    <row r="22407" spans="1:25" x14ac:dyDescent="0.3">
      <c r="A22407" s="1">
        <v>44884.184571759259</v>
      </c>
      <c r="B22407">
        <v>168156161141</v>
      </c>
      <c r="C22407">
        <v>130243192190</v>
      </c>
      <c r="D22407">
        <v>53937</v>
      </c>
      <c r="E22407">
        <v>51475</v>
      </c>
      <c r="F22407" t="s">
        <v>25</v>
      </c>
      <c r="G22407">
        <v>367</v>
      </c>
      <c r="H22407" t="s">
        <v>26</v>
      </c>
      <c r="I22407" t="s">
        <v>85</v>
      </c>
      <c r="J22407" t="s">
        <v>68647</v>
      </c>
      <c r="K22407" t="s">
        <v>30</v>
      </c>
      <c r="L22407">
        <v>4599</v>
      </c>
      <c r="M22407" t="s">
        <v>52</v>
      </c>
      <c r="N22407" t="s">
        <v>81</v>
      </c>
      <c r="O22407" t="s">
        <v>32</v>
      </c>
      <c r="P22407" t="s">
        <v>54</v>
      </c>
      <c r="Q22407" t="s">
        <v>61</v>
      </c>
      <c r="R22407" t="s">
        <v>68648</v>
      </c>
      <c r="S22407" t="s">
        <v>9354</v>
      </c>
      <c r="T22407" t="s">
        <v>57</v>
      </c>
      <c r="U22407" t="s">
        <v>68649</v>
      </c>
      <c r="V22407">
        <v>78229175141</v>
      </c>
      <c r="W22407" t="s">
        <v>39</v>
      </c>
      <c r="X22407" t="s">
        <v>30</v>
      </c>
      <c r="Y22407" t="s">
        <v>48</v>
      </c>
    </row>
    <row r="22408" spans="1:25" x14ac:dyDescent="0.3">
      <c r="A22408" s="1">
        <v>44004.802175925928</v>
      </c>
      <c r="B22408">
        <v>1741435383</v>
      </c>
      <c r="C22408">
        <v>5147135107</v>
      </c>
      <c r="D22408">
        <v>57586</v>
      </c>
      <c r="E22408">
        <v>57630</v>
      </c>
      <c r="F22408" t="s">
        <v>65</v>
      </c>
      <c r="G22408">
        <v>518</v>
      </c>
      <c r="H22408" t="s">
        <v>26</v>
      </c>
      <c r="I22408" t="s">
        <v>66</v>
      </c>
      <c r="J22408" t="s">
        <v>68650</v>
      </c>
      <c r="K22408" t="s">
        <v>29</v>
      </c>
      <c r="L22408">
        <v>576</v>
      </c>
      <c r="M22408" t="s">
        <v>52</v>
      </c>
      <c r="N22408" t="s">
        <v>81</v>
      </c>
      <c r="O22408" t="s">
        <v>42</v>
      </c>
      <c r="P22408" t="s">
        <v>54</v>
      </c>
      <c r="Q22408" t="s">
        <v>61</v>
      </c>
      <c r="R22408" t="s">
        <v>68651</v>
      </c>
      <c r="S22408" t="s">
        <v>68652</v>
      </c>
      <c r="T22408" t="s">
        <v>46</v>
      </c>
      <c r="U22408" t="s">
        <v>959</v>
      </c>
      <c r="V22408">
        <v>152126149153</v>
      </c>
      <c r="W22408" t="s">
        <v>39</v>
      </c>
      <c r="X22408" t="s">
        <v>30</v>
      </c>
      <c r="Y22408" t="s">
        <v>48</v>
      </c>
    </row>
    <row r="22409" spans="1:25" x14ac:dyDescent="0.3">
      <c r="A22409" s="1">
        <v>45002.687280092592</v>
      </c>
      <c r="B22409">
        <v>365418672</v>
      </c>
      <c r="C22409">
        <v>18620267194</v>
      </c>
      <c r="D22409">
        <v>43400</v>
      </c>
      <c r="E22409">
        <v>51984</v>
      </c>
      <c r="F22409" t="s">
        <v>49</v>
      </c>
      <c r="G22409">
        <v>304</v>
      </c>
      <c r="H22409" t="s">
        <v>26</v>
      </c>
      <c r="I22409" t="s">
        <v>85</v>
      </c>
      <c r="J22409" t="s">
        <v>68653</v>
      </c>
      <c r="K22409" t="s">
        <v>29</v>
      </c>
      <c r="L22409">
        <v>4243</v>
      </c>
      <c r="M22409" t="s">
        <v>30</v>
      </c>
      <c r="N22409" t="s">
        <v>81</v>
      </c>
      <c r="O22409" t="s">
        <v>32</v>
      </c>
      <c r="P22409" t="s">
        <v>33</v>
      </c>
      <c r="Q22409" t="s">
        <v>34</v>
      </c>
      <c r="R22409" t="s">
        <v>68654</v>
      </c>
      <c r="S22409" t="s">
        <v>5537</v>
      </c>
      <c r="T22409" t="s">
        <v>46</v>
      </c>
      <c r="U22409" t="s">
        <v>60704</v>
      </c>
      <c r="W22409" t="s">
        <v>39</v>
      </c>
      <c r="X22409" t="s">
        <v>59</v>
      </c>
      <c r="Y22409" t="s">
        <v>40</v>
      </c>
    </row>
    <row r="22410" spans="1:25" x14ac:dyDescent="0.3">
      <c r="A22410" s="1">
        <v>44713.892453703702</v>
      </c>
      <c r="B22410">
        <v>6119717993</v>
      </c>
      <c r="C22410">
        <v>46646021</v>
      </c>
      <c r="D22410">
        <v>32676</v>
      </c>
      <c r="E22410">
        <v>56688</v>
      </c>
      <c r="F22410" t="s">
        <v>25</v>
      </c>
      <c r="G22410">
        <v>976</v>
      </c>
      <c r="H22410" t="s">
        <v>50</v>
      </c>
      <c r="I22410" t="s">
        <v>66</v>
      </c>
      <c r="J22410" t="s">
        <v>68655</v>
      </c>
      <c r="K22410" t="s">
        <v>29</v>
      </c>
      <c r="L22410">
        <v>751</v>
      </c>
      <c r="M22410" t="s">
        <v>30</v>
      </c>
      <c r="N22410" t="s">
        <v>81</v>
      </c>
      <c r="O22410" t="s">
        <v>32</v>
      </c>
      <c r="P22410" t="s">
        <v>54</v>
      </c>
      <c r="Q22410" t="s">
        <v>61</v>
      </c>
      <c r="R22410" t="s">
        <v>68656</v>
      </c>
      <c r="S22410" t="s">
        <v>68657</v>
      </c>
      <c r="T22410" t="s">
        <v>37</v>
      </c>
      <c r="U22410" t="s">
        <v>2788</v>
      </c>
      <c r="W22410" t="s">
        <v>39</v>
      </c>
      <c r="X22410" t="s">
        <v>30</v>
      </c>
      <c r="Y22410" t="s">
        <v>48</v>
      </c>
    </row>
    <row r="22411" spans="1:25" x14ac:dyDescent="0.3">
      <c r="A22411" s="1">
        <v>44933.572835648149</v>
      </c>
      <c r="B22411">
        <v>1371209451</v>
      </c>
      <c r="C22411">
        <v>2915922662</v>
      </c>
      <c r="D22411">
        <v>2563</v>
      </c>
      <c r="E22411">
        <v>23472</v>
      </c>
      <c r="F22411" t="s">
        <v>49</v>
      </c>
      <c r="G22411">
        <v>1366</v>
      </c>
      <c r="H22411" t="s">
        <v>26</v>
      </c>
      <c r="I22411" t="s">
        <v>85</v>
      </c>
      <c r="J22411" t="s">
        <v>68658</v>
      </c>
      <c r="K22411" t="s">
        <v>29</v>
      </c>
      <c r="L22411">
        <v>2221</v>
      </c>
      <c r="M22411" t="s">
        <v>52</v>
      </c>
      <c r="N22411" t="s">
        <v>31</v>
      </c>
      <c r="O22411" t="s">
        <v>32</v>
      </c>
      <c r="P22411" t="s">
        <v>43</v>
      </c>
      <c r="Q22411" t="s">
        <v>76</v>
      </c>
      <c r="R22411" t="s">
        <v>51217</v>
      </c>
      <c r="S22411" t="s">
        <v>68659</v>
      </c>
      <c r="T22411" t="s">
        <v>57</v>
      </c>
      <c r="U22411" t="s">
        <v>56768</v>
      </c>
      <c r="V22411">
        <v>195129231</v>
      </c>
      <c r="W22411" t="s">
        <v>39</v>
      </c>
      <c r="X22411" t="s">
        <v>59</v>
      </c>
      <c r="Y22411" t="s">
        <v>48</v>
      </c>
    </row>
    <row r="22412" spans="1:25" x14ac:dyDescent="0.3">
      <c r="A22412" s="1">
        <v>45149.571539351855</v>
      </c>
      <c r="B22412">
        <v>213619089</v>
      </c>
      <c r="C22412">
        <v>188210195135</v>
      </c>
      <c r="D22412">
        <v>55613</v>
      </c>
      <c r="E22412">
        <v>8492</v>
      </c>
      <c r="F22412" t="s">
        <v>65</v>
      </c>
      <c r="G22412">
        <v>1069</v>
      </c>
      <c r="H22412" t="s">
        <v>50</v>
      </c>
      <c r="I22412" t="s">
        <v>85</v>
      </c>
      <c r="J22412" t="s">
        <v>68660</v>
      </c>
      <c r="K22412" t="s">
        <v>29</v>
      </c>
      <c r="L22412">
        <v>3684</v>
      </c>
      <c r="M22412" t="s">
        <v>30</v>
      </c>
      <c r="N22412" t="s">
        <v>81</v>
      </c>
      <c r="O22412" t="s">
        <v>42</v>
      </c>
      <c r="P22412" t="s">
        <v>43</v>
      </c>
      <c r="Q22412" t="s">
        <v>61</v>
      </c>
      <c r="R22412" t="s">
        <v>68661</v>
      </c>
      <c r="S22412" t="s">
        <v>68662</v>
      </c>
      <c r="T22412" t="s">
        <v>46</v>
      </c>
      <c r="U22412" t="s">
        <v>40192</v>
      </c>
      <c r="V22412">
        <v>1681002251</v>
      </c>
      <c r="W22412" t="s">
        <v>30</v>
      </c>
      <c r="X22412" t="s">
        <v>59</v>
      </c>
      <c r="Y22412" t="s">
        <v>48</v>
      </c>
    </row>
    <row r="22413" spans="1:25" x14ac:dyDescent="0.3">
      <c r="A22413" s="1">
        <v>44239.158437500002</v>
      </c>
      <c r="B22413">
        <v>803064255</v>
      </c>
      <c r="C22413">
        <v>54179165207</v>
      </c>
      <c r="D22413">
        <v>31629</v>
      </c>
      <c r="E22413">
        <v>17121</v>
      </c>
      <c r="F22413" t="s">
        <v>65</v>
      </c>
      <c r="G22413">
        <v>874</v>
      </c>
      <c r="H22413" t="s">
        <v>26</v>
      </c>
      <c r="I22413" t="s">
        <v>27</v>
      </c>
      <c r="J22413" t="s">
        <v>68663</v>
      </c>
      <c r="K22413" t="s">
        <v>29</v>
      </c>
      <c r="L22413">
        <v>1186</v>
      </c>
      <c r="M22413" t="s">
        <v>30</v>
      </c>
      <c r="N22413" t="s">
        <v>31</v>
      </c>
      <c r="O22413" t="s">
        <v>42</v>
      </c>
      <c r="P22413" t="s">
        <v>33</v>
      </c>
      <c r="Q22413" t="s">
        <v>61</v>
      </c>
      <c r="R22413" t="s">
        <v>68664</v>
      </c>
      <c r="S22413" t="s">
        <v>68665</v>
      </c>
      <c r="T22413" t="s">
        <v>37</v>
      </c>
      <c r="U22413" t="s">
        <v>8869</v>
      </c>
      <c r="W22413" t="s">
        <v>30</v>
      </c>
      <c r="X22413" t="s">
        <v>59</v>
      </c>
      <c r="Y22413" t="s">
        <v>40</v>
      </c>
    </row>
    <row r="22414" spans="1:25" x14ac:dyDescent="0.3">
      <c r="A22414" s="1">
        <v>44739.950798611113</v>
      </c>
      <c r="B22414">
        <v>1921301759</v>
      </c>
      <c r="C22414">
        <v>399294119</v>
      </c>
      <c r="D22414">
        <v>7114</v>
      </c>
      <c r="E22414">
        <v>41101</v>
      </c>
      <c r="F22414" t="s">
        <v>65</v>
      </c>
      <c r="G22414">
        <v>1390</v>
      </c>
      <c r="H22414" t="s">
        <v>50</v>
      </c>
      <c r="I22414" t="s">
        <v>27</v>
      </c>
      <c r="J22414" t="s">
        <v>68666</v>
      </c>
      <c r="K22414" t="s">
        <v>30</v>
      </c>
      <c r="L22414">
        <v>6147</v>
      </c>
      <c r="M22414" t="s">
        <v>30</v>
      </c>
      <c r="N22414" t="s">
        <v>31</v>
      </c>
      <c r="O22414" t="s">
        <v>32</v>
      </c>
      <c r="P22414" t="s">
        <v>43</v>
      </c>
      <c r="Q22414" t="s">
        <v>76</v>
      </c>
      <c r="R22414" t="s">
        <v>68667</v>
      </c>
      <c r="S22414" t="s">
        <v>68668</v>
      </c>
      <c r="T22414" t="s">
        <v>37</v>
      </c>
      <c r="U22414" t="s">
        <v>13493</v>
      </c>
      <c r="V22414">
        <v>12516170109</v>
      </c>
      <c r="W22414" t="s">
        <v>39</v>
      </c>
      <c r="X22414" t="s">
        <v>59</v>
      </c>
      <c r="Y22414" t="s">
        <v>40</v>
      </c>
    </row>
    <row r="22415" spans="1:25" x14ac:dyDescent="0.3">
      <c r="A22415" s="1">
        <v>44440.697175925925</v>
      </c>
      <c r="B22415">
        <v>21321662108</v>
      </c>
      <c r="C22415">
        <v>53983246</v>
      </c>
      <c r="D22415">
        <v>46207</v>
      </c>
      <c r="E22415">
        <v>33362</v>
      </c>
      <c r="F22415" t="s">
        <v>25</v>
      </c>
      <c r="G22415">
        <v>970</v>
      </c>
      <c r="H22415" t="s">
        <v>26</v>
      </c>
      <c r="I22415" t="s">
        <v>27</v>
      </c>
      <c r="J22415" t="s">
        <v>68669</v>
      </c>
      <c r="K22415" t="s">
        <v>30</v>
      </c>
      <c r="L22415">
        <v>4676</v>
      </c>
      <c r="M22415" t="s">
        <v>30</v>
      </c>
      <c r="N22415" t="s">
        <v>53</v>
      </c>
      <c r="O22415" t="s">
        <v>42</v>
      </c>
      <c r="P22415" t="s">
        <v>54</v>
      </c>
      <c r="Q22415" t="s">
        <v>76</v>
      </c>
      <c r="R22415" t="s">
        <v>68670</v>
      </c>
      <c r="S22415" t="s">
        <v>3286</v>
      </c>
      <c r="T22415" t="s">
        <v>37</v>
      </c>
      <c r="U22415" t="s">
        <v>12003</v>
      </c>
      <c r="V22415">
        <v>691494312</v>
      </c>
      <c r="W22415" t="s">
        <v>30</v>
      </c>
      <c r="X22415" t="s">
        <v>59</v>
      </c>
      <c r="Y22415" t="s">
        <v>48</v>
      </c>
    </row>
    <row r="22416" spans="1:25" x14ac:dyDescent="0.3">
      <c r="A22416" s="1">
        <v>45123.753553240742</v>
      </c>
      <c r="B22416">
        <v>861483548</v>
      </c>
      <c r="C22416">
        <v>151540191</v>
      </c>
      <c r="D22416">
        <v>43993</v>
      </c>
      <c r="E22416">
        <v>60894</v>
      </c>
      <c r="F22416" t="s">
        <v>49</v>
      </c>
      <c r="G22416">
        <v>454</v>
      </c>
      <c r="H22416" t="s">
        <v>50</v>
      </c>
      <c r="I22416" t="s">
        <v>27</v>
      </c>
      <c r="J22416" t="s">
        <v>68671</v>
      </c>
      <c r="K22416" t="s">
        <v>29</v>
      </c>
      <c r="L22416">
        <v>8637</v>
      </c>
      <c r="M22416" t="s">
        <v>30</v>
      </c>
      <c r="N22416" t="s">
        <v>53</v>
      </c>
      <c r="O22416" t="s">
        <v>32</v>
      </c>
      <c r="P22416" t="s">
        <v>43</v>
      </c>
      <c r="Q22416" t="s">
        <v>76</v>
      </c>
      <c r="R22416" t="s">
        <v>68672</v>
      </c>
      <c r="S22416" t="s">
        <v>68673</v>
      </c>
      <c r="T22416" t="s">
        <v>37</v>
      </c>
      <c r="U22416" t="s">
        <v>26297</v>
      </c>
      <c r="W22416" t="s">
        <v>30</v>
      </c>
      <c r="X22416" t="s">
        <v>30</v>
      </c>
      <c r="Y22416" t="s">
        <v>40</v>
      </c>
    </row>
    <row r="22417" spans="1:25" x14ac:dyDescent="0.3">
      <c r="A22417" s="1">
        <v>43859.828067129631</v>
      </c>
      <c r="B22417">
        <v>4621059255</v>
      </c>
      <c r="C22417">
        <v>18174176255</v>
      </c>
      <c r="D22417">
        <v>38333</v>
      </c>
      <c r="E22417">
        <v>26596</v>
      </c>
      <c r="F22417" t="s">
        <v>25</v>
      </c>
      <c r="G22417">
        <v>95</v>
      </c>
      <c r="H22417" t="s">
        <v>26</v>
      </c>
      <c r="I22417" t="s">
        <v>27</v>
      </c>
      <c r="J22417" t="s">
        <v>68674</v>
      </c>
      <c r="K22417" t="s">
        <v>29</v>
      </c>
      <c r="L22417">
        <v>5186</v>
      </c>
      <c r="M22417" t="s">
        <v>30</v>
      </c>
      <c r="N22417" t="s">
        <v>81</v>
      </c>
      <c r="O22417" t="s">
        <v>32</v>
      </c>
      <c r="P22417" t="s">
        <v>43</v>
      </c>
      <c r="Q22417" t="s">
        <v>61</v>
      </c>
      <c r="R22417" t="s">
        <v>33234</v>
      </c>
      <c r="S22417" t="s">
        <v>68675</v>
      </c>
      <c r="T22417" t="s">
        <v>37</v>
      </c>
      <c r="U22417" t="s">
        <v>25916</v>
      </c>
      <c r="W22417" t="s">
        <v>39</v>
      </c>
      <c r="X22417" t="s">
        <v>59</v>
      </c>
      <c r="Y22417" t="s">
        <v>40</v>
      </c>
    </row>
    <row r="22418" spans="1:25" x14ac:dyDescent="0.3">
      <c r="A22418" s="1">
        <v>44292.756666666668</v>
      </c>
      <c r="B22418">
        <v>51861382</v>
      </c>
      <c r="C22418">
        <v>25271117</v>
      </c>
      <c r="D22418">
        <v>2386</v>
      </c>
      <c r="E22418">
        <v>12461</v>
      </c>
      <c r="F22418" t="s">
        <v>49</v>
      </c>
      <c r="G22418">
        <v>1498</v>
      </c>
      <c r="H22418" t="s">
        <v>50</v>
      </c>
      <c r="I22418" t="s">
        <v>85</v>
      </c>
      <c r="J22418" t="s">
        <v>68676</v>
      </c>
      <c r="K22418" t="s">
        <v>30</v>
      </c>
      <c r="L22418">
        <v>3374</v>
      </c>
      <c r="M22418" t="s">
        <v>52</v>
      </c>
      <c r="N22418" t="s">
        <v>31</v>
      </c>
      <c r="O22418" t="s">
        <v>42</v>
      </c>
      <c r="P22418" t="s">
        <v>54</v>
      </c>
      <c r="Q22418" t="s">
        <v>61</v>
      </c>
      <c r="R22418" t="s">
        <v>68677</v>
      </c>
      <c r="S22418" t="s">
        <v>452</v>
      </c>
      <c r="T22418" t="s">
        <v>46</v>
      </c>
      <c r="U22418" t="s">
        <v>8692</v>
      </c>
      <c r="W22418" t="s">
        <v>39</v>
      </c>
      <c r="X22418" t="s">
        <v>30</v>
      </c>
      <c r="Y22418" t="s">
        <v>40</v>
      </c>
    </row>
    <row r="22419" spans="1:25" x14ac:dyDescent="0.3">
      <c r="A22419" s="1">
        <v>44955.929710648146</v>
      </c>
      <c r="B22419">
        <v>137691116</v>
      </c>
      <c r="C22419">
        <v>373034181</v>
      </c>
      <c r="D22419">
        <v>64501</v>
      </c>
      <c r="E22419">
        <v>44119</v>
      </c>
      <c r="F22419" t="s">
        <v>49</v>
      </c>
      <c r="G22419">
        <v>457</v>
      </c>
      <c r="H22419" t="s">
        <v>50</v>
      </c>
      <c r="I22419" t="s">
        <v>85</v>
      </c>
      <c r="J22419" t="s">
        <v>68678</v>
      </c>
      <c r="K22419" t="s">
        <v>30</v>
      </c>
      <c r="L22419">
        <v>401</v>
      </c>
      <c r="M22419" t="s">
        <v>30</v>
      </c>
      <c r="N22419" t="s">
        <v>81</v>
      </c>
      <c r="O22419" t="s">
        <v>42</v>
      </c>
      <c r="P22419" t="s">
        <v>54</v>
      </c>
      <c r="Q22419" t="s">
        <v>76</v>
      </c>
      <c r="R22419" t="s">
        <v>68679</v>
      </c>
      <c r="S22419" t="s">
        <v>68680</v>
      </c>
      <c r="T22419" t="s">
        <v>46</v>
      </c>
      <c r="U22419" t="s">
        <v>53660</v>
      </c>
      <c r="W22419" t="s">
        <v>30</v>
      </c>
      <c r="X22419" t="s">
        <v>59</v>
      </c>
      <c r="Y22419" t="s">
        <v>40</v>
      </c>
    </row>
    <row r="22420" spans="1:25" x14ac:dyDescent="0.3">
      <c r="A22420" s="1">
        <v>44888.694120370368</v>
      </c>
      <c r="B22420">
        <v>6614624426</v>
      </c>
      <c r="C22420">
        <v>136131110188</v>
      </c>
      <c r="D22420">
        <v>58130</v>
      </c>
      <c r="E22420">
        <v>19262</v>
      </c>
      <c r="F22420" t="s">
        <v>65</v>
      </c>
      <c r="G22420">
        <v>1361</v>
      </c>
      <c r="H22420" t="s">
        <v>26</v>
      </c>
      <c r="I22420" t="s">
        <v>27</v>
      </c>
      <c r="J22420" t="s">
        <v>68681</v>
      </c>
      <c r="K22420" t="s">
        <v>30</v>
      </c>
      <c r="L22420">
        <v>6647</v>
      </c>
      <c r="M22420" t="s">
        <v>52</v>
      </c>
      <c r="N22420" t="s">
        <v>53</v>
      </c>
      <c r="O22420" t="s">
        <v>42</v>
      </c>
      <c r="P22420" t="s">
        <v>43</v>
      </c>
      <c r="Q22420" t="s">
        <v>61</v>
      </c>
      <c r="R22420" t="s">
        <v>68682</v>
      </c>
      <c r="S22420" t="s">
        <v>15704</v>
      </c>
      <c r="T22420" t="s">
        <v>37</v>
      </c>
      <c r="U22420" t="s">
        <v>68683</v>
      </c>
      <c r="W22420" t="s">
        <v>30</v>
      </c>
      <c r="X22420" t="s">
        <v>30</v>
      </c>
      <c r="Y22420" t="s">
        <v>48</v>
      </c>
    </row>
    <row r="22421" spans="1:25" x14ac:dyDescent="0.3">
      <c r="A22421" s="1">
        <v>44571.681226851855</v>
      </c>
      <c r="B22421">
        <v>132168240165</v>
      </c>
      <c r="C22421">
        <v>16523139250</v>
      </c>
      <c r="D22421">
        <v>1440</v>
      </c>
      <c r="E22421">
        <v>9207</v>
      </c>
      <c r="F22421" t="s">
        <v>25</v>
      </c>
      <c r="G22421">
        <v>189</v>
      </c>
      <c r="H22421" t="s">
        <v>26</v>
      </c>
      <c r="I22421" t="s">
        <v>27</v>
      </c>
      <c r="J22421" t="s">
        <v>68684</v>
      </c>
      <c r="K22421" t="s">
        <v>30</v>
      </c>
      <c r="L22421">
        <v>3929</v>
      </c>
      <c r="M22421" t="s">
        <v>52</v>
      </c>
      <c r="N22421" t="s">
        <v>53</v>
      </c>
      <c r="O22421" t="s">
        <v>32</v>
      </c>
      <c r="P22421" t="s">
        <v>33</v>
      </c>
      <c r="Q22421" t="s">
        <v>61</v>
      </c>
      <c r="R22421" t="s">
        <v>68685</v>
      </c>
      <c r="S22421" t="s">
        <v>68686</v>
      </c>
      <c r="T22421" t="s">
        <v>57</v>
      </c>
      <c r="U22421" t="s">
        <v>17351</v>
      </c>
      <c r="W22421" t="s">
        <v>39</v>
      </c>
      <c r="X22421" t="s">
        <v>59</v>
      </c>
      <c r="Y22421" t="s">
        <v>48</v>
      </c>
    </row>
    <row r="22422" spans="1:25" x14ac:dyDescent="0.3">
      <c r="A22422" s="1">
        <v>44038.734606481485</v>
      </c>
      <c r="B22422">
        <v>197910394</v>
      </c>
      <c r="C22422">
        <v>17917778238</v>
      </c>
      <c r="D22422">
        <v>57615</v>
      </c>
      <c r="E22422">
        <v>48513</v>
      </c>
      <c r="F22422" t="s">
        <v>65</v>
      </c>
      <c r="G22422">
        <v>455</v>
      </c>
      <c r="H22422" t="s">
        <v>50</v>
      </c>
      <c r="I22422" t="s">
        <v>27</v>
      </c>
      <c r="J22422" t="s">
        <v>68687</v>
      </c>
      <c r="K22422" t="s">
        <v>30</v>
      </c>
      <c r="L22422">
        <v>1559</v>
      </c>
      <c r="M22422" t="s">
        <v>52</v>
      </c>
      <c r="N22422" t="s">
        <v>31</v>
      </c>
      <c r="O22422" t="s">
        <v>42</v>
      </c>
      <c r="P22422" t="s">
        <v>54</v>
      </c>
      <c r="Q22422" t="s">
        <v>76</v>
      </c>
      <c r="R22422" t="s">
        <v>68688</v>
      </c>
      <c r="S22422" t="s">
        <v>4533</v>
      </c>
      <c r="T22422" t="s">
        <v>37</v>
      </c>
      <c r="U22422" t="s">
        <v>68689</v>
      </c>
      <c r="V22422">
        <v>2317117680</v>
      </c>
      <c r="W22422" t="s">
        <v>30</v>
      </c>
      <c r="X22422" t="s">
        <v>59</v>
      </c>
      <c r="Y22422" t="s">
        <v>48</v>
      </c>
    </row>
    <row r="22423" spans="1:25" x14ac:dyDescent="0.3">
      <c r="A22423" s="1">
        <v>45028.282916666663</v>
      </c>
      <c r="B22423">
        <v>171205828</v>
      </c>
      <c r="C22423">
        <v>9020056159</v>
      </c>
      <c r="D22423">
        <v>23675</v>
      </c>
      <c r="E22423">
        <v>17660</v>
      </c>
      <c r="F22423" t="s">
        <v>25</v>
      </c>
      <c r="G22423">
        <v>1039</v>
      </c>
      <c r="H22423" t="s">
        <v>50</v>
      </c>
      <c r="I22423" t="s">
        <v>27</v>
      </c>
      <c r="J22423" t="s">
        <v>68690</v>
      </c>
      <c r="K22423" t="s">
        <v>29</v>
      </c>
      <c r="L22423">
        <v>2279</v>
      </c>
      <c r="M22423" t="s">
        <v>30</v>
      </c>
      <c r="N22423" t="s">
        <v>81</v>
      </c>
      <c r="O22423" t="s">
        <v>32</v>
      </c>
      <c r="P22423" t="s">
        <v>33</v>
      </c>
      <c r="Q22423" t="s">
        <v>34</v>
      </c>
      <c r="R22423" t="s">
        <v>36505</v>
      </c>
      <c r="S22423" t="s">
        <v>68691</v>
      </c>
      <c r="T22423" t="s">
        <v>46</v>
      </c>
      <c r="U22423" t="s">
        <v>65711</v>
      </c>
      <c r="W22423" t="s">
        <v>30</v>
      </c>
      <c r="X22423" t="s">
        <v>59</v>
      </c>
      <c r="Y22423" t="s">
        <v>40</v>
      </c>
    </row>
    <row r="22424" spans="1:25" x14ac:dyDescent="0.3">
      <c r="A22424" s="1">
        <v>44437.648923611108</v>
      </c>
      <c r="B22424">
        <v>64119077</v>
      </c>
      <c r="C22424">
        <v>219146137255</v>
      </c>
      <c r="D22424">
        <v>22162</v>
      </c>
      <c r="E22424">
        <v>30905</v>
      </c>
      <c r="F22424" t="s">
        <v>65</v>
      </c>
      <c r="G22424">
        <v>916</v>
      </c>
      <c r="H22424" t="s">
        <v>50</v>
      </c>
      <c r="I22424" t="s">
        <v>85</v>
      </c>
      <c r="J22424" t="s">
        <v>68692</v>
      </c>
      <c r="K22424" t="s">
        <v>29</v>
      </c>
      <c r="L22424">
        <v>5307</v>
      </c>
      <c r="M22424" t="s">
        <v>30</v>
      </c>
      <c r="N22424" t="s">
        <v>81</v>
      </c>
      <c r="O22424" t="s">
        <v>42</v>
      </c>
      <c r="P22424" t="s">
        <v>54</v>
      </c>
      <c r="Q22424" t="s">
        <v>61</v>
      </c>
      <c r="R22424" t="s">
        <v>68693</v>
      </c>
      <c r="S22424" t="s">
        <v>68694</v>
      </c>
      <c r="T22424" t="s">
        <v>57</v>
      </c>
      <c r="U22424" t="s">
        <v>42099</v>
      </c>
      <c r="V22424">
        <v>5824010641</v>
      </c>
      <c r="W22424" t="s">
        <v>30</v>
      </c>
      <c r="X22424" t="s">
        <v>30</v>
      </c>
      <c r="Y22424" t="s">
        <v>40</v>
      </c>
    </row>
    <row r="22425" spans="1:25" x14ac:dyDescent="0.3">
      <c r="A22425" s="1">
        <v>45061.75576388889</v>
      </c>
      <c r="B22425">
        <v>15069110182</v>
      </c>
      <c r="C22425">
        <v>162556537</v>
      </c>
      <c r="D22425">
        <v>52409</v>
      </c>
      <c r="E22425">
        <v>28013</v>
      </c>
      <c r="F22425" t="s">
        <v>65</v>
      </c>
      <c r="G22425">
        <v>456</v>
      </c>
      <c r="H22425" t="s">
        <v>26</v>
      </c>
      <c r="I22425" t="s">
        <v>85</v>
      </c>
      <c r="J22425" t="s">
        <v>68695</v>
      </c>
      <c r="K22425" t="s">
        <v>29</v>
      </c>
      <c r="L22425">
        <v>6533</v>
      </c>
      <c r="M22425" t="s">
        <v>52</v>
      </c>
      <c r="N22425" t="s">
        <v>81</v>
      </c>
      <c r="O22425" t="s">
        <v>42</v>
      </c>
      <c r="P22425" t="s">
        <v>33</v>
      </c>
      <c r="Q22425" t="s">
        <v>34</v>
      </c>
      <c r="R22425" t="s">
        <v>68696</v>
      </c>
      <c r="S22425" t="s">
        <v>68697</v>
      </c>
      <c r="T22425" t="s">
        <v>57</v>
      </c>
      <c r="U22425" t="s">
        <v>51358</v>
      </c>
      <c r="V22425">
        <v>471788467</v>
      </c>
      <c r="W22425" t="s">
        <v>30</v>
      </c>
      <c r="X22425" t="s">
        <v>59</v>
      </c>
      <c r="Y22425" t="s">
        <v>48</v>
      </c>
    </row>
    <row r="22426" spans="1:25" x14ac:dyDescent="0.3">
      <c r="A22426" s="1">
        <v>44676.014282407406</v>
      </c>
      <c r="B22426">
        <v>167159176113</v>
      </c>
      <c r="C22426">
        <v>199169163101</v>
      </c>
      <c r="D22426">
        <v>36784</v>
      </c>
      <c r="E22426">
        <v>61480</v>
      </c>
      <c r="F22426" t="s">
        <v>49</v>
      </c>
      <c r="G22426">
        <v>1161</v>
      </c>
      <c r="H22426" t="s">
        <v>26</v>
      </c>
      <c r="I22426" t="s">
        <v>85</v>
      </c>
      <c r="J22426" t="s">
        <v>68698</v>
      </c>
      <c r="K22426" t="s">
        <v>29</v>
      </c>
      <c r="L22426">
        <v>690</v>
      </c>
      <c r="M22426" t="s">
        <v>52</v>
      </c>
      <c r="N22426" t="s">
        <v>53</v>
      </c>
      <c r="O22426" t="s">
        <v>42</v>
      </c>
      <c r="P22426" t="s">
        <v>43</v>
      </c>
      <c r="Q22426" t="s">
        <v>34</v>
      </c>
      <c r="R22426" t="s">
        <v>68699</v>
      </c>
      <c r="S22426" t="s">
        <v>68700</v>
      </c>
      <c r="T22426" t="s">
        <v>37</v>
      </c>
      <c r="U22426" t="s">
        <v>9985</v>
      </c>
      <c r="V22426">
        <v>112145110181</v>
      </c>
      <c r="W22426" t="s">
        <v>30</v>
      </c>
      <c r="X22426" t="s">
        <v>30</v>
      </c>
      <c r="Y22426" t="s">
        <v>40</v>
      </c>
    </row>
    <row r="22427" spans="1:25" x14ac:dyDescent="0.3">
      <c r="A22427" s="1">
        <v>44655.584872685184</v>
      </c>
      <c r="B22427">
        <v>207155178181</v>
      </c>
      <c r="C22427">
        <v>777322457</v>
      </c>
      <c r="D22427">
        <v>32143</v>
      </c>
      <c r="E22427">
        <v>31621</v>
      </c>
      <c r="F22427" t="s">
        <v>25</v>
      </c>
      <c r="G22427">
        <v>737</v>
      </c>
      <c r="H22427" t="s">
        <v>50</v>
      </c>
      <c r="I22427" t="s">
        <v>27</v>
      </c>
      <c r="J22427" t="s">
        <v>68701</v>
      </c>
      <c r="K22427" t="s">
        <v>30</v>
      </c>
      <c r="L22427">
        <v>4075</v>
      </c>
      <c r="M22427" t="s">
        <v>30</v>
      </c>
      <c r="N22427" t="s">
        <v>81</v>
      </c>
      <c r="O22427" t="s">
        <v>32</v>
      </c>
      <c r="P22427" t="s">
        <v>33</v>
      </c>
      <c r="Q22427" t="s">
        <v>76</v>
      </c>
      <c r="R22427" t="s">
        <v>68702</v>
      </c>
      <c r="S22427" t="s">
        <v>68703</v>
      </c>
      <c r="T22427" t="s">
        <v>37</v>
      </c>
      <c r="U22427" t="s">
        <v>39874</v>
      </c>
      <c r="W22427" t="s">
        <v>30</v>
      </c>
      <c r="X22427" t="s">
        <v>30</v>
      </c>
      <c r="Y22427" t="s">
        <v>40</v>
      </c>
    </row>
    <row r="22428" spans="1:25" x14ac:dyDescent="0.3">
      <c r="A22428" s="1">
        <v>44728.134884259256</v>
      </c>
      <c r="B22428">
        <v>218184132241</v>
      </c>
      <c r="C22428">
        <v>6035241236</v>
      </c>
      <c r="D22428">
        <v>33739</v>
      </c>
      <c r="E22428">
        <v>48824</v>
      </c>
      <c r="F22428" t="s">
        <v>65</v>
      </c>
      <c r="G22428">
        <v>454</v>
      </c>
      <c r="H22428" t="s">
        <v>26</v>
      </c>
      <c r="I22428" t="s">
        <v>66</v>
      </c>
      <c r="J22428" t="s">
        <v>68704</v>
      </c>
      <c r="K22428" t="s">
        <v>30</v>
      </c>
      <c r="L22428">
        <v>6558</v>
      </c>
      <c r="M22428" t="s">
        <v>52</v>
      </c>
      <c r="N22428" t="s">
        <v>53</v>
      </c>
      <c r="O22428" t="s">
        <v>42</v>
      </c>
      <c r="P22428" t="s">
        <v>43</v>
      </c>
      <c r="Q22428" t="s">
        <v>61</v>
      </c>
      <c r="R22428" t="s">
        <v>37380</v>
      </c>
      <c r="S22428" t="s">
        <v>68705</v>
      </c>
      <c r="T22428" t="s">
        <v>37</v>
      </c>
      <c r="U22428" t="s">
        <v>10054</v>
      </c>
      <c r="W22428" t="s">
        <v>30</v>
      </c>
      <c r="X22428" t="s">
        <v>59</v>
      </c>
      <c r="Y22428" t="s">
        <v>48</v>
      </c>
    </row>
    <row r="22429" spans="1:25" x14ac:dyDescent="0.3">
      <c r="A22429" s="1">
        <v>44724.741747685184</v>
      </c>
      <c r="B22429">
        <v>1065518434</v>
      </c>
      <c r="C22429">
        <v>1067128113</v>
      </c>
      <c r="D22429">
        <v>8390</v>
      </c>
      <c r="E22429">
        <v>5527</v>
      </c>
      <c r="F22429" t="s">
        <v>65</v>
      </c>
      <c r="G22429">
        <v>154</v>
      </c>
      <c r="H22429" t="s">
        <v>26</v>
      </c>
      <c r="I22429" t="s">
        <v>66</v>
      </c>
      <c r="J22429" t="s">
        <v>68706</v>
      </c>
      <c r="K22429" t="s">
        <v>29</v>
      </c>
      <c r="L22429">
        <v>59</v>
      </c>
      <c r="M22429" t="s">
        <v>30</v>
      </c>
      <c r="N22429" t="s">
        <v>81</v>
      </c>
      <c r="O22429" t="s">
        <v>42</v>
      </c>
      <c r="P22429" t="s">
        <v>54</v>
      </c>
      <c r="Q22429" t="s">
        <v>61</v>
      </c>
      <c r="R22429" t="s">
        <v>25339</v>
      </c>
      <c r="S22429" t="s">
        <v>7298</v>
      </c>
      <c r="T22429" t="s">
        <v>57</v>
      </c>
      <c r="U22429" t="s">
        <v>1708</v>
      </c>
      <c r="V22429">
        <v>1284794199</v>
      </c>
      <c r="W22429" t="s">
        <v>39</v>
      </c>
      <c r="X22429" t="s">
        <v>30</v>
      </c>
      <c r="Y22429" t="s">
        <v>48</v>
      </c>
    </row>
    <row r="22430" spans="1:25" x14ac:dyDescent="0.3">
      <c r="A22430" s="1">
        <v>43914.058194444442</v>
      </c>
      <c r="B22430">
        <v>3914100177</v>
      </c>
      <c r="C22430">
        <v>20418469102</v>
      </c>
      <c r="D22430">
        <v>41705</v>
      </c>
      <c r="E22430">
        <v>9767</v>
      </c>
      <c r="F22430" t="s">
        <v>65</v>
      </c>
      <c r="G22430">
        <v>1262</v>
      </c>
      <c r="H22430" t="s">
        <v>26</v>
      </c>
      <c r="I22430" t="s">
        <v>27</v>
      </c>
      <c r="J22430" t="s">
        <v>68707</v>
      </c>
      <c r="K22430" t="s">
        <v>29</v>
      </c>
      <c r="L22430">
        <v>7032</v>
      </c>
      <c r="M22430" t="s">
        <v>52</v>
      </c>
      <c r="N22430" t="s">
        <v>81</v>
      </c>
      <c r="O22430" t="s">
        <v>42</v>
      </c>
      <c r="P22430" t="s">
        <v>43</v>
      </c>
      <c r="Q22430" t="s">
        <v>76</v>
      </c>
      <c r="R22430" t="s">
        <v>68708</v>
      </c>
      <c r="S22430" t="s">
        <v>68709</v>
      </c>
      <c r="T22430" t="s">
        <v>37</v>
      </c>
      <c r="U22430" t="s">
        <v>9758</v>
      </c>
      <c r="W22430" t="s">
        <v>39</v>
      </c>
      <c r="X22430" t="s">
        <v>59</v>
      </c>
      <c r="Y22430" t="s">
        <v>48</v>
      </c>
    </row>
    <row r="22431" spans="1:25" x14ac:dyDescent="0.3">
      <c r="A22431" s="1">
        <v>44247.201805555553</v>
      </c>
      <c r="B22431">
        <v>11452210204</v>
      </c>
      <c r="C22431">
        <v>2872247134</v>
      </c>
      <c r="D22431">
        <v>58234</v>
      </c>
      <c r="E22431">
        <v>39612</v>
      </c>
      <c r="F22431" t="s">
        <v>25</v>
      </c>
      <c r="G22431">
        <v>485</v>
      </c>
      <c r="H22431" t="s">
        <v>50</v>
      </c>
      <c r="I22431" t="s">
        <v>27</v>
      </c>
      <c r="J22431" t="s">
        <v>68710</v>
      </c>
      <c r="K22431" t="s">
        <v>29</v>
      </c>
      <c r="L22431">
        <v>8618</v>
      </c>
      <c r="M22431" t="s">
        <v>52</v>
      </c>
      <c r="N22431" t="s">
        <v>53</v>
      </c>
      <c r="O22431" t="s">
        <v>32</v>
      </c>
      <c r="P22431" t="s">
        <v>54</v>
      </c>
      <c r="Q22431" t="s">
        <v>61</v>
      </c>
      <c r="R22431" t="s">
        <v>68711</v>
      </c>
      <c r="S22431" t="s">
        <v>68712</v>
      </c>
      <c r="T22431" t="s">
        <v>57</v>
      </c>
      <c r="U22431" t="s">
        <v>4071</v>
      </c>
      <c r="V22431">
        <v>7218313164</v>
      </c>
      <c r="W22431" t="s">
        <v>39</v>
      </c>
      <c r="X22431" t="s">
        <v>59</v>
      </c>
      <c r="Y22431" t="s">
        <v>40</v>
      </c>
    </row>
    <row r="22432" spans="1:25" x14ac:dyDescent="0.3">
      <c r="A22432" s="1">
        <v>44336.7108912037</v>
      </c>
      <c r="B22432">
        <v>119151190122</v>
      </c>
      <c r="C22432">
        <v>5212312386</v>
      </c>
      <c r="D22432">
        <v>55560</v>
      </c>
      <c r="E22432">
        <v>14447</v>
      </c>
      <c r="F22432" t="s">
        <v>65</v>
      </c>
      <c r="G22432">
        <v>956</v>
      </c>
      <c r="H22432" t="s">
        <v>50</v>
      </c>
      <c r="I22432" t="s">
        <v>27</v>
      </c>
      <c r="J22432" t="s">
        <v>68713</v>
      </c>
      <c r="K22432" t="s">
        <v>30</v>
      </c>
      <c r="L22432">
        <v>9043</v>
      </c>
      <c r="M22432" t="s">
        <v>52</v>
      </c>
      <c r="N22432" t="s">
        <v>53</v>
      </c>
      <c r="O22432" t="s">
        <v>32</v>
      </c>
      <c r="P22432" t="s">
        <v>33</v>
      </c>
      <c r="Q22432" t="s">
        <v>61</v>
      </c>
      <c r="R22432" t="s">
        <v>68714</v>
      </c>
      <c r="S22432" t="s">
        <v>15763</v>
      </c>
      <c r="T22432" t="s">
        <v>46</v>
      </c>
      <c r="U22432" t="s">
        <v>35028</v>
      </c>
      <c r="V22432">
        <v>4419688150</v>
      </c>
      <c r="W22432" t="s">
        <v>39</v>
      </c>
      <c r="X22432" t="s">
        <v>30</v>
      </c>
      <c r="Y22432" t="s">
        <v>40</v>
      </c>
    </row>
    <row r="22433" spans="1:25" x14ac:dyDescent="0.3">
      <c r="A22433" s="1">
        <v>44182.018750000003</v>
      </c>
      <c r="B22433">
        <v>1428824372</v>
      </c>
      <c r="C22433">
        <v>1921921162</v>
      </c>
      <c r="D22433">
        <v>54470</v>
      </c>
      <c r="E22433">
        <v>22508</v>
      </c>
      <c r="F22433" t="s">
        <v>65</v>
      </c>
      <c r="G22433">
        <v>213</v>
      </c>
      <c r="H22433" t="s">
        <v>26</v>
      </c>
      <c r="I22433" t="s">
        <v>66</v>
      </c>
      <c r="J22433" t="s">
        <v>68715</v>
      </c>
      <c r="K22433" t="s">
        <v>29</v>
      </c>
      <c r="L22433">
        <v>4957</v>
      </c>
      <c r="M22433" t="s">
        <v>52</v>
      </c>
      <c r="N22433" t="s">
        <v>53</v>
      </c>
      <c r="O22433" t="s">
        <v>32</v>
      </c>
      <c r="P22433" t="s">
        <v>54</v>
      </c>
      <c r="Q22433" t="s">
        <v>76</v>
      </c>
      <c r="R22433" t="s">
        <v>68716</v>
      </c>
      <c r="S22433" t="s">
        <v>68717</v>
      </c>
      <c r="T22433" t="s">
        <v>57</v>
      </c>
      <c r="U22433" t="s">
        <v>12902</v>
      </c>
      <c r="V22433">
        <v>922227897</v>
      </c>
      <c r="W22433" t="s">
        <v>39</v>
      </c>
      <c r="X22433" t="s">
        <v>59</v>
      </c>
      <c r="Y22433" t="s">
        <v>40</v>
      </c>
    </row>
    <row r="22434" spans="1:25" x14ac:dyDescent="0.3">
      <c r="A22434" s="1">
        <v>45193.077719907407</v>
      </c>
      <c r="B22434">
        <v>21915416062</v>
      </c>
      <c r="C22434">
        <v>16821216941</v>
      </c>
      <c r="D22434">
        <v>19004</v>
      </c>
      <c r="E22434">
        <v>65037</v>
      </c>
      <c r="F22434" t="s">
        <v>25</v>
      </c>
      <c r="G22434">
        <v>1167</v>
      </c>
      <c r="H22434" t="s">
        <v>26</v>
      </c>
      <c r="I22434" t="s">
        <v>85</v>
      </c>
      <c r="J22434" t="s">
        <v>68718</v>
      </c>
      <c r="K22434" t="s">
        <v>29</v>
      </c>
      <c r="L22434">
        <v>23</v>
      </c>
      <c r="M22434" t="s">
        <v>52</v>
      </c>
      <c r="N22434" t="s">
        <v>53</v>
      </c>
      <c r="O22434" t="s">
        <v>42</v>
      </c>
      <c r="P22434" t="s">
        <v>33</v>
      </c>
      <c r="Q22434" t="s">
        <v>76</v>
      </c>
      <c r="R22434" t="s">
        <v>68719</v>
      </c>
      <c r="S22434" t="s">
        <v>68720</v>
      </c>
      <c r="T22434" t="s">
        <v>46</v>
      </c>
      <c r="U22434" t="s">
        <v>5585</v>
      </c>
      <c r="W22434" t="s">
        <v>39</v>
      </c>
      <c r="X22434" t="s">
        <v>30</v>
      </c>
      <c r="Y22434" t="s">
        <v>48</v>
      </c>
    </row>
    <row r="22435" spans="1:25" x14ac:dyDescent="0.3">
      <c r="A22435" s="1">
        <v>45184.061122685183</v>
      </c>
      <c r="B22435">
        <v>16175193249</v>
      </c>
      <c r="C22435">
        <v>21230148126</v>
      </c>
      <c r="D22435">
        <v>56285</v>
      </c>
      <c r="E22435">
        <v>40543</v>
      </c>
      <c r="F22435" t="s">
        <v>49</v>
      </c>
      <c r="G22435">
        <v>542</v>
      </c>
      <c r="H22435" t="s">
        <v>26</v>
      </c>
      <c r="I22435" t="s">
        <v>66</v>
      </c>
      <c r="J22435" t="s">
        <v>68721</v>
      </c>
      <c r="K22435" t="s">
        <v>29</v>
      </c>
      <c r="L22435">
        <v>6575</v>
      </c>
      <c r="M22435" t="s">
        <v>30</v>
      </c>
      <c r="N22435" t="s">
        <v>53</v>
      </c>
      <c r="O22435" t="s">
        <v>32</v>
      </c>
      <c r="P22435" t="s">
        <v>33</v>
      </c>
      <c r="Q22435" t="s">
        <v>34</v>
      </c>
      <c r="R22435" t="s">
        <v>68722</v>
      </c>
      <c r="S22435" t="s">
        <v>8496</v>
      </c>
      <c r="T22435" t="s">
        <v>46</v>
      </c>
      <c r="U22435" t="s">
        <v>10173</v>
      </c>
      <c r="V22435">
        <v>20917817210</v>
      </c>
      <c r="W22435" t="s">
        <v>30</v>
      </c>
      <c r="X22435" t="s">
        <v>30</v>
      </c>
      <c r="Y22435" t="s">
        <v>48</v>
      </c>
    </row>
    <row r="22436" spans="1:25" x14ac:dyDescent="0.3">
      <c r="A22436" s="1">
        <v>44519.592303240737</v>
      </c>
      <c r="B22436">
        <v>204034112</v>
      </c>
      <c r="C22436">
        <v>3450218174</v>
      </c>
      <c r="D22436">
        <v>11181</v>
      </c>
      <c r="E22436">
        <v>50667</v>
      </c>
      <c r="F22436" t="s">
        <v>49</v>
      </c>
      <c r="G22436">
        <v>782</v>
      </c>
      <c r="H22436" t="s">
        <v>26</v>
      </c>
      <c r="I22436" t="s">
        <v>85</v>
      </c>
      <c r="J22436" t="s">
        <v>68723</v>
      </c>
      <c r="K22436" t="s">
        <v>30</v>
      </c>
      <c r="L22436">
        <v>4123</v>
      </c>
      <c r="M22436" t="s">
        <v>30</v>
      </c>
      <c r="N22436" t="s">
        <v>31</v>
      </c>
      <c r="O22436" t="s">
        <v>42</v>
      </c>
      <c r="P22436" t="s">
        <v>33</v>
      </c>
      <c r="Q22436" t="s">
        <v>34</v>
      </c>
      <c r="R22436" t="s">
        <v>68724</v>
      </c>
      <c r="S22436" t="s">
        <v>68725</v>
      </c>
      <c r="T22436" t="s">
        <v>37</v>
      </c>
      <c r="U22436" t="s">
        <v>68726</v>
      </c>
      <c r="W22436" t="s">
        <v>30</v>
      </c>
      <c r="X22436" t="s">
        <v>59</v>
      </c>
      <c r="Y22436" t="s">
        <v>48</v>
      </c>
    </row>
    <row r="22437" spans="1:25" x14ac:dyDescent="0.3">
      <c r="A22437" s="1">
        <v>44597.952592592592</v>
      </c>
      <c r="B22437">
        <v>396436151</v>
      </c>
      <c r="C22437">
        <v>9654176160</v>
      </c>
      <c r="D22437">
        <v>52920</v>
      </c>
      <c r="E22437">
        <v>35953</v>
      </c>
      <c r="F22437" t="s">
        <v>49</v>
      </c>
      <c r="G22437">
        <v>868</v>
      </c>
      <c r="H22437" t="s">
        <v>26</v>
      </c>
      <c r="I22437" t="s">
        <v>27</v>
      </c>
      <c r="J22437" t="s">
        <v>68727</v>
      </c>
      <c r="K22437" t="s">
        <v>29</v>
      </c>
      <c r="L22437">
        <v>6805</v>
      </c>
      <c r="M22437" t="s">
        <v>52</v>
      </c>
      <c r="N22437" t="s">
        <v>31</v>
      </c>
      <c r="O22437" t="s">
        <v>32</v>
      </c>
      <c r="P22437" t="s">
        <v>43</v>
      </c>
      <c r="Q22437" t="s">
        <v>61</v>
      </c>
      <c r="R22437" t="s">
        <v>68728</v>
      </c>
      <c r="S22437" t="s">
        <v>68729</v>
      </c>
      <c r="T22437" t="s">
        <v>57</v>
      </c>
      <c r="U22437" t="s">
        <v>19021</v>
      </c>
      <c r="W22437" t="s">
        <v>30</v>
      </c>
      <c r="X22437" t="s">
        <v>59</v>
      </c>
      <c r="Y22437" t="s">
        <v>48</v>
      </c>
    </row>
    <row r="22438" spans="1:25" x14ac:dyDescent="0.3">
      <c r="A22438" s="1">
        <v>44865.732916666668</v>
      </c>
      <c r="B22438">
        <v>157231127105</v>
      </c>
      <c r="C22438">
        <v>1142412897</v>
      </c>
      <c r="D22438">
        <v>15972</v>
      </c>
      <c r="E22438">
        <v>29987</v>
      </c>
      <c r="F22438" t="s">
        <v>65</v>
      </c>
      <c r="G22438">
        <v>378</v>
      </c>
      <c r="H22438" t="s">
        <v>26</v>
      </c>
      <c r="I22438" t="s">
        <v>85</v>
      </c>
      <c r="J22438" t="s">
        <v>68730</v>
      </c>
      <c r="K22438" t="s">
        <v>29</v>
      </c>
      <c r="L22438">
        <v>117</v>
      </c>
      <c r="M22438" t="s">
        <v>30</v>
      </c>
      <c r="N22438" t="s">
        <v>31</v>
      </c>
      <c r="O22438" t="s">
        <v>32</v>
      </c>
      <c r="P22438" t="s">
        <v>43</v>
      </c>
      <c r="Q22438" t="s">
        <v>61</v>
      </c>
      <c r="R22438" t="s">
        <v>59082</v>
      </c>
      <c r="S22438" t="s">
        <v>68731</v>
      </c>
      <c r="T22438" t="s">
        <v>37</v>
      </c>
      <c r="U22438" t="s">
        <v>28877</v>
      </c>
      <c r="W22438" t="s">
        <v>39</v>
      </c>
      <c r="X22438" t="s">
        <v>30</v>
      </c>
      <c r="Y22438" t="s">
        <v>40</v>
      </c>
    </row>
    <row r="22439" spans="1:25" x14ac:dyDescent="0.3">
      <c r="A22439" s="1">
        <v>45045.021249999998</v>
      </c>
      <c r="B22439">
        <v>264234220</v>
      </c>
      <c r="C22439">
        <v>131226134212</v>
      </c>
      <c r="D22439">
        <v>8670</v>
      </c>
      <c r="E22439">
        <v>18086</v>
      </c>
      <c r="F22439" t="s">
        <v>65</v>
      </c>
      <c r="G22439">
        <v>89</v>
      </c>
      <c r="H22439" t="s">
        <v>50</v>
      </c>
      <c r="I22439" t="s">
        <v>85</v>
      </c>
      <c r="J22439" t="s">
        <v>68732</v>
      </c>
      <c r="K22439" t="s">
        <v>29</v>
      </c>
      <c r="L22439">
        <v>9056</v>
      </c>
      <c r="M22439" t="s">
        <v>52</v>
      </c>
      <c r="N22439" t="s">
        <v>31</v>
      </c>
      <c r="O22439" t="s">
        <v>42</v>
      </c>
      <c r="P22439" t="s">
        <v>33</v>
      </c>
      <c r="Q22439" t="s">
        <v>76</v>
      </c>
      <c r="R22439" t="s">
        <v>68733</v>
      </c>
      <c r="S22439" t="s">
        <v>11479</v>
      </c>
      <c r="T22439" t="s">
        <v>46</v>
      </c>
      <c r="U22439" t="s">
        <v>8724</v>
      </c>
      <c r="W22439" t="s">
        <v>30</v>
      </c>
      <c r="X22439" t="s">
        <v>59</v>
      </c>
      <c r="Y22439" t="s">
        <v>40</v>
      </c>
    </row>
    <row r="22440" spans="1:25" x14ac:dyDescent="0.3">
      <c r="A22440" s="1">
        <v>45190.230682870373</v>
      </c>
      <c r="B22440">
        <v>1224471182</v>
      </c>
      <c r="C22440">
        <v>2955164158</v>
      </c>
      <c r="D22440">
        <v>33107</v>
      </c>
      <c r="E22440">
        <v>45171</v>
      </c>
      <c r="F22440" t="s">
        <v>65</v>
      </c>
      <c r="G22440">
        <v>1001</v>
      </c>
      <c r="H22440" t="s">
        <v>26</v>
      </c>
      <c r="I22440" t="s">
        <v>66</v>
      </c>
      <c r="J22440" t="s">
        <v>68734</v>
      </c>
      <c r="K22440" t="s">
        <v>30</v>
      </c>
      <c r="L22440">
        <v>9769</v>
      </c>
      <c r="M22440" t="s">
        <v>30</v>
      </c>
      <c r="N22440" t="s">
        <v>53</v>
      </c>
      <c r="O22440" t="s">
        <v>32</v>
      </c>
      <c r="P22440" t="s">
        <v>54</v>
      </c>
      <c r="Q22440" t="s">
        <v>76</v>
      </c>
      <c r="R22440" t="s">
        <v>68735</v>
      </c>
      <c r="S22440" t="s">
        <v>68736</v>
      </c>
      <c r="T22440" t="s">
        <v>37</v>
      </c>
      <c r="U22440" t="s">
        <v>11300</v>
      </c>
      <c r="W22440" t="s">
        <v>39</v>
      </c>
      <c r="X22440" t="s">
        <v>30</v>
      </c>
      <c r="Y22440" t="s">
        <v>48</v>
      </c>
    </row>
    <row r="22441" spans="1:25" x14ac:dyDescent="0.3">
      <c r="A22441" s="1">
        <v>43986.851678240739</v>
      </c>
      <c r="B22441">
        <v>175186267</v>
      </c>
      <c r="C22441">
        <v>6319612227</v>
      </c>
      <c r="D22441">
        <v>2233</v>
      </c>
      <c r="E22441">
        <v>56021</v>
      </c>
      <c r="F22441" t="s">
        <v>49</v>
      </c>
      <c r="G22441">
        <v>1495</v>
      </c>
      <c r="H22441" t="s">
        <v>26</v>
      </c>
      <c r="I22441" t="s">
        <v>66</v>
      </c>
      <c r="J22441" t="s">
        <v>68737</v>
      </c>
      <c r="K22441" t="s">
        <v>30</v>
      </c>
      <c r="L22441">
        <v>624</v>
      </c>
      <c r="M22441" t="s">
        <v>52</v>
      </c>
      <c r="N22441" t="s">
        <v>53</v>
      </c>
      <c r="O22441" t="s">
        <v>32</v>
      </c>
      <c r="P22441" t="s">
        <v>33</v>
      </c>
      <c r="Q22441" t="s">
        <v>61</v>
      </c>
      <c r="R22441" t="s">
        <v>51321</v>
      </c>
      <c r="S22441" t="s">
        <v>68738</v>
      </c>
      <c r="T22441" t="s">
        <v>37</v>
      </c>
      <c r="U22441" t="s">
        <v>22241</v>
      </c>
      <c r="W22441" t="s">
        <v>39</v>
      </c>
      <c r="X22441" t="s">
        <v>59</v>
      </c>
      <c r="Y22441" t="s">
        <v>48</v>
      </c>
    </row>
    <row r="22442" spans="1:25" x14ac:dyDescent="0.3">
      <c r="A22442" s="1">
        <v>45158.859884259262</v>
      </c>
      <c r="B22442">
        <v>182133133146</v>
      </c>
      <c r="C22442">
        <v>522244421</v>
      </c>
      <c r="D22442">
        <v>61042</v>
      </c>
      <c r="E22442">
        <v>14338</v>
      </c>
      <c r="F22442" t="s">
        <v>49</v>
      </c>
      <c r="G22442">
        <v>883</v>
      </c>
      <c r="H22442" t="s">
        <v>26</v>
      </c>
      <c r="I22442" t="s">
        <v>66</v>
      </c>
      <c r="J22442" t="s">
        <v>68739</v>
      </c>
      <c r="K22442" t="s">
        <v>30</v>
      </c>
      <c r="L22442">
        <v>596</v>
      </c>
      <c r="M22442" t="s">
        <v>30</v>
      </c>
      <c r="N22442" t="s">
        <v>31</v>
      </c>
      <c r="O22442" t="s">
        <v>42</v>
      </c>
      <c r="P22442" t="s">
        <v>43</v>
      </c>
      <c r="Q22442" t="s">
        <v>76</v>
      </c>
      <c r="R22442" t="s">
        <v>66613</v>
      </c>
      <c r="S22442" t="s">
        <v>68740</v>
      </c>
      <c r="T22442" t="s">
        <v>37</v>
      </c>
      <c r="U22442" t="s">
        <v>8710</v>
      </c>
      <c r="W22442" t="s">
        <v>30</v>
      </c>
      <c r="X22442" t="s">
        <v>30</v>
      </c>
      <c r="Y22442" t="s">
        <v>40</v>
      </c>
    </row>
    <row r="22443" spans="1:25" x14ac:dyDescent="0.3">
      <c r="A22443" s="1">
        <v>44325.864201388889</v>
      </c>
      <c r="B22443">
        <v>1214915765</v>
      </c>
      <c r="C22443">
        <v>2101786113</v>
      </c>
      <c r="D22443">
        <v>64642</v>
      </c>
      <c r="E22443">
        <v>21452</v>
      </c>
      <c r="F22443" t="s">
        <v>65</v>
      </c>
      <c r="G22443">
        <v>84</v>
      </c>
      <c r="H22443" t="s">
        <v>26</v>
      </c>
      <c r="I22443" t="s">
        <v>66</v>
      </c>
      <c r="J22443" t="s">
        <v>68741</v>
      </c>
      <c r="K22443" t="s">
        <v>30</v>
      </c>
      <c r="L22443">
        <v>7406</v>
      </c>
      <c r="M22443" t="s">
        <v>52</v>
      </c>
      <c r="N22443" t="s">
        <v>31</v>
      </c>
      <c r="O22443" t="s">
        <v>32</v>
      </c>
      <c r="P22443" t="s">
        <v>43</v>
      </c>
      <c r="Q22443" t="s">
        <v>61</v>
      </c>
      <c r="R22443" t="s">
        <v>68742</v>
      </c>
      <c r="S22443" t="s">
        <v>68743</v>
      </c>
      <c r="T22443" t="s">
        <v>57</v>
      </c>
      <c r="U22443" t="s">
        <v>15906</v>
      </c>
      <c r="V22443">
        <v>4962215147</v>
      </c>
      <c r="W22443" t="s">
        <v>39</v>
      </c>
      <c r="X22443" t="s">
        <v>59</v>
      </c>
      <c r="Y22443" t="s">
        <v>40</v>
      </c>
    </row>
    <row r="22444" spans="1:25" x14ac:dyDescent="0.3">
      <c r="A22444" s="1">
        <v>44339.63795138889</v>
      </c>
      <c r="B22444">
        <v>1180219103</v>
      </c>
      <c r="C22444">
        <v>19547877</v>
      </c>
      <c r="D22444">
        <v>23856</v>
      </c>
      <c r="E22444">
        <v>32628</v>
      </c>
      <c r="F22444" t="s">
        <v>65</v>
      </c>
      <c r="G22444">
        <v>605</v>
      </c>
      <c r="H22444" t="s">
        <v>50</v>
      </c>
      <c r="I22444" t="s">
        <v>85</v>
      </c>
      <c r="J22444" t="s">
        <v>68744</v>
      </c>
      <c r="K22444" t="s">
        <v>30</v>
      </c>
      <c r="L22444">
        <v>8096</v>
      </c>
      <c r="M22444" t="s">
        <v>52</v>
      </c>
      <c r="N22444" t="s">
        <v>81</v>
      </c>
      <c r="O22444" t="s">
        <v>32</v>
      </c>
      <c r="P22444" t="s">
        <v>43</v>
      </c>
      <c r="Q22444" t="s">
        <v>76</v>
      </c>
      <c r="R22444" t="s">
        <v>17607</v>
      </c>
      <c r="S22444" t="s">
        <v>68745</v>
      </c>
      <c r="T22444" t="s">
        <v>46</v>
      </c>
      <c r="U22444" t="s">
        <v>1786</v>
      </c>
      <c r="V22444">
        <v>1217119198</v>
      </c>
      <c r="W22444" t="s">
        <v>39</v>
      </c>
      <c r="X22444" t="s">
        <v>30</v>
      </c>
      <c r="Y22444" t="s">
        <v>40</v>
      </c>
    </row>
    <row r="22445" spans="1:25" x14ac:dyDescent="0.3">
      <c r="A22445" s="1">
        <v>44067.40347222222</v>
      </c>
      <c r="B22445">
        <v>806925182</v>
      </c>
      <c r="C22445">
        <v>728069164</v>
      </c>
      <c r="D22445">
        <v>54773</v>
      </c>
      <c r="E22445">
        <v>25235</v>
      </c>
      <c r="F22445" t="s">
        <v>65</v>
      </c>
      <c r="G22445">
        <v>1472</v>
      </c>
      <c r="H22445" t="s">
        <v>26</v>
      </c>
      <c r="I22445" t="s">
        <v>66</v>
      </c>
      <c r="J22445" t="s">
        <v>68746</v>
      </c>
      <c r="K22445" t="s">
        <v>30</v>
      </c>
      <c r="L22445">
        <v>6052</v>
      </c>
      <c r="M22445" t="s">
        <v>30</v>
      </c>
      <c r="N22445" t="s">
        <v>53</v>
      </c>
      <c r="O22445" t="s">
        <v>32</v>
      </c>
      <c r="P22445" t="s">
        <v>54</v>
      </c>
      <c r="Q22445" t="s">
        <v>61</v>
      </c>
      <c r="R22445" t="s">
        <v>68747</v>
      </c>
      <c r="S22445" t="s">
        <v>68748</v>
      </c>
      <c r="T22445" t="s">
        <v>37</v>
      </c>
      <c r="U22445" t="s">
        <v>34429</v>
      </c>
      <c r="V22445">
        <v>9724315732</v>
      </c>
      <c r="W22445" t="s">
        <v>39</v>
      </c>
      <c r="X22445" t="s">
        <v>30</v>
      </c>
      <c r="Y22445" t="s">
        <v>40</v>
      </c>
    </row>
    <row r="22446" spans="1:25" x14ac:dyDescent="0.3">
      <c r="A22446" s="1">
        <v>44411.529340277775</v>
      </c>
      <c r="B22446">
        <v>145255104139</v>
      </c>
      <c r="C22446">
        <v>19312116148</v>
      </c>
      <c r="D22446">
        <v>39370</v>
      </c>
      <c r="E22446">
        <v>42050</v>
      </c>
      <c r="F22446" t="s">
        <v>25</v>
      </c>
      <c r="G22446">
        <v>1256</v>
      </c>
      <c r="H22446" t="s">
        <v>50</v>
      </c>
      <c r="I22446" t="s">
        <v>85</v>
      </c>
      <c r="J22446" t="s">
        <v>68749</v>
      </c>
      <c r="K22446" t="s">
        <v>29</v>
      </c>
      <c r="L22446">
        <v>8799</v>
      </c>
      <c r="M22446" t="s">
        <v>52</v>
      </c>
      <c r="N22446" t="s">
        <v>31</v>
      </c>
      <c r="O22446" t="s">
        <v>32</v>
      </c>
      <c r="P22446" t="s">
        <v>54</v>
      </c>
      <c r="Q22446" t="s">
        <v>76</v>
      </c>
      <c r="R22446" t="s">
        <v>50777</v>
      </c>
      <c r="S22446" t="s">
        <v>68750</v>
      </c>
      <c r="T22446" t="s">
        <v>37</v>
      </c>
      <c r="U22446" t="s">
        <v>25402</v>
      </c>
      <c r="V22446">
        <v>494223242</v>
      </c>
      <c r="W22446" t="s">
        <v>39</v>
      </c>
      <c r="X22446" t="s">
        <v>30</v>
      </c>
      <c r="Y22446" t="s">
        <v>40</v>
      </c>
    </row>
    <row r="22447" spans="1:25" x14ac:dyDescent="0.3">
      <c r="A22447" s="1">
        <v>45169.312303240738</v>
      </c>
      <c r="B22447">
        <v>74644864</v>
      </c>
      <c r="C22447">
        <v>22011518712</v>
      </c>
      <c r="D22447">
        <v>30210</v>
      </c>
      <c r="E22447">
        <v>35150</v>
      </c>
      <c r="F22447" t="s">
        <v>49</v>
      </c>
      <c r="G22447">
        <v>1063</v>
      </c>
      <c r="H22447" t="s">
        <v>50</v>
      </c>
      <c r="I22447" t="s">
        <v>85</v>
      </c>
      <c r="J22447" t="s">
        <v>68751</v>
      </c>
      <c r="K22447" t="s">
        <v>30</v>
      </c>
      <c r="L22447">
        <v>4894</v>
      </c>
      <c r="M22447" t="s">
        <v>30</v>
      </c>
      <c r="N22447" t="s">
        <v>81</v>
      </c>
      <c r="O22447" t="s">
        <v>32</v>
      </c>
      <c r="P22447" t="s">
        <v>54</v>
      </c>
      <c r="Q22447" t="s">
        <v>76</v>
      </c>
      <c r="R22447" t="s">
        <v>68752</v>
      </c>
      <c r="S22447" t="s">
        <v>25766</v>
      </c>
      <c r="T22447" t="s">
        <v>37</v>
      </c>
      <c r="U22447" t="s">
        <v>26623</v>
      </c>
      <c r="V22447">
        <v>1102519567</v>
      </c>
      <c r="W22447" t="s">
        <v>30</v>
      </c>
      <c r="X22447" t="s">
        <v>30</v>
      </c>
      <c r="Y22447" t="s">
        <v>40</v>
      </c>
    </row>
    <row r="22448" spans="1:25" x14ac:dyDescent="0.3">
      <c r="A22448" s="1">
        <v>44218.362928240742</v>
      </c>
      <c r="B22448">
        <v>11914511794</v>
      </c>
      <c r="C22448">
        <v>171251152214</v>
      </c>
      <c r="D22448">
        <v>17603</v>
      </c>
      <c r="E22448">
        <v>10585</v>
      </c>
      <c r="F22448" t="s">
        <v>65</v>
      </c>
      <c r="G22448">
        <v>570</v>
      </c>
      <c r="H22448" t="s">
        <v>50</v>
      </c>
      <c r="I22448" t="s">
        <v>27</v>
      </c>
      <c r="J22448" t="s">
        <v>68753</v>
      </c>
      <c r="K22448" t="s">
        <v>29</v>
      </c>
      <c r="L22448">
        <v>9097</v>
      </c>
      <c r="M22448" t="s">
        <v>30</v>
      </c>
      <c r="N22448" t="s">
        <v>31</v>
      </c>
      <c r="O22448" t="s">
        <v>42</v>
      </c>
      <c r="P22448" t="s">
        <v>43</v>
      </c>
      <c r="Q22448" t="s">
        <v>76</v>
      </c>
      <c r="R22448" t="s">
        <v>68754</v>
      </c>
      <c r="S22448" t="s">
        <v>68755</v>
      </c>
      <c r="T22448" t="s">
        <v>46</v>
      </c>
      <c r="U22448" t="s">
        <v>62246</v>
      </c>
      <c r="W22448" t="s">
        <v>39</v>
      </c>
      <c r="X22448" t="s">
        <v>30</v>
      </c>
      <c r="Y22448" t="s">
        <v>40</v>
      </c>
    </row>
    <row r="22449" spans="1:25" x14ac:dyDescent="0.3">
      <c r="A22449" s="1">
        <v>44084.57309027778</v>
      </c>
      <c r="B22449">
        <v>10721621225</v>
      </c>
      <c r="C22449">
        <v>56115218211</v>
      </c>
      <c r="D22449">
        <v>26530</v>
      </c>
      <c r="E22449">
        <v>31467</v>
      </c>
      <c r="F22449" t="s">
        <v>25</v>
      </c>
      <c r="G22449">
        <v>694</v>
      </c>
      <c r="H22449" t="s">
        <v>50</v>
      </c>
      <c r="I22449" t="s">
        <v>27</v>
      </c>
      <c r="J22449" t="s">
        <v>68756</v>
      </c>
      <c r="K22449" t="s">
        <v>29</v>
      </c>
      <c r="L22449">
        <v>5433</v>
      </c>
      <c r="M22449" t="s">
        <v>52</v>
      </c>
      <c r="N22449" t="s">
        <v>53</v>
      </c>
      <c r="O22449" t="s">
        <v>32</v>
      </c>
      <c r="P22449" t="s">
        <v>43</v>
      </c>
      <c r="Q22449" t="s">
        <v>61</v>
      </c>
      <c r="R22449" t="s">
        <v>68757</v>
      </c>
      <c r="S22449" t="s">
        <v>68758</v>
      </c>
      <c r="T22449" t="s">
        <v>57</v>
      </c>
      <c r="U22449" t="s">
        <v>31922</v>
      </c>
      <c r="W22449" t="s">
        <v>30</v>
      </c>
      <c r="X22449" t="s">
        <v>30</v>
      </c>
      <c r="Y22449" t="s">
        <v>40</v>
      </c>
    </row>
    <row r="22450" spans="1:25" x14ac:dyDescent="0.3">
      <c r="A22450" s="1">
        <v>44790.781770833331</v>
      </c>
      <c r="B22450">
        <v>641574663</v>
      </c>
      <c r="C22450">
        <v>19020363162</v>
      </c>
      <c r="D22450">
        <v>14055</v>
      </c>
      <c r="E22450">
        <v>7724</v>
      </c>
      <c r="F22450" t="s">
        <v>25</v>
      </c>
      <c r="G22450">
        <v>946</v>
      </c>
      <c r="H22450" t="s">
        <v>50</v>
      </c>
      <c r="I22450" t="s">
        <v>66</v>
      </c>
      <c r="J22450" t="s">
        <v>68759</v>
      </c>
      <c r="K22450" t="s">
        <v>29</v>
      </c>
      <c r="L22450">
        <v>3872</v>
      </c>
      <c r="M22450" t="s">
        <v>52</v>
      </c>
      <c r="N22450" t="s">
        <v>31</v>
      </c>
      <c r="O22450" t="s">
        <v>32</v>
      </c>
      <c r="P22450" t="s">
        <v>43</v>
      </c>
      <c r="Q22450" t="s">
        <v>61</v>
      </c>
      <c r="R22450" t="s">
        <v>68760</v>
      </c>
      <c r="S22450" t="s">
        <v>68761</v>
      </c>
      <c r="T22450" t="s">
        <v>57</v>
      </c>
      <c r="U22450" t="s">
        <v>16623</v>
      </c>
      <c r="W22450" t="s">
        <v>30</v>
      </c>
      <c r="X22450" t="s">
        <v>30</v>
      </c>
      <c r="Y22450" t="s">
        <v>48</v>
      </c>
    </row>
    <row r="22451" spans="1:25" x14ac:dyDescent="0.3">
      <c r="A22451" s="1">
        <v>44067.284837962965</v>
      </c>
      <c r="B22451">
        <v>6620781217</v>
      </c>
      <c r="C22451">
        <v>17035228149</v>
      </c>
      <c r="D22451">
        <v>55077</v>
      </c>
      <c r="E22451">
        <v>27183</v>
      </c>
      <c r="F22451" t="s">
        <v>25</v>
      </c>
      <c r="G22451">
        <v>988</v>
      </c>
      <c r="H22451" t="s">
        <v>50</v>
      </c>
      <c r="I22451" t="s">
        <v>66</v>
      </c>
      <c r="J22451" t="s">
        <v>68762</v>
      </c>
      <c r="K22451" t="s">
        <v>30</v>
      </c>
      <c r="L22451">
        <v>9074</v>
      </c>
      <c r="M22451" t="s">
        <v>52</v>
      </c>
      <c r="N22451" t="s">
        <v>81</v>
      </c>
      <c r="O22451" t="s">
        <v>42</v>
      </c>
      <c r="P22451" t="s">
        <v>54</v>
      </c>
      <c r="Q22451" t="s">
        <v>76</v>
      </c>
      <c r="R22451" t="s">
        <v>68763</v>
      </c>
      <c r="S22451" t="s">
        <v>68764</v>
      </c>
      <c r="T22451" t="s">
        <v>57</v>
      </c>
      <c r="U22451" t="s">
        <v>68765</v>
      </c>
      <c r="V22451">
        <v>112118128126</v>
      </c>
      <c r="W22451" t="s">
        <v>30</v>
      </c>
      <c r="X22451" t="s">
        <v>59</v>
      </c>
      <c r="Y22451" t="s">
        <v>40</v>
      </c>
    </row>
    <row r="22452" spans="1:25" x14ac:dyDescent="0.3">
      <c r="A22452" s="1">
        <v>44351.910763888889</v>
      </c>
      <c r="B22452">
        <v>9017196162</v>
      </c>
      <c r="C22452">
        <v>64517254</v>
      </c>
      <c r="D22452">
        <v>1785</v>
      </c>
      <c r="E22452">
        <v>13603</v>
      </c>
      <c r="F22452" t="s">
        <v>49</v>
      </c>
      <c r="G22452">
        <v>1413</v>
      </c>
      <c r="H22452" t="s">
        <v>26</v>
      </c>
      <c r="I22452" t="s">
        <v>27</v>
      </c>
      <c r="J22452" t="s">
        <v>68766</v>
      </c>
      <c r="K22452" t="s">
        <v>30</v>
      </c>
      <c r="L22452">
        <v>9297</v>
      </c>
      <c r="M22452" t="s">
        <v>30</v>
      </c>
      <c r="N22452" t="s">
        <v>31</v>
      </c>
      <c r="O22452" t="s">
        <v>42</v>
      </c>
      <c r="P22452" t="s">
        <v>33</v>
      </c>
      <c r="Q22452" t="s">
        <v>61</v>
      </c>
      <c r="R22452" t="s">
        <v>68767</v>
      </c>
      <c r="S22452" t="s">
        <v>26913</v>
      </c>
      <c r="T22452" t="s">
        <v>57</v>
      </c>
      <c r="U22452" t="s">
        <v>31311</v>
      </c>
      <c r="W22452" t="s">
        <v>39</v>
      </c>
      <c r="X22452" t="s">
        <v>30</v>
      </c>
      <c r="Y22452" t="s">
        <v>48</v>
      </c>
    </row>
    <row r="22453" spans="1:25" x14ac:dyDescent="0.3">
      <c r="A22453" s="1">
        <v>45072.068912037037</v>
      </c>
      <c r="B22453">
        <v>18125515794</v>
      </c>
      <c r="C22453">
        <v>8520229218</v>
      </c>
      <c r="D22453">
        <v>3113</v>
      </c>
      <c r="E22453">
        <v>27669</v>
      </c>
      <c r="F22453" t="s">
        <v>49</v>
      </c>
      <c r="G22453">
        <v>1427</v>
      </c>
      <c r="H22453" t="s">
        <v>50</v>
      </c>
      <c r="I22453" t="s">
        <v>66</v>
      </c>
      <c r="J22453" t="s">
        <v>68768</v>
      </c>
      <c r="K22453" t="s">
        <v>29</v>
      </c>
      <c r="L22453">
        <v>2826</v>
      </c>
      <c r="M22453" t="s">
        <v>30</v>
      </c>
      <c r="N22453" t="s">
        <v>53</v>
      </c>
      <c r="O22453" t="s">
        <v>32</v>
      </c>
      <c r="P22453" t="s">
        <v>43</v>
      </c>
      <c r="Q22453" t="s">
        <v>76</v>
      </c>
      <c r="R22453" t="s">
        <v>68769</v>
      </c>
      <c r="S22453" t="s">
        <v>68770</v>
      </c>
      <c r="T22453" t="s">
        <v>57</v>
      </c>
      <c r="U22453" t="s">
        <v>15235</v>
      </c>
      <c r="W22453" t="s">
        <v>39</v>
      </c>
      <c r="X22453" t="s">
        <v>30</v>
      </c>
      <c r="Y22453" t="s">
        <v>48</v>
      </c>
    </row>
    <row r="22454" spans="1:25" x14ac:dyDescent="0.3">
      <c r="A22454" s="1">
        <v>44045.295185185183</v>
      </c>
      <c r="B22454">
        <v>3215655172</v>
      </c>
      <c r="C22454">
        <v>2265139187</v>
      </c>
      <c r="D22454">
        <v>29565</v>
      </c>
      <c r="E22454">
        <v>58010</v>
      </c>
      <c r="F22454" t="s">
        <v>65</v>
      </c>
      <c r="G22454">
        <v>648</v>
      </c>
      <c r="H22454" t="s">
        <v>26</v>
      </c>
      <c r="I22454" t="s">
        <v>85</v>
      </c>
      <c r="J22454" t="s">
        <v>68771</v>
      </c>
      <c r="K22454" t="s">
        <v>29</v>
      </c>
      <c r="L22454">
        <v>9686</v>
      </c>
      <c r="M22454" t="s">
        <v>30</v>
      </c>
      <c r="N22454" t="s">
        <v>53</v>
      </c>
      <c r="O22454" t="s">
        <v>32</v>
      </c>
      <c r="P22454" t="s">
        <v>54</v>
      </c>
      <c r="Q22454" t="s">
        <v>61</v>
      </c>
      <c r="R22454" t="s">
        <v>68772</v>
      </c>
      <c r="S22454" t="s">
        <v>3734</v>
      </c>
      <c r="T22454" t="s">
        <v>57</v>
      </c>
      <c r="U22454" t="s">
        <v>17279</v>
      </c>
      <c r="W22454" t="s">
        <v>39</v>
      </c>
      <c r="X22454" t="s">
        <v>59</v>
      </c>
      <c r="Y22454" t="s">
        <v>48</v>
      </c>
    </row>
    <row r="22455" spans="1:25" x14ac:dyDescent="0.3">
      <c r="A22455" s="1">
        <v>43857.667511574073</v>
      </c>
      <c r="B22455">
        <v>5217483240</v>
      </c>
      <c r="C22455">
        <v>13316894155</v>
      </c>
      <c r="D22455">
        <v>27163</v>
      </c>
      <c r="E22455">
        <v>12995</v>
      </c>
      <c r="F22455" t="s">
        <v>65</v>
      </c>
      <c r="G22455">
        <v>675</v>
      </c>
      <c r="H22455" t="s">
        <v>50</v>
      </c>
      <c r="I22455" t="s">
        <v>66</v>
      </c>
      <c r="J22455" t="s">
        <v>68773</v>
      </c>
      <c r="K22455" t="s">
        <v>29</v>
      </c>
      <c r="L22455">
        <v>6161</v>
      </c>
      <c r="M22455" t="s">
        <v>52</v>
      </c>
      <c r="N22455" t="s">
        <v>53</v>
      </c>
      <c r="O22455" t="s">
        <v>42</v>
      </c>
      <c r="P22455" t="s">
        <v>43</v>
      </c>
      <c r="Q22455" t="s">
        <v>34</v>
      </c>
      <c r="R22455" t="s">
        <v>68774</v>
      </c>
      <c r="S22455" t="s">
        <v>68775</v>
      </c>
      <c r="T22455" t="s">
        <v>46</v>
      </c>
      <c r="U22455" t="s">
        <v>7009</v>
      </c>
      <c r="W22455" t="s">
        <v>30</v>
      </c>
      <c r="X22455" t="s">
        <v>30</v>
      </c>
      <c r="Y22455" t="s">
        <v>40</v>
      </c>
    </row>
    <row r="22456" spans="1:25" x14ac:dyDescent="0.3">
      <c r="A22456" s="1">
        <v>44809.065891203703</v>
      </c>
      <c r="B22456">
        <v>172151255237</v>
      </c>
      <c r="C22456">
        <v>16223341143</v>
      </c>
      <c r="D22456">
        <v>40748</v>
      </c>
      <c r="E22456">
        <v>49436</v>
      </c>
      <c r="F22456" t="s">
        <v>65</v>
      </c>
      <c r="G22456">
        <v>1004</v>
      </c>
      <c r="H22456" t="s">
        <v>50</v>
      </c>
      <c r="I22456" t="s">
        <v>85</v>
      </c>
      <c r="J22456" t="s">
        <v>68776</v>
      </c>
      <c r="K22456" t="s">
        <v>30</v>
      </c>
      <c r="L22456">
        <v>916</v>
      </c>
      <c r="M22456" t="s">
        <v>30</v>
      </c>
      <c r="N22456" t="s">
        <v>31</v>
      </c>
      <c r="O22456" t="s">
        <v>32</v>
      </c>
      <c r="P22456" t="s">
        <v>54</v>
      </c>
      <c r="Q22456" t="s">
        <v>34</v>
      </c>
      <c r="R22456" t="s">
        <v>68777</v>
      </c>
      <c r="S22456" t="s">
        <v>68778</v>
      </c>
      <c r="T22456" t="s">
        <v>46</v>
      </c>
      <c r="U22456" t="s">
        <v>29007</v>
      </c>
      <c r="V22456">
        <v>211630197</v>
      </c>
      <c r="W22456" t="s">
        <v>39</v>
      </c>
      <c r="X22456" t="s">
        <v>30</v>
      </c>
      <c r="Y22456" t="s">
        <v>48</v>
      </c>
    </row>
    <row r="22457" spans="1:25" x14ac:dyDescent="0.3">
      <c r="A22457" s="1">
        <v>44284.427164351851</v>
      </c>
      <c r="B22457">
        <v>7722625195</v>
      </c>
      <c r="C22457">
        <v>15363200234</v>
      </c>
      <c r="D22457">
        <v>20217</v>
      </c>
      <c r="E22457">
        <v>5421</v>
      </c>
      <c r="F22457" t="s">
        <v>49</v>
      </c>
      <c r="G22457">
        <v>653</v>
      </c>
      <c r="H22457" t="s">
        <v>26</v>
      </c>
      <c r="I22457" t="s">
        <v>85</v>
      </c>
      <c r="J22457" t="s">
        <v>68779</v>
      </c>
      <c r="K22457" t="s">
        <v>30</v>
      </c>
      <c r="L22457">
        <v>4237</v>
      </c>
      <c r="M22457" t="s">
        <v>52</v>
      </c>
      <c r="N22457" t="s">
        <v>31</v>
      </c>
      <c r="O22457" t="s">
        <v>32</v>
      </c>
      <c r="P22457" t="s">
        <v>33</v>
      </c>
      <c r="Q22457" t="s">
        <v>61</v>
      </c>
      <c r="R22457" t="s">
        <v>68780</v>
      </c>
      <c r="S22457" t="s">
        <v>68781</v>
      </c>
      <c r="T22457" t="s">
        <v>37</v>
      </c>
      <c r="U22457" t="s">
        <v>49826</v>
      </c>
      <c r="W22457" t="s">
        <v>30</v>
      </c>
      <c r="X22457" t="s">
        <v>59</v>
      </c>
      <c r="Y22457" t="s">
        <v>40</v>
      </c>
    </row>
    <row r="22458" spans="1:25" x14ac:dyDescent="0.3">
      <c r="A22458" s="1">
        <v>44964.968287037038</v>
      </c>
      <c r="B22458">
        <v>559236185</v>
      </c>
      <c r="C22458">
        <v>8562782</v>
      </c>
      <c r="D22458">
        <v>34468</v>
      </c>
      <c r="E22458">
        <v>32717</v>
      </c>
      <c r="F22458" t="s">
        <v>49</v>
      </c>
      <c r="G22458">
        <v>1353</v>
      </c>
      <c r="H22458" t="s">
        <v>26</v>
      </c>
      <c r="I22458" t="s">
        <v>66</v>
      </c>
      <c r="J22458" t="s">
        <v>68782</v>
      </c>
      <c r="K22458" t="s">
        <v>30</v>
      </c>
      <c r="L22458">
        <v>3117</v>
      </c>
      <c r="M22458" t="s">
        <v>52</v>
      </c>
      <c r="N22458" t="s">
        <v>31</v>
      </c>
      <c r="O22458" t="s">
        <v>42</v>
      </c>
      <c r="P22458" t="s">
        <v>54</v>
      </c>
      <c r="Q22458" t="s">
        <v>34</v>
      </c>
      <c r="R22458" t="s">
        <v>68783</v>
      </c>
      <c r="S22458" t="s">
        <v>20651</v>
      </c>
      <c r="T22458" t="s">
        <v>37</v>
      </c>
      <c r="U22458" t="s">
        <v>58422</v>
      </c>
      <c r="W22458" t="s">
        <v>30</v>
      </c>
      <c r="X22458" t="s">
        <v>59</v>
      </c>
      <c r="Y22458" t="s">
        <v>48</v>
      </c>
    </row>
    <row r="22459" spans="1:25" x14ac:dyDescent="0.3">
      <c r="A22459" s="1">
        <v>44559.179895833331</v>
      </c>
      <c r="B22459">
        <v>90151216109</v>
      </c>
      <c r="C22459">
        <v>912625210</v>
      </c>
      <c r="D22459">
        <v>31701</v>
      </c>
      <c r="E22459">
        <v>44021</v>
      </c>
      <c r="F22459" t="s">
        <v>25</v>
      </c>
      <c r="G22459">
        <v>1345</v>
      </c>
      <c r="H22459" t="s">
        <v>26</v>
      </c>
      <c r="I22459" t="s">
        <v>27</v>
      </c>
      <c r="J22459" t="s">
        <v>68784</v>
      </c>
      <c r="K22459" t="s">
        <v>30</v>
      </c>
      <c r="L22459">
        <v>469</v>
      </c>
      <c r="M22459" t="s">
        <v>52</v>
      </c>
      <c r="N22459" t="s">
        <v>53</v>
      </c>
      <c r="O22459" t="s">
        <v>42</v>
      </c>
      <c r="P22459" t="s">
        <v>54</v>
      </c>
      <c r="Q22459" t="s">
        <v>34</v>
      </c>
      <c r="R22459" t="s">
        <v>68785</v>
      </c>
      <c r="S22459" t="s">
        <v>68786</v>
      </c>
      <c r="T22459" t="s">
        <v>57</v>
      </c>
      <c r="U22459" t="s">
        <v>63963</v>
      </c>
      <c r="W22459" t="s">
        <v>30</v>
      </c>
      <c r="X22459" t="s">
        <v>59</v>
      </c>
      <c r="Y22459" t="s">
        <v>48</v>
      </c>
    </row>
    <row r="22460" spans="1:25" x14ac:dyDescent="0.3">
      <c r="A22460" s="1">
        <v>44266.223506944443</v>
      </c>
      <c r="B22460">
        <v>83229242</v>
      </c>
      <c r="C22460">
        <v>47205172177</v>
      </c>
      <c r="D22460">
        <v>35115</v>
      </c>
      <c r="E22460">
        <v>34219</v>
      </c>
      <c r="F22460" t="s">
        <v>49</v>
      </c>
      <c r="G22460">
        <v>820</v>
      </c>
      <c r="H22460" t="s">
        <v>50</v>
      </c>
      <c r="I22460" t="s">
        <v>66</v>
      </c>
      <c r="J22460" t="s">
        <v>68787</v>
      </c>
      <c r="K22460" t="s">
        <v>29</v>
      </c>
      <c r="L22460">
        <v>7838</v>
      </c>
      <c r="M22460" t="s">
        <v>30</v>
      </c>
      <c r="N22460" t="s">
        <v>81</v>
      </c>
      <c r="O22460" t="s">
        <v>32</v>
      </c>
      <c r="P22460" t="s">
        <v>54</v>
      </c>
      <c r="Q22460" t="s">
        <v>76</v>
      </c>
      <c r="R22460" t="s">
        <v>68788</v>
      </c>
      <c r="S22460" t="s">
        <v>68789</v>
      </c>
      <c r="T22460" t="s">
        <v>37</v>
      </c>
      <c r="U22460" t="s">
        <v>55122</v>
      </c>
      <c r="V22460">
        <v>1581893636</v>
      </c>
      <c r="W22460" t="s">
        <v>30</v>
      </c>
      <c r="X22460" t="s">
        <v>30</v>
      </c>
      <c r="Y22460" t="s">
        <v>40</v>
      </c>
    </row>
    <row r="22461" spans="1:25" x14ac:dyDescent="0.3">
      <c r="A22461" s="1">
        <v>45048.563518518517</v>
      </c>
      <c r="B22461">
        <v>18110012630</v>
      </c>
      <c r="C22461">
        <v>114972635</v>
      </c>
      <c r="D22461">
        <v>33728</v>
      </c>
      <c r="E22461">
        <v>44782</v>
      </c>
      <c r="F22461" t="s">
        <v>25</v>
      </c>
      <c r="G22461">
        <v>731</v>
      </c>
      <c r="H22461" t="s">
        <v>50</v>
      </c>
      <c r="I22461" t="s">
        <v>85</v>
      </c>
      <c r="J22461" t="s">
        <v>68790</v>
      </c>
      <c r="K22461" t="s">
        <v>30</v>
      </c>
      <c r="L22461">
        <v>8782</v>
      </c>
      <c r="M22461" t="s">
        <v>52</v>
      </c>
      <c r="N22461" t="s">
        <v>81</v>
      </c>
      <c r="O22461" t="s">
        <v>32</v>
      </c>
      <c r="P22461" t="s">
        <v>54</v>
      </c>
      <c r="Q22461" t="s">
        <v>76</v>
      </c>
      <c r="R22461" t="s">
        <v>68791</v>
      </c>
      <c r="S22461" t="s">
        <v>68792</v>
      </c>
      <c r="T22461" t="s">
        <v>57</v>
      </c>
      <c r="U22461" t="s">
        <v>17254</v>
      </c>
      <c r="V22461">
        <v>1668646203</v>
      </c>
      <c r="W22461" t="s">
        <v>30</v>
      </c>
      <c r="X22461" t="s">
        <v>30</v>
      </c>
      <c r="Y22461" t="s">
        <v>48</v>
      </c>
    </row>
    <row r="22462" spans="1:25" x14ac:dyDescent="0.3">
      <c r="A22462" s="1">
        <v>44548.998171296298</v>
      </c>
      <c r="B22462">
        <v>110246124248</v>
      </c>
      <c r="C22462">
        <v>1903412111</v>
      </c>
      <c r="D22462">
        <v>35463</v>
      </c>
      <c r="E22462">
        <v>7362</v>
      </c>
      <c r="F22462" t="s">
        <v>25</v>
      </c>
      <c r="G22462">
        <v>448</v>
      </c>
      <c r="H22462" t="s">
        <v>26</v>
      </c>
      <c r="I22462" t="s">
        <v>27</v>
      </c>
      <c r="J22462" t="s">
        <v>68793</v>
      </c>
      <c r="K22462" t="s">
        <v>30</v>
      </c>
      <c r="L22462">
        <v>8341</v>
      </c>
      <c r="M22462" t="s">
        <v>30</v>
      </c>
      <c r="N22462" t="s">
        <v>81</v>
      </c>
      <c r="O22462" t="s">
        <v>32</v>
      </c>
      <c r="P22462" t="s">
        <v>43</v>
      </c>
      <c r="Q22462" t="s">
        <v>34</v>
      </c>
      <c r="R22462" t="s">
        <v>68794</v>
      </c>
      <c r="S22462" t="s">
        <v>68795</v>
      </c>
      <c r="T22462" t="s">
        <v>57</v>
      </c>
      <c r="U22462" t="s">
        <v>4705</v>
      </c>
      <c r="W22462" t="s">
        <v>39</v>
      </c>
      <c r="X22462" t="s">
        <v>30</v>
      </c>
      <c r="Y22462" t="s">
        <v>48</v>
      </c>
    </row>
    <row r="22463" spans="1:25" x14ac:dyDescent="0.3">
      <c r="A22463" s="1">
        <v>43964.215370370373</v>
      </c>
      <c r="B22463">
        <v>454821120</v>
      </c>
      <c r="C22463">
        <v>15414217844</v>
      </c>
      <c r="D22463">
        <v>47192</v>
      </c>
      <c r="E22463">
        <v>65363</v>
      </c>
      <c r="F22463" t="s">
        <v>25</v>
      </c>
      <c r="G22463">
        <v>476</v>
      </c>
      <c r="H22463" t="s">
        <v>50</v>
      </c>
      <c r="I22463" t="s">
        <v>27</v>
      </c>
      <c r="J22463" t="s">
        <v>68796</v>
      </c>
      <c r="K22463" t="s">
        <v>29</v>
      </c>
      <c r="L22463">
        <v>4211</v>
      </c>
      <c r="M22463" t="s">
        <v>30</v>
      </c>
      <c r="N22463" t="s">
        <v>81</v>
      </c>
      <c r="O22463" t="s">
        <v>32</v>
      </c>
      <c r="P22463" t="s">
        <v>33</v>
      </c>
      <c r="Q22463" t="s">
        <v>76</v>
      </c>
      <c r="R22463" t="s">
        <v>68797</v>
      </c>
      <c r="S22463" t="s">
        <v>68798</v>
      </c>
      <c r="T22463" t="s">
        <v>57</v>
      </c>
      <c r="U22463" t="s">
        <v>68799</v>
      </c>
      <c r="W22463" t="s">
        <v>30</v>
      </c>
      <c r="X22463" t="s">
        <v>30</v>
      </c>
      <c r="Y22463" t="s">
        <v>40</v>
      </c>
    </row>
    <row r="22464" spans="1:25" x14ac:dyDescent="0.3">
      <c r="A22464" s="1">
        <v>44974.000150462962</v>
      </c>
      <c r="B22464">
        <v>861162595</v>
      </c>
      <c r="C22464">
        <v>10781124215</v>
      </c>
      <c r="D22464">
        <v>7982</v>
      </c>
      <c r="E22464">
        <v>12381</v>
      </c>
      <c r="F22464" t="s">
        <v>49</v>
      </c>
      <c r="G22464">
        <v>1369</v>
      </c>
      <c r="H22464" t="s">
        <v>26</v>
      </c>
      <c r="I22464" t="s">
        <v>27</v>
      </c>
      <c r="J22464" t="s">
        <v>68800</v>
      </c>
      <c r="K22464" t="s">
        <v>30</v>
      </c>
      <c r="L22464">
        <v>123</v>
      </c>
      <c r="M22464" t="s">
        <v>52</v>
      </c>
      <c r="N22464" t="s">
        <v>53</v>
      </c>
      <c r="O22464" t="s">
        <v>42</v>
      </c>
      <c r="P22464" t="s">
        <v>54</v>
      </c>
      <c r="Q22464" t="s">
        <v>34</v>
      </c>
      <c r="R22464" t="s">
        <v>68801</v>
      </c>
      <c r="S22464" t="s">
        <v>68802</v>
      </c>
      <c r="T22464" t="s">
        <v>46</v>
      </c>
      <c r="U22464" t="s">
        <v>68803</v>
      </c>
      <c r="V22464">
        <v>11711513295</v>
      </c>
      <c r="W22464" t="s">
        <v>39</v>
      </c>
      <c r="X22464" t="s">
        <v>59</v>
      </c>
      <c r="Y22464" t="s">
        <v>40</v>
      </c>
    </row>
    <row r="22465" spans="1:25" x14ac:dyDescent="0.3">
      <c r="A22465" s="1">
        <v>43889.633032407408</v>
      </c>
      <c r="B22465">
        <v>215227149</v>
      </c>
      <c r="C22465">
        <v>3010862130</v>
      </c>
      <c r="D22465">
        <v>15578</v>
      </c>
      <c r="E22465">
        <v>5813</v>
      </c>
      <c r="F22465" t="s">
        <v>49</v>
      </c>
      <c r="G22465">
        <v>1269</v>
      </c>
      <c r="H22465" t="s">
        <v>50</v>
      </c>
      <c r="I22465" t="s">
        <v>66</v>
      </c>
      <c r="J22465" t="s">
        <v>68804</v>
      </c>
      <c r="K22465" t="s">
        <v>29</v>
      </c>
      <c r="L22465">
        <v>1479</v>
      </c>
      <c r="M22465" t="s">
        <v>52</v>
      </c>
      <c r="N22465" t="s">
        <v>31</v>
      </c>
      <c r="O22465" t="s">
        <v>42</v>
      </c>
      <c r="P22465" t="s">
        <v>33</v>
      </c>
      <c r="Q22465" t="s">
        <v>76</v>
      </c>
      <c r="R22465" t="s">
        <v>68805</v>
      </c>
      <c r="S22465" t="s">
        <v>68806</v>
      </c>
      <c r="T22465" t="s">
        <v>46</v>
      </c>
      <c r="U22465" t="s">
        <v>56216</v>
      </c>
      <c r="W22465" t="s">
        <v>30</v>
      </c>
      <c r="X22465" t="s">
        <v>30</v>
      </c>
      <c r="Y22465" t="s">
        <v>48</v>
      </c>
    </row>
    <row r="22466" spans="1:25" x14ac:dyDescent="0.3">
      <c r="A22466" s="1">
        <v>44348.440150462964</v>
      </c>
      <c r="B22466">
        <v>14713410230</v>
      </c>
      <c r="C22466">
        <v>652513179</v>
      </c>
      <c r="D22466">
        <v>9426</v>
      </c>
      <c r="E22466">
        <v>44656</v>
      </c>
      <c r="F22466" t="s">
        <v>25</v>
      </c>
      <c r="G22466">
        <v>566</v>
      </c>
      <c r="H22466" t="s">
        <v>50</v>
      </c>
      <c r="I22466" t="s">
        <v>66</v>
      </c>
      <c r="J22466" t="s">
        <v>68807</v>
      </c>
      <c r="K22466" t="s">
        <v>30</v>
      </c>
      <c r="L22466">
        <v>753</v>
      </c>
      <c r="M22466" t="s">
        <v>52</v>
      </c>
      <c r="N22466" t="s">
        <v>53</v>
      </c>
      <c r="O22466" t="s">
        <v>32</v>
      </c>
      <c r="P22466" t="s">
        <v>43</v>
      </c>
      <c r="Q22466" t="s">
        <v>34</v>
      </c>
      <c r="R22466" t="s">
        <v>68808</v>
      </c>
      <c r="S22466" t="s">
        <v>68809</v>
      </c>
      <c r="T22466" t="s">
        <v>46</v>
      </c>
      <c r="U22466" t="s">
        <v>28483</v>
      </c>
      <c r="V22466">
        <v>1121056117</v>
      </c>
      <c r="W22466" t="s">
        <v>39</v>
      </c>
      <c r="X22466" t="s">
        <v>30</v>
      </c>
      <c r="Y22466" t="s">
        <v>48</v>
      </c>
    </row>
    <row r="22467" spans="1:25" x14ac:dyDescent="0.3">
      <c r="A22467" s="1">
        <v>43871.598055555558</v>
      </c>
      <c r="B22467">
        <v>3320786122</v>
      </c>
      <c r="C22467">
        <v>15719618128</v>
      </c>
      <c r="D22467">
        <v>51670</v>
      </c>
      <c r="E22467">
        <v>63239</v>
      </c>
      <c r="F22467" t="s">
        <v>49</v>
      </c>
      <c r="G22467">
        <v>465</v>
      </c>
      <c r="H22467" t="s">
        <v>50</v>
      </c>
      <c r="I22467" t="s">
        <v>85</v>
      </c>
      <c r="J22467" t="s">
        <v>68810</v>
      </c>
      <c r="K22467" t="s">
        <v>29</v>
      </c>
      <c r="L22467">
        <v>6434</v>
      </c>
      <c r="M22467" t="s">
        <v>52</v>
      </c>
      <c r="N22467" t="s">
        <v>31</v>
      </c>
      <c r="O22467" t="s">
        <v>32</v>
      </c>
      <c r="P22467" t="s">
        <v>43</v>
      </c>
      <c r="Q22467" t="s">
        <v>76</v>
      </c>
      <c r="R22467" t="s">
        <v>68811</v>
      </c>
      <c r="S22467" t="s">
        <v>68812</v>
      </c>
      <c r="T22467" t="s">
        <v>57</v>
      </c>
      <c r="U22467" t="s">
        <v>41832</v>
      </c>
      <c r="V22467">
        <v>8611225151</v>
      </c>
      <c r="W22467" t="s">
        <v>30</v>
      </c>
      <c r="X22467" t="s">
        <v>30</v>
      </c>
      <c r="Y22467" t="s">
        <v>40</v>
      </c>
    </row>
    <row r="22468" spans="1:25" x14ac:dyDescent="0.3">
      <c r="A22468" s="1">
        <v>44451.893958333334</v>
      </c>
      <c r="B22468">
        <v>634035104</v>
      </c>
      <c r="C22468">
        <v>17313519133</v>
      </c>
      <c r="D22468">
        <v>47685</v>
      </c>
      <c r="E22468">
        <v>37325</v>
      </c>
      <c r="F22468" t="s">
        <v>65</v>
      </c>
      <c r="G22468">
        <v>948</v>
      </c>
      <c r="H22468" t="s">
        <v>26</v>
      </c>
      <c r="I22468" t="s">
        <v>27</v>
      </c>
      <c r="J22468" t="s">
        <v>68813</v>
      </c>
      <c r="K22468" t="s">
        <v>30</v>
      </c>
      <c r="L22468">
        <v>8683</v>
      </c>
      <c r="M22468" t="s">
        <v>30</v>
      </c>
      <c r="N22468" t="s">
        <v>31</v>
      </c>
      <c r="O22468" t="s">
        <v>32</v>
      </c>
      <c r="P22468" t="s">
        <v>33</v>
      </c>
      <c r="Q22468" t="s">
        <v>34</v>
      </c>
      <c r="R22468" t="s">
        <v>45016</v>
      </c>
      <c r="S22468" t="s">
        <v>68814</v>
      </c>
      <c r="T22468" t="s">
        <v>57</v>
      </c>
      <c r="U22468" t="s">
        <v>68815</v>
      </c>
      <c r="V22468">
        <v>18076691</v>
      </c>
      <c r="W22468" t="s">
        <v>39</v>
      </c>
      <c r="X22468" t="s">
        <v>59</v>
      </c>
      <c r="Y22468" t="s">
        <v>48</v>
      </c>
    </row>
    <row r="22469" spans="1:25" x14ac:dyDescent="0.3">
      <c r="A22469" s="1">
        <v>44915.616087962961</v>
      </c>
      <c r="B22469">
        <v>21012115</v>
      </c>
      <c r="C22469">
        <v>15124914125</v>
      </c>
      <c r="D22469">
        <v>62134</v>
      </c>
      <c r="E22469">
        <v>20239</v>
      </c>
      <c r="F22469" t="s">
        <v>25</v>
      </c>
      <c r="G22469">
        <v>1268</v>
      </c>
      <c r="H22469" t="s">
        <v>50</v>
      </c>
      <c r="I22469" t="s">
        <v>27</v>
      </c>
      <c r="J22469" t="s">
        <v>68816</v>
      </c>
      <c r="K22469" t="s">
        <v>30</v>
      </c>
      <c r="L22469">
        <v>2762</v>
      </c>
      <c r="M22469" t="s">
        <v>30</v>
      </c>
      <c r="N22469" t="s">
        <v>53</v>
      </c>
      <c r="O22469" t="s">
        <v>32</v>
      </c>
      <c r="P22469" t="s">
        <v>43</v>
      </c>
      <c r="Q22469" t="s">
        <v>34</v>
      </c>
      <c r="R22469" t="s">
        <v>68817</v>
      </c>
      <c r="S22469" t="s">
        <v>68818</v>
      </c>
      <c r="T22469" t="s">
        <v>57</v>
      </c>
      <c r="U22469" t="s">
        <v>22377</v>
      </c>
      <c r="V22469">
        <v>2022224235</v>
      </c>
      <c r="W22469" t="s">
        <v>30</v>
      </c>
      <c r="X22469" t="s">
        <v>30</v>
      </c>
      <c r="Y22469" t="s">
        <v>48</v>
      </c>
    </row>
    <row r="22470" spans="1:25" x14ac:dyDescent="0.3">
      <c r="A22470" s="1">
        <v>44761.041979166665</v>
      </c>
      <c r="B22470">
        <v>1121006563</v>
      </c>
      <c r="C22470">
        <v>462395776</v>
      </c>
      <c r="D22470">
        <v>30477</v>
      </c>
      <c r="E22470">
        <v>42564</v>
      </c>
      <c r="F22470" t="s">
        <v>65</v>
      </c>
      <c r="G22470">
        <v>858</v>
      </c>
      <c r="H22470" t="s">
        <v>50</v>
      </c>
      <c r="I22470" t="s">
        <v>27</v>
      </c>
      <c r="J22470" t="s">
        <v>68819</v>
      </c>
      <c r="K22470" t="s">
        <v>29</v>
      </c>
      <c r="L22470">
        <v>123</v>
      </c>
      <c r="M22470" t="s">
        <v>30</v>
      </c>
      <c r="N22470" t="s">
        <v>81</v>
      </c>
      <c r="O22470" t="s">
        <v>42</v>
      </c>
      <c r="P22470" t="s">
        <v>43</v>
      </c>
      <c r="Q22470" t="s">
        <v>76</v>
      </c>
      <c r="R22470" t="s">
        <v>68820</v>
      </c>
      <c r="S22470" t="s">
        <v>68821</v>
      </c>
      <c r="T22470" t="s">
        <v>37</v>
      </c>
      <c r="U22470" t="s">
        <v>25271</v>
      </c>
      <c r="W22470" t="s">
        <v>30</v>
      </c>
      <c r="X22470" t="s">
        <v>59</v>
      </c>
      <c r="Y22470" t="s">
        <v>48</v>
      </c>
    </row>
    <row r="22471" spans="1:25" x14ac:dyDescent="0.3">
      <c r="A22471" s="1">
        <v>45022.008877314816</v>
      </c>
      <c r="B22471">
        <v>1888715283</v>
      </c>
      <c r="C22471">
        <v>321204186</v>
      </c>
      <c r="D22471">
        <v>52967</v>
      </c>
      <c r="E22471">
        <v>36605</v>
      </c>
      <c r="F22471" t="s">
        <v>25</v>
      </c>
      <c r="G22471">
        <v>555</v>
      </c>
      <c r="H22471" t="s">
        <v>50</v>
      </c>
      <c r="I22471" t="s">
        <v>27</v>
      </c>
      <c r="J22471" t="s">
        <v>68822</v>
      </c>
      <c r="K22471" t="s">
        <v>30</v>
      </c>
      <c r="L22471">
        <v>946</v>
      </c>
      <c r="M22471" t="s">
        <v>52</v>
      </c>
      <c r="N22471" t="s">
        <v>31</v>
      </c>
      <c r="O22471" t="s">
        <v>32</v>
      </c>
      <c r="P22471" t="s">
        <v>43</v>
      </c>
      <c r="Q22471" t="s">
        <v>34</v>
      </c>
      <c r="R22471" t="s">
        <v>9086</v>
      </c>
      <c r="S22471" t="s">
        <v>68823</v>
      </c>
      <c r="T22471" t="s">
        <v>57</v>
      </c>
      <c r="U22471" t="s">
        <v>6097</v>
      </c>
      <c r="V22471">
        <v>193179219192</v>
      </c>
      <c r="W22471" t="s">
        <v>30</v>
      </c>
      <c r="X22471" t="s">
        <v>59</v>
      </c>
      <c r="Y22471" t="s">
        <v>40</v>
      </c>
    </row>
    <row r="22472" spans="1:25" x14ac:dyDescent="0.3">
      <c r="A22472" s="1">
        <v>44441.737476851849</v>
      </c>
      <c r="B22472">
        <v>1531291168</v>
      </c>
      <c r="C22472">
        <v>11817611180</v>
      </c>
      <c r="D22472">
        <v>33296</v>
      </c>
      <c r="E22472">
        <v>38371</v>
      </c>
      <c r="F22472" t="s">
        <v>65</v>
      </c>
      <c r="G22472">
        <v>1168</v>
      </c>
      <c r="H22472" t="s">
        <v>50</v>
      </c>
      <c r="I22472" t="s">
        <v>66</v>
      </c>
      <c r="J22472" t="s">
        <v>68824</v>
      </c>
      <c r="K22472" t="s">
        <v>29</v>
      </c>
      <c r="L22472">
        <v>6497</v>
      </c>
      <c r="M22472" t="s">
        <v>52</v>
      </c>
      <c r="N22472" t="s">
        <v>81</v>
      </c>
      <c r="O22472" t="s">
        <v>42</v>
      </c>
      <c r="P22472" t="s">
        <v>54</v>
      </c>
      <c r="Q22472" t="s">
        <v>34</v>
      </c>
      <c r="R22472" t="s">
        <v>68825</v>
      </c>
      <c r="S22472" t="s">
        <v>68826</v>
      </c>
      <c r="T22472" t="s">
        <v>37</v>
      </c>
      <c r="U22472" t="s">
        <v>4318</v>
      </c>
      <c r="W22472" t="s">
        <v>30</v>
      </c>
      <c r="X22472" t="s">
        <v>30</v>
      </c>
      <c r="Y22472" t="s">
        <v>48</v>
      </c>
    </row>
    <row r="22473" spans="1:25" x14ac:dyDescent="0.3">
      <c r="A22473" s="1">
        <v>43890.18990740741</v>
      </c>
      <c r="B22473">
        <v>202068143</v>
      </c>
      <c r="C22473">
        <v>174235243208</v>
      </c>
      <c r="D22473">
        <v>45057</v>
      </c>
      <c r="E22473">
        <v>52733</v>
      </c>
      <c r="F22473" t="s">
        <v>25</v>
      </c>
      <c r="G22473">
        <v>1056</v>
      </c>
      <c r="H22473" t="s">
        <v>26</v>
      </c>
      <c r="I22473" t="s">
        <v>66</v>
      </c>
      <c r="J22473" t="s">
        <v>68827</v>
      </c>
      <c r="K22473" t="s">
        <v>29</v>
      </c>
      <c r="L22473">
        <v>7295</v>
      </c>
      <c r="M22473" t="s">
        <v>52</v>
      </c>
      <c r="N22473" t="s">
        <v>31</v>
      </c>
      <c r="O22473" t="s">
        <v>32</v>
      </c>
      <c r="P22473" t="s">
        <v>43</v>
      </c>
      <c r="Q22473" t="s">
        <v>61</v>
      </c>
      <c r="R22473" t="s">
        <v>68828</v>
      </c>
      <c r="S22473" t="s">
        <v>68829</v>
      </c>
      <c r="T22473" t="s">
        <v>57</v>
      </c>
      <c r="U22473" t="s">
        <v>21532</v>
      </c>
      <c r="V22473">
        <v>420730215</v>
      </c>
      <c r="W22473" t="s">
        <v>39</v>
      </c>
      <c r="X22473" t="s">
        <v>59</v>
      </c>
      <c r="Y22473" t="s">
        <v>48</v>
      </c>
    </row>
    <row r="22474" spans="1:25" x14ac:dyDescent="0.3">
      <c r="A22474" s="1">
        <v>44175.500451388885</v>
      </c>
      <c r="B22474">
        <v>167426143</v>
      </c>
      <c r="C22474">
        <v>1135426189</v>
      </c>
      <c r="D22474">
        <v>29142</v>
      </c>
      <c r="E22474">
        <v>24158</v>
      </c>
      <c r="F22474" t="s">
        <v>25</v>
      </c>
      <c r="G22474">
        <v>350</v>
      </c>
      <c r="H22474" t="s">
        <v>50</v>
      </c>
      <c r="I22474" t="s">
        <v>27</v>
      </c>
      <c r="J22474" t="s">
        <v>68830</v>
      </c>
      <c r="K22474" t="s">
        <v>29</v>
      </c>
      <c r="L22474">
        <v>9504</v>
      </c>
      <c r="M22474" t="s">
        <v>30</v>
      </c>
      <c r="N22474" t="s">
        <v>31</v>
      </c>
      <c r="O22474" t="s">
        <v>42</v>
      </c>
      <c r="P22474" t="s">
        <v>33</v>
      </c>
      <c r="Q22474" t="s">
        <v>61</v>
      </c>
      <c r="R22474" t="s">
        <v>68831</v>
      </c>
      <c r="S22474" t="s">
        <v>68832</v>
      </c>
      <c r="T22474" t="s">
        <v>46</v>
      </c>
      <c r="U22474" t="s">
        <v>44722</v>
      </c>
      <c r="W22474" t="s">
        <v>39</v>
      </c>
      <c r="X22474" t="s">
        <v>30</v>
      </c>
      <c r="Y22474" t="s">
        <v>40</v>
      </c>
    </row>
    <row r="22475" spans="1:25" x14ac:dyDescent="0.3">
      <c r="A22475" s="1">
        <v>44670.498402777775</v>
      </c>
      <c r="B22475">
        <v>119186231222</v>
      </c>
      <c r="C22475">
        <v>8919113419</v>
      </c>
      <c r="D22475">
        <v>1744</v>
      </c>
      <c r="E22475">
        <v>6926</v>
      </c>
      <c r="F22475" t="s">
        <v>25</v>
      </c>
      <c r="G22475">
        <v>1272</v>
      </c>
      <c r="H22475" t="s">
        <v>50</v>
      </c>
      <c r="I22475" t="s">
        <v>66</v>
      </c>
      <c r="J22475" t="s">
        <v>68833</v>
      </c>
      <c r="K22475" t="s">
        <v>29</v>
      </c>
      <c r="L22475">
        <v>107</v>
      </c>
      <c r="M22475" t="s">
        <v>30</v>
      </c>
      <c r="N22475" t="s">
        <v>53</v>
      </c>
      <c r="O22475" t="s">
        <v>42</v>
      </c>
      <c r="P22475" t="s">
        <v>54</v>
      </c>
      <c r="Q22475" t="s">
        <v>76</v>
      </c>
      <c r="R22475" t="s">
        <v>68834</v>
      </c>
      <c r="S22475" t="s">
        <v>20629</v>
      </c>
      <c r="T22475" t="s">
        <v>37</v>
      </c>
      <c r="U22475" t="s">
        <v>4898</v>
      </c>
      <c r="V22475">
        <v>109244132198</v>
      </c>
      <c r="W22475" t="s">
        <v>39</v>
      </c>
      <c r="X22475" t="s">
        <v>59</v>
      </c>
      <c r="Y22475" t="s">
        <v>40</v>
      </c>
    </row>
    <row r="22476" spans="1:25" x14ac:dyDescent="0.3">
      <c r="A22476" s="1">
        <v>44975.614583333336</v>
      </c>
      <c r="B22476">
        <v>19049227133</v>
      </c>
      <c r="C22476">
        <v>9722719294</v>
      </c>
      <c r="D22476">
        <v>12521</v>
      </c>
      <c r="E22476">
        <v>63685</v>
      </c>
      <c r="F22476" t="s">
        <v>49</v>
      </c>
      <c r="G22476">
        <v>1103</v>
      </c>
      <c r="H22476" t="s">
        <v>26</v>
      </c>
      <c r="I22476" t="s">
        <v>66</v>
      </c>
      <c r="J22476" t="s">
        <v>68835</v>
      </c>
      <c r="K22476" t="s">
        <v>30</v>
      </c>
      <c r="L22476">
        <v>6131</v>
      </c>
      <c r="M22476" t="s">
        <v>30</v>
      </c>
      <c r="N22476" t="s">
        <v>81</v>
      </c>
      <c r="O22476" t="s">
        <v>42</v>
      </c>
      <c r="P22476" t="s">
        <v>33</v>
      </c>
      <c r="Q22476" t="s">
        <v>34</v>
      </c>
      <c r="R22476" t="s">
        <v>68836</v>
      </c>
      <c r="S22476" t="s">
        <v>68837</v>
      </c>
      <c r="T22476" t="s">
        <v>37</v>
      </c>
      <c r="U22476" t="s">
        <v>1026</v>
      </c>
      <c r="W22476" t="s">
        <v>30</v>
      </c>
      <c r="X22476" t="s">
        <v>59</v>
      </c>
      <c r="Y22476" t="s">
        <v>40</v>
      </c>
    </row>
    <row r="22477" spans="1:25" x14ac:dyDescent="0.3">
      <c r="A22477" s="1">
        <v>44649.868935185186</v>
      </c>
      <c r="B22477">
        <v>1695510771</v>
      </c>
      <c r="C22477">
        <v>9150212219</v>
      </c>
      <c r="D22477">
        <v>10411</v>
      </c>
      <c r="E22477">
        <v>43501</v>
      </c>
      <c r="F22477" t="s">
        <v>49</v>
      </c>
      <c r="G22477">
        <v>732</v>
      </c>
      <c r="H22477" t="s">
        <v>26</v>
      </c>
      <c r="I22477" t="s">
        <v>85</v>
      </c>
      <c r="J22477" t="s">
        <v>68838</v>
      </c>
      <c r="K22477" t="s">
        <v>30</v>
      </c>
      <c r="L22477">
        <v>5098</v>
      </c>
      <c r="M22477" t="s">
        <v>52</v>
      </c>
      <c r="N22477" t="s">
        <v>81</v>
      </c>
      <c r="O22477" t="s">
        <v>42</v>
      </c>
      <c r="P22477" t="s">
        <v>43</v>
      </c>
      <c r="Q22477" t="s">
        <v>76</v>
      </c>
      <c r="R22477" t="s">
        <v>68839</v>
      </c>
      <c r="S22477" t="s">
        <v>68840</v>
      </c>
      <c r="T22477" t="s">
        <v>37</v>
      </c>
      <c r="U22477" t="s">
        <v>9931</v>
      </c>
      <c r="V22477">
        <v>18422913650</v>
      </c>
      <c r="W22477" t="s">
        <v>30</v>
      </c>
      <c r="X22477" t="s">
        <v>30</v>
      </c>
      <c r="Y22477" t="s">
        <v>40</v>
      </c>
    </row>
    <row r="22478" spans="1:25" x14ac:dyDescent="0.3">
      <c r="A22478" s="1">
        <v>44504.011180555557</v>
      </c>
      <c r="B22478">
        <v>91643360</v>
      </c>
      <c r="C22478">
        <v>35242162127</v>
      </c>
      <c r="D22478">
        <v>22389</v>
      </c>
      <c r="E22478">
        <v>58982</v>
      </c>
      <c r="F22478" t="s">
        <v>65</v>
      </c>
      <c r="G22478">
        <v>1419</v>
      </c>
      <c r="H22478" t="s">
        <v>26</v>
      </c>
      <c r="I22478" t="s">
        <v>66</v>
      </c>
      <c r="J22478" t="s">
        <v>68841</v>
      </c>
      <c r="K22478" t="s">
        <v>30</v>
      </c>
      <c r="L22478">
        <v>8079</v>
      </c>
      <c r="M22478" t="s">
        <v>30</v>
      </c>
      <c r="N22478" t="s">
        <v>53</v>
      </c>
      <c r="O22478" t="s">
        <v>42</v>
      </c>
      <c r="P22478" t="s">
        <v>43</v>
      </c>
      <c r="Q22478" t="s">
        <v>61</v>
      </c>
      <c r="R22478" t="s">
        <v>68842</v>
      </c>
      <c r="S22478" t="s">
        <v>1813</v>
      </c>
      <c r="T22478" t="s">
        <v>57</v>
      </c>
      <c r="U22478" t="s">
        <v>5046</v>
      </c>
      <c r="W22478" t="s">
        <v>39</v>
      </c>
      <c r="X22478" t="s">
        <v>59</v>
      </c>
      <c r="Y22478" t="s">
        <v>40</v>
      </c>
    </row>
    <row r="22479" spans="1:25" x14ac:dyDescent="0.3">
      <c r="A22479" s="1">
        <v>43881.652407407404</v>
      </c>
      <c r="B22479">
        <v>24671389</v>
      </c>
      <c r="C22479">
        <v>1445515926</v>
      </c>
      <c r="D22479">
        <v>8778</v>
      </c>
      <c r="E22479">
        <v>65270</v>
      </c>
      <c r="F22479" t="s">
        <v>49</v>
      </c>
      <c r="G22479">
        <v>1376</v>
      </c>
      <c r="H22479" t="s">
        <v>50</v>
      </c>
      <c r="I22479" t="s">
        <v>85</v>
      </c>
      <c r="J22479" t="s">
        <v>68843</v>
      </c>
      <c r="K22479" t="s">
        <v>30</v>
      </c>
      <c r="L22479">
        <v>7358</v>
      </c>
      <c r="M22479" t="s">
        <v>30</v>
      </c>
      <c r="N22479" t="s">
        <v>81</v>
      </c>
      <c r="O22479" t="s">
        <v>42</v>
      </c>
      <c r="P22479" t="s">
        <v>43</v>
      </c>
      <c r="Q22479" t="s">
        <v>34</v>
      </c>
      <c r="R22479" t="s">
        <v>68844</v>
      </c>
      <c r="S22479" t="s">
        <v>68845</v>
      </c>
      <c r="T22479" t="s">
        <v>37</v>
      </c>
      <c r="U22479" t="s">
        <v>20428</v>
      </c>
      <c r="V22479">
        <v>3119923480</v>
      </c>
      <c r="W22479" t="s">
        <v>30</v>
      </c>
      <c r="X22479" t="s">
        <v>59</v>
      </c>
      <c r="Y22479" t="s">
        <v>40</v>
      </c>
    </row>
    <row r="22480" spans="1:25" x14ac:dyDescent="0.3">
      <c r="A22480" s="1">
        <v>44179.768611111111</v>
      </c>
      <c r="B22480">
        <v>214112536</v>
      </c>
      <c r="C22480">
        <v>4019512180</v>
      </c>
      <c r="D22480">
        <v>5507</v>
      </c>
      <c r="E22480">
        <v>55718</v>
      </c>
      <c r="F22480" t="s">
        <v>65</v>
      </c>
      <c r="G22480">
        <v>876</v>
      </c>
      <c r="H22480" t="s">
        <v>26</v>
      </c>
      <c r="I22480" t="s">
        <v>27</v>
      </c>
      <c r="J22480" t="s">
        <v>68846</v>
      </c>
      <c r="K22480" t="s">
        <v>30</v>
      </c>
      <c r="L22480">
        <v>6551</v>
      </c>
      <c r="M22480" t="s">
        <v>30</v>
      </c>
      <c r="N22480" t="s">
        <v>31</v>
      </c>
      <c r="O22480" t="s">
        <v>42</v>
      </c>
      <c r="P22480" t="s">
        <v>33</v>
      </c>
      <c r="Q22480" t="s">
        <v>61</v>
      </c>
      <c r="R22480" t="s">
        <v>8335</v>
      </c>
      <c r="S22480" t="s">
        <v>68847</v>
      </c>
      <c r="T22480" t="s">
        <v>46</v>
      </c>
      <c r="U22480" t="s">
        <v>18084</v>
      </c>
      <c r="V22480">
        <v>1972442556</v>
      </c>
      <c r="W22480" t="s">
        <v>30</v>
      </c>
      <c r="X22480" t="s">
        <v>59</v>
      </c>
      <c r="Y22480" t="s">
        <v>40</v>
      </c>
    </row>
    <row r="22481" spans="1:25" x14ac:dyDescent="0.3">
      <c r="A22481" s="1">
        <v>44420.806747685187</v>
      </c>
      <c r="B22481">
        <v>50150244181</v>
      </c>
      <c r="C22481">
        <v>10317427184</v>
      </c>
      <c r="D22481">
        <v>26029</v>
      </c>
      <c r="E22481">
        <v>38388</v>
      </c>
      <c r="F22481" t="s">
        <v>49</v>
      </c>
      <c r="G22481">
        <v>191</v>
      </c>
      <c r="H22481" t="s">
        <v>26</v>
      </c>
      <c r="I22481" t="s">
        <v>27</v>
      </c>
      <c r="J22481" t="s">
        <v>68848</v>
      </c>
      <c r="K22481" t="s">
        <v>29</v>
      </c>
      <c r="L22481">
        <v>3598</v>
      </c>
      <c r="M22481" t="s">
        <v>30</v>
      </c>
      <c r="N22481" t="s">
        <v>81</v>
      </c>
      <c r="O22481" t="s">
        <v>42</v>
      </c>
      <c r="P22481" t="s">
        <v>43</v>
      </c>
      <c r="Q22481" t="s">
        <v>61</v>
      </c>
      <c r="R22481" t="s">
        <v>68849</v>
      </c>
      <c r="S22481" t="s">
        <v>68850</v>
      </c>
      <c r="T22481" t="s">
        <v>57</v>
      </c>
      <c r="U22481" t="s">
        <v>4212</v>
      </c>
      <c r="V22481">
        <v>119161755</v>
      </c>
      <c r="W22481" t="s">
        <v>30</v>
      </c>
      <c r="X22481" t="s">
        <v>30</v>
      </c>
      <c r="Y22481" t="s">
        <v>40</v>
      </c>
    </row>
    <row r="22482" spans="1:25" x14ac:dyDescent="0.3">
      <c r="A22482" s="1">
        <v>44313.387280092589</v>
      </c>
      <c r="B22482">
        <v>9921313914</v>
      </c>
      <c r="C22482">
        <v>14692151114</v>
      </c>
      <c r="D22482">
        <v>33423</v>
      </c>
      <c r="E22482">
        <v>51346</v>
      </c>
      <c r="F22482" t="s">
        <v>65</v>
      </c>
      <c r="G22482">
        <v>266</v>
      </c>
      <c r="H22482" t="s">
        <v>50</v>
      </c>
      <c r="I22482" t="s">
        <v>27</v>
      </c>
      <c r="J22482" t="s">
        <v>68851</v>
      </c>
      <c r="K22482" t="s">
        <v>29</v>
      </c>
      <c r="L22482">
        <v>6245</v>
      </c>
      <c r="M22482" t="s">
        <v>52</v>
      </c>
      <c r="N22482" t="s">
        <v>81</v>
      </c>
      <c r="O22482" t="s">
        <v>42</v>
      </c>
      <c r="P22482" t="s">
        <v>54</v>
      </c>
      <c r="Q22482" t="s">
        <v>76</v>
      </c>
      <c r="R22482" t="s">
        <v>68852</v>
      </c>
      <c r="S22482" t="s">
        <v>68853</v>
      </c>
      <c r="T22482" t="s">
        <v>57</v>
      </c>
      <c r="U22482" t="s">
        <v>13680</v>
      </c>
      <c r="W22482" t="s">
        <v>30</v>
      </c>
      <c r="X22482" t="s">
        <v>30</v>
      </c>
      <c r="Y22482" t="s">
        <v>40</v>
      </c>
    </row>
    <row r="22483" spans="1:25" x14ac:dyDescent="0.3">
      <c r="A22483" s="1">
        <v>44149.294062499997</v>
      </c>
      <c r="B22483">
        <v>204910872</v>
      </c>
      <c r="C22483">
        <v>14844186144</v>
      </c>
      <c r="D22483">
        <v>6146</v>
      </c>
      <c r="E22483">
        <v>13168</v>
      </c>
      <c r="F22483" t="s">
        <v>25</v>
      </c>
      <c r="G22483">
        <v>1449</v>
      </c>
      <c r="H22483" t="s">
        <v>26</v>
      </c>
      <c r="I22483" t="s">
        <v>27</v>
      </c>
      <c r="J22483" t="s">
        <v>68854</v>
      </c>
      <c r="K22483" t="s">
        <v>29</v>
      </c>
      <c r="L22483">
        <v>99</v>
      </c>
      <c r="M22483" t="s">
        <v>30</v>
      </c>
      <c r="N22483" t="s">
        <v>31</v>
      </c>
      <c r="O22483" t="s">
        <v>32</v>
      </c>
      <c r="P22483" t="s">
        <v>33</v>
      </c>
      <c r="Q22483" t="s">
        <v>76</v>
      </c>
      <c r="R22483" t="s">
        <v>25386</v>
      </c>
      <c r="S22483" t="s">
        <v>68855</v>
      </c>
      <c r="T22483" t="s">
        <v>57</v>
      </c>
      <c r="U22483" t="s">
        <v>38645</v>
      </c>
      <c r="V22483">
        <v>42180957</v>
      </c>
      <c r="W22483" t="s">
        <v>39</v>
      </c>
      <c r="X22483" t="s">
        <v>30</v>
      </c>
      <c r="Y22483" t="s">
        <v>40</v>
      </c>
    </row>
    <row r="22484" spans="1:25" x14ac:dyDescent="0.3">
      <c r="A22484" s="1">
        <v>44644.678726851853</v>
      </c>
      <c r="B22484">
        <v>5916365200</v>
      </c>
      <c r="C22484">
        <v>1372169187</v>
      </c>
      <c r="D22484">
        <v>47637</v>
      </c>
      <c r="E22484">
        <v>58492</v>
      </c>
      <c r="F22484" t="s">
        <v>65</v>
      </c>
      <c r="G22484">
        <v>190</v>
      </c>
      <c r="H22484" t="s">
        <v>26</v>
      </c>
      <c r="I22484" t="s">
        <v>66</v>
      </c>
      <c r="J22484" t="s">
        <v>68856</v>
      </c>
      <c r="K22484" t="s">
        <v>29</v>
      </c>
      <c r="L22484">
        <v>372</v>
      </c>
      <c r="M22484" t="s">
        <v>30</v>
      </c>
      <c r="N22484" t="s">
        <v>81</v>
      </c>
      <c r="O22484" t="s">
        <v>42</v>
      </c>
      <c r="P22484" t="s">
        <v>54</v>
      </c>
      <c r="Q22484" t="s">
        <v>61</v>
      </c>
      <c r="R22484" t="s">
        <v>30856</v>
      </c>
      <c r="S22484" t="s">
        <v>5621</v>
      </c>
      <c r="T22484" t="s">
        <v>46</v>
      </c>
      <c r="U22484" t="s">
        <v>11270</v>
      </c>
      <c r="V22484">
        <v>3028252133</v>
      </c>
      <c r="W22484" t="s">
        <v>30</v>
      </c>
      <c r="X22484" t="s">
        <v>30</v>
      </c>
      <c r="Y22484" t="s">
        <v>40</v>
      </c>
    </row>
    <row r="22485" spans="1:25" x14ac:dyDescent="0.3">
      <c r="A22485" s="1">
        <v>44227.004884259259</v>
      </c>
      <c r="B22485">
        <v>474562208</v>
      </c>
      <c r="C22485">
        <v>15481203130</v>
      </c>
      <c r="D22485">
        <v>1039</v>
      </c>
      <c r="E22485">
        <v>1617</v>
      </c>
      <c r="F22485" t="s">
        <v>25</v>
      </c>
      <c r="G22485">
        <v>811</v>
      </c>
      <c r="H22485" t="s">
        <v>26</v>
      </c>
      <c r="I22485" t="s">
        <v>27</v>
      </c>
      <c r="J22485" t="s">
        <v>68857</v>
      </c>
      <c r="K22485" t="s">
        <v>30</v>
      </c>
      <c r="L22485">
        <v>7322</v>
      </c>
      <c r="M22485" t="s">
        <v>30</v>
      </c>
      <c r="N22485" t="s">
        <v>53</v>
      </c>
      <c r="O22485" t="s">
        <v>32</v>
      </c>
      <c r="P22485" t="s">
        <v>43</v>
      </c>
      <c r="Q22485" t="s">
        <v>34</v>
      </c>
      <c r="R22485" t="s">
        <v>23266</v>
      </c>
      <c r="S22485" t="s">
        <v>68858</v>
      </c>
      <c r="T22485" t="s">
        <v>37</v>
      </c>
      <c r="U22485" t="s">
        <v>149</v>
      </c>
      <c r="V22485">
        <v>16215124476</v>
      </c>
      <c r="W22485" t="s">
        <v>39</v>
      </c>
      <c r="X22485" t="s">
        <v>59</v>
      </c>
      <c r="Y22485" t="s">
        <v>40</v>
      </c>
    </row>
    <row r="22486" spans="1:25" x14ac:dyDescent="0.3">
      <c r="A22486" s="1">
        <v>44078.342650462961</v>
      </c>
      <c r="B22486">
        <v>439835157</v>
      </c>
      <c r="C22486">
        <v>2171699483</v>
      </c>
      <c r="D22486">
        <v>35301</v>
      </c>
      <c r="E22486">
        <v>30621</v>
      </c>
      <c r="F22486" t="s">
        <v>65</v>
      </c>
      <c r="G22486">
        <v>227</v>
      </c>
      <c r="H22486" t="s">
        <v>50</v>
      </c>
      <c r="I22486" t="s">
        <v>85</v>
      </c>
      <c r="J22486" t="s">
        <v>68859</v>
      </c>
      <c r="K22486" t="s">
        <v>30</v>
      </c>
      <c r="L22486">
        <v>804</v>
      </c>
      <c r="M22486" t="s">
        <v>30</v>
      </c>
      <c r="N22486" t="s">
        <v>53</v>
      </c>
      <c r="O22486" t="s">
        <v>32</v>
      </c>
      <c r="P22486" t="s">
        <v>33</v>
      </c>
      <c r="Q22486" t="s">
        <v>76</v>
      </c>
      <c r="R22486" t="s">
        <v>63392</v>
      </c>
      <c r="S22486" t="s">
        <v>68860</v>
      </c>
      <c r="T22486" t="s">
        <v>46</v>
      </c>
      <c r="U22486" t="s">
        <v>37005</v>
      </c>
      <c r="V22486">
        <v>65180150202</v>
      </c>
      <c r="W22486" t="s">
        <v>30</v>
      </c>
      <c r="X22486" t="s">
        <v>30</v>
      </c>
      <c r="Y22486" t="s">
        <v>48</v>
      </c>
    </row>
    <row r="22487" spans="1:25" x14ac:dyDescent="0.3">
      <c r="A22487" s="1">
        <v>44203.537916666668</v>
      </c>
      <c r="B22487">
        <v>2114123114</v>
      </c>
      <c r="C22487">
        <v>13695233165</v>
      </c>
      <c r="D22487">
        <v>37329</v>
      </c>
      <c r="E22487">
        <v>38848</v>
      </c>
      <c r="F22487" t="s">
        <v>65</v>
      </c>
      <c r="G22487">
        <v>831</v>
      </c>
      <c r="H22487" t="s">
        <v>50</v>
      </c>
      <c r="I22487" t="s">
        <v>27</v>
      </c>
      <c r="J22487" t="s">
        <v>68861</v>
      </c>
      <c r="K22487" t="s">
        <v>29</v>
      </c>
      <c r="L22487">
        <v>7637</v>
      </c>
      <c r="M22487" t="s">
        <v>30</v>
      </c>
      <c r="N22487" t="s">
        <v>53</v>
      </c>
      <c r="O22487" t="s">
        <v>32</v>
      </c>
      <c r="P22487" t="s">
        <v>54</v>
      </c>
      <c r="Q22487" t="s">
        <v>76</v>
      </c>
      <c r="R22487" t="s">
        <v>68862</v>
      </c>
      <c r="S22487" t="s">
        <v>252</v>
      </c>
      <c r="T22487" t="s">
        <v>37</v>
      </c>
      <c r="U22487" t="s">
        <v>23281</v>
      </c>
      <c r="W22487" t="s">
        <v>30</v>
      </c>
      <c r="X22487" t="s">
        <v>59</v>
      </c>
      <c r="Y22487" t="s">
        <v>40</v>
      </c>
    </row>
    <row r="22488" spans="1:25" x14ac:dyDescent="0.3">
      <c r="A22488" s="1">
        <v>44365.362141203703</v>
      </c>
      <c r="B22488">
        <v>1059979166</v>
      </c>
      <c r="C22488">
        <v>21139189180</v>
      </c>
      <c r="D22488">
        <v>43505</v>
      </c>
      <c r="E22488">
        <v>27690</v>
      </c>
      <c r="F22488" t="s">
        <v>65</v>
      </c>
      <c r="G22488">
        <v>1099</v>
      </c>
      <c r="H22488" t="s">
        <v>50</v>
      </c>
      <c r="I22488" t="s">
        <v>85</v>
      </c>
      <c r="J22488" t="s">
        <v>68863</v>
      </c>
      <c r="K22488" t="s">
        <v>29</v>
      </c>
      <c r="L22488">
        <v>9749</v>
      </c>
      <c r="M22488" t="s">
        <v>52</v>
      </c>
      <c r="N22488" t="s">
        <v>81</v>
      </c>
      <c r="O22488" t="s">
        <v>42</v>
      </c>
      <c r="P22488" t="s">
        <v>54</v>
      </c>
      <c r="Q22488" t="s">
        <v>34</v>
      </c>
      <c r="R22488" t="s">
        <v>68864</v>
      </c>
      <c r="S22488" t="s">
        <v>7298</v>
      </c>
      <c r="T22488" t="s">
        <v>37</v>
      </c>
      <c r="U22488" t="s">
        <v>12398</v>
      </c>
      <c r="W22488" t="s">
        <v>39</v>
      </c>
      <c r="X22488" t="s">
        <v>59</v>
      </c>
      <c r="Y22488" t="s">
        <v>40</v>
      </c>
    </row>
    <row r="22489" spans="1:25" x14ac:dyDescent="0.3">
      <c r="A22489" s="1">
        <v>43855.506574074076</v>
      </c>
      <c r="B22489">
        <v>4911022137</v>
      </c>
      <c r="C22489">
        <v>15176175</v>
      </c>
      <c r="D22489">
        <v>56936</v>
      </c>
      <c r="E22489">
        <v>18638</v>
      </c>
      <c r="F22489" t="s">
        <v>65</v>
      </c>
      <c r="G22489">
        <v>970</v>
      </c>
      <c r="H22489" t="s">
        <v>26</v>
      </c>
      <c r="I22489" t="s">
        <v>27</v>
      </c>
      <c r="J22489" t="s">
        <v>68865</v>
      </c>
      <c r="K22489" t="s">
        <v>30</v>
      </c>
      <c r="L22489">
        <v>647</v>
      </c>
      <c r="M22489" t="s">
        <v>30</v>
      </c>
      <c r="N22489" t="s">
        <v>31</v>
      </c>
      <c r="O22489" t="s">
        <v>42</v>
      </c>
      <c r="P22489" t="s">
        <v>33</v>
      </c>
      <c r="Q22489" t="s">
        <v>76</v>
      </c>
      <c r="R22489" t="s">
        <v>68866</v>
      </c>
      <c r="S22489" t="s">
        <v>68867</v>
      </c>
      <c r="T22489" t="s">
        <v>37</v>
      </c>
      <c r="U22489" t="s">
        <v>5318</v>
      </c>
      <c r="W22489" t="s">
        <v>39</v>
      </c>
      <c r="X22489" t="s">
        <v>30</v>
      </c>
      <c r="Y22489" t="s">
        <v>48</v>
      </c>
    </row>
    <row r="22490" spans="1:25" x14ac:dyDescent="0.3">
      <c r="A22490" s="1">
        <v>44419.418298611112</v>
      </c>
      <c r="B22490">
        <v>152179147166</v>
      </c>
      <c r="C22490">
        <v>2339937</v>
      </c>
      <c r="D22490">
        <v>46249</v>
      </c>
      <c r="E22490">
        <v>29758</v>
      </c>
      <c r="F22490" t="s">
        <v>25</v>
      </c>
      <c r="G22490">
        <v>855</v>
      </c>
      <c r="H22490" t="s">
        <v>26</v>
      </c>
      <c r="I22490" t="s">
        <v>66</v>
      </c>
      <c r="J22490" t="s">
        <v>68868</v>
      </c>
      <c r="K22490" t="s">
        <v>30</v>
      </c>
      <c r="L22490">
        <v>354</v>
      </c>
      <c r="M22490" t="s">
        <v>52</v>
      </c>
      <c r="N22490" t="s">
        <v>53</v>
      </c>
      <c r="O22490" t="s">
        <v>32</v>
      </c>
      <c r="P22490" t="s">
        <v>43</v>
      </c>
      <c r="Q22490" t="s">
        <v>34</v>
      </c>
      <c r="R22490" t="s">
        <v>68869</v>
      </c>
      <c r="S22490" t="s">
        <v>68870</v>
      </c>
      <c r="T22490" t="s">
        <v>46</v>
      </c>
      <c r="U22490" t="s">
        <v>63371</v>
      </c>
      <c r="V22490">
        <v>223712728</v>
      </c>
      <c r="W22490" t="s">
        <v>30</v>
      </c>
      <c r="X22490" t="s">
        <v>59</v>
      </c>
      <c r="Y22490" t="s">
        <v>40</v>
      </c>
    </row>
    <row r="22491" spans="1:25" x14ac:dyDescent="0.3">
      <c r="A22491" s="1">
        <v>44811.057615740741</v>
      </c>
      <c r="B22491">
        <v>2141062171</v>
      </c>
      <c r="C22491">
        <v>11078164118</v>
      </c>
      <c r="D22491">
        <v>47503</v>
      </c>
      <c r="E22491">
        <v>19920</v>
      </c>
      <c r="F22491" t="s">
        <v>25</v>
      </c>
      <c r="G22491">
        <v>900</v>
      </c>
      <c r="H22491" t="s">
        <v>50</v>
      </c>
      <c r="I22491" t="s">
        <v>66</v>
      </c>
      <c r="J22491" t="s">
        <v>68871</v>
      </c>
      <c r="K22491" t="s">
        <v>29</v>
      </c>
      <c r="L22491">
        <v>4241</v>
      </c>
      <c r="M22491" t="s">
        <v>30</v>
      </c>
      <c r="N22491" t="s">
        <v>81</v>
      </c>
      <c r="O22491" t="s">
        <v>42</v>
      </c>
      <c r="P22491" t="s">
        <v>33</v>
      </c>
      <c r="Q22491" t="s">
        <v>76</v>
      </c>
      <c r="R22491" t="s">
        <v>68872</v>
      </c>
      <c r="S22491" t="s">
        <v>68873</v>
      </c>
      <c r="T22491" t="s">
        <v>46</v>
      </c>
      <c r="U22491" t="s">
        <v>8197</v>
      </c>
      <c r="W22491" t="s">
        <v>39</v>
      </c>
      <c r="X22491" t="s">
        <v>30</v>
      </c>
      <c r="Y22491" t="s">
        <v>48</v>
      </c>
    </row>
    <row r="22492" spans="1:25" x14ac:dyDescent="0.3">
      <c r="A22492" s="1">
        <v>44880.000914351855</v>
      </c>
      <c r="B22492">
        <v>1108018860</v>
      </c>
      <c r="C22492">
        <v>200212399</v>
      </c>
      <c r="D22492">
        <v>49621</v>
      </c>
      <c r="E22492">
        <v>54655</v>
      </c>
      <c r="F22492" t="s">
        <v>25</v>
      </c>
      <c r="G22492">
        <v>928</v>
      </c>
      <c r="H22492" t="s">
        <v>50</v>
      </c>
      <c r="I22492" t="s">
        <v>27</v>
      </c>
      <c r="J22492" t="s">
        <v>68874</v>
      </c>
      <c r="K22492" t="s">
        <v>29</v>
      </c>
      <c r="L22492">
        <v>4936</v>
      </c>
      <c r="M22492" t="s">
        <v>30</v>
      </c>
      <c r="N22492" t="s">
        <v>31</v>
      </c>
      <c r="O22492" t="s">
        <v>42</v>
      </c>
      <c r="P22492" t="s">
        <v>43</v>
      </c>
      <c r="Q22492" t="s">
        <v>61</v>
      </c>
      <c r="R22492" t="s">
        <v>68875</v>
      </c>
      <c r="S22492" t="s">
        <v>256</v>
      </c>
      <c r="T22492" t="s">
        <v>46</v>
      </c>
      <c r="U22492" t="s">
        <v>27270</v>
      </c>
      <c r="W22492" t="s">
        <v>39</v>
      </c>
      <c r="X22492" t="s">
        <v>30</v>
      </c>
      <c r="Y22492" t="s">
        <v>40</v>
      </c>
    </row>
    <row r="22493" spans="1:25" x14ac:dyDescent="0.3">
      <c r="A22493" s="1">
        <v>44794.552835648145</v>
      </c>
      <c r="B22493">
        <v>475191241</v>
      </c>
      <c r="C22493">
        <v>178685934</v>
      </c>
      <c r="D22493">
        <v>30426</v>
      </c>
      <c r="E22493">
        <v>58034</v>
      </c>
      <c r="F22493" t="s">
        <v>65</v>
      </c>
      <c r="G22493">
        <v>1325</v>
      </c>
      <c r="H22493" t="s">
        <v>26</v>
      </c>
      <c r="I22493" t="s">
        <v>85</v>
      </c>
      <c r="J22493" t="s">
        <v>68876</v>
      </c>
      <c r="K22493" t="s">
        <v>29</v>
      </c>
      <c r="L22493">
        <v>191</v>
      </c>
      <c r="M22493" t="s">
        <v>30</v>
      </c>
      <c r="N22493" t="s">
        <v>53</v>
      </c>
      <c r="O22493" t="s">
        <v>32</v>
      </c>
      <c r="P22493" t="s">
        <v>54</v>
      </c>
      <c r="Q22493" t="s">
        <v>61</v>
      </c>
      <c r="R22493" t="s">
        <v>68877</v>
      </c>
      <c r="S22493" t="s">
        <v>1424</v>
      </c>
      <c r="T22493" t="s">
        <v>37</v>
      </c>
      <c r="U22493" t="s">
        <v>7227</v>
      </c>
      <c r="W22493" t="s">
        <v>39</v>
      </c>
      <c r="X22493" t="s">
        <v>30</v>
      </c>
      <c r="Y22493" t="s">
        <v>48</v>
      </c>
    </row>
    <row r="22494" spans="1:25" x14ac:dyDescent="0.3">
      <c r="A22494" s="1">
        <v>44553.72388888889</v>
      </c>
      <c r="B22494">
        <v>1562051997</v>
      </c>
      <c r="C22494">
        <v>6554105116</v>
      </c>
      <c r="D22494">
        <v>51697</v>
      </c>
      <c r="E22494">
        <v>6182</v>
      </c>
      <c r="F22494" t="s">
        <v>65</v>
      </c>
      <c r="G22494">
        <v>858</v>
      </c>
      <c r="H22494" t="s">
        <v>26</v>
      </c>
      <c r="I22494" t="s">
        <v>85</v>
      </c>
      <c r="J22494" t="s">
        <v>68878</v>
      </c>
      <c r="K22494" t="s">
        <v>29</v>
      </c>
      <c r="L22494">
        <v>8675</v>
      </c>
      <c r="M22494" t="s">
        <v>30</v>
      </c>
      <c r="N22494" t="s">
        <v>81</v>
      </c>
      <c r="O22494" t="s">
        <v>42</v>
      </c>
      <c r="P22494" t="s">
        <v>54</v>
      </c>
      <c r="Q22494" t="s">
        <v>34</v>
      </c>
      <c r="R22494" t="s">
        <v>68879</v>
      </c>
      <c r="S22494" t="s">
        <v>68880</v>
      </c>
      <c r="T22494" t="s">
        <v>57</v>
      </c>
      <c r="U22494" t="s">
        <v>7545</v>
      </c>
      <c r="W22494" t="s">
        <v>39</v>
      </c>
      <c r="X22494" t="s">
        <v>30</v>
      </c>
      <c r="Y22494" t="s">
        <v>40</v>
      </c>
    </row>
    <row r="22495" spans="1:25" x14ac:dyDescent="0.3">
      <c r="A22495" s="1">
        <v>44998.757453703707</v>
      </c>
      <c r="B22495">
        <v>617010982</v>
      </c>
      <c r="C22495">
        <v>17967212238</v>
      </c>
      <c r="D22495">
        <v>26269</v>
      </c>
      <c r="E22495">
        <v>33077</v>
      </c>
      <c r="F22495" t="s">
        <v>65</v>
      </c>
      <c r="G22495">
        <v>1321</v>
      </c>
      <c r="H22495" t="s">
        <v>50</v>
      </c>
      <c r="I22495" t="s">
        <v>66</v>
      </c>
      <c r="J22495" t="s">
        <v>68881</v>
      </c>
      <c r="K22495" t="s">
        <v>29</v>
      </c>
      <c r="L22495">
        <v>7312</v>
      </c>
      <c r="M22495" t="s">
        <v>52</v>
      </c>
      <c r="N22495" t="s">
        <v>81</v>
      </c>
      <c r="O22495" t="s">
        <v>42</v>
      </c>
      <c r="P22495" t="s">
        <v>33</v>
      </c>
      <c r="Q22495" t="s">
        <v>34</v>
      </c>
      <c r="R22495" t="s">
        <v>68882</v>
      </c>
      <c r="S22495" t="s">
        <v>1672</v>
      </c>
      <c r="T22495" t="s">
        <v>46</v>
      </c>
      <c r="U22495" t="s">
        <v>28509</v>
      </c>
      <c r="W22495" t="s">
        <v>39</v>
      </c>
      <c r="X22495" t="s">
        <v>30</v>
      </c>
      <c r="Y22495" t="s">
        <v>48</v>
      </c>
    </row>
    <row r="22496" spans="1:25" x14ac:dyDescent="0.3">
      <c r="A22496" s="1">
        <v>44929.904062499998</v>
      </c>
      <c r="B22496">
        <v>18398116233</v>
      </c>
      <c r="C22496">
        <v>1941128654</v>
      </c>
      <c r="D22496">
        <v>65127</v>
      </c>
      <c r="E22496">
        <v>7060</v>
      </c>
      <c r="F22496" t="s">
        <v>25</v>
      </c>
      <c r="G22496">
        <v>1347</v>
      </c>
      <c r="H22496" t="s">
        <v>26</v>
      </c>
      <c r="I22496" t="s">
        <v>66</v>
      </c>
      <c r="J22496" t="s">
        <v>68883</v>
      </c>
      <c r="K22496" t="s">
        <v>29</v>
      </c>
      <c r="L22496">
        <v>9995</v>
      </c>
      <c r="M22496" t="s">
        <v>30</v>
      </c>
      <c r="N22496" t="s">
        <v>53</v>
      </c>
      <c r="O22496" t="s">
        <v>42</v>
      </c>
      <c r="P22496" t="s">
        <v>43</v>
      </c>
      <c r="Q22496" t="s">
        <v>34</v>
      </c>
      <c r="R22496" t="s">
        <v>68884</v>
      </c>
      <c r="S22496" t="s">
        <v>2547</v>
      </c>
      <c r="T22496" t="s">
        <v>57</v>
      </c>
      <c r="U22496" t="s">
        <v>17204</v>
      </c>
      <c r="V22496">
        <v>9014617423</v>
      </c>
      <c r="W22496" t="s">
        <v>39</v>
      </c>
      <c r="X22496" t="s">
        <v>30</v>
      </c>
      <c r="Y22496" t="s">
        <v>40</v>
      </c>
    </row>
    <row r="22497" spans="1:25" x14ac:dyDescent="0.3">
      <c r="A22497" s="1">
        <v>44855.109189814815</v>
      </c>
      <c r="B22497">
        <v>5310415850</v>
      </c>
      <c r="C22497">
        <v>1182033136</v>
      </c>
      <c r="D22497">
        <v>35609</v>
      </c>
      <c r="E22497">
        <v>46248</v>
      </c>
      <c r="F22497" t="s">
        <v>49</v>
      </c>
      <c r="G22497">
        <v>1253</v>
      </c>
      <c r="H22497" t="s">
        <v>50</v>
      </c>
      <c r="I22497" t="s">
        <v>85</v>
      </c>
      <c r="J22497" t="s">
        <v>68885</v>
      </c>
      <c r="K22497" t="s">
        <v>30</v>
      </c>
      <c r="L22497">
        <v>1646</v>
      </c>
      <c r="M22497" t="s">
        <v>30</v>
      </c>
      <c r="N22497" t="s">
        <v>31</v>
      </c>
      <c r="O22497" t="s">
        <v>32</v>
      </c>
      <c r="P22497" t="s">
        <v>43</v>
      </c>
      <c r="Q22497" t="s">
        <v>76</v>
      </c>
      <c r="R22497" t="s">
        <v>68886</v>
      </c>
      <c r="S22497" t="s">
        <v>68887</v>
      </c>
      <c r="T22497" t="s">
        <v>46</v>
      </c>
      <c r="U22497" t="s">
        <v>24798</v>
      </c>
      <c r="V22497">
        <v>193702226</v>
      </c>
      <c r="W22497" t="s">
        <v>30</v>
      </c>
      <c r="X22497" t="s">
        <v>30</v>
      </c>
      <c r="Y22497" t="s">
        <v>40</v>
      </c>
    </row>
    <row r="22498" spans="1:25" x14ac:dyDescent="0.3">
      <c r="A22498" s="1">
        <v>45048.940844907411</v>
      </c>
      <c r="B22498">
        <v>2712211204</v>
      </c>
      <c r="C22498">
        <v>10413220661</v>
      </c>
      <c r="D22498">
        <v>14291</v>
      </c>
      <c r="E22498">
        <v>32429</v>
      </c>
      <c r="F22498" t="s">
        <v>49</v>
      </c>
      <c r="G22498">
        <v>602</v>
      </c>
      <c r="H22498" t="s">
        <v>26</v>
      </c>
      <c r="I22498" t="s">
        <v>66</v>
      </c>
      <c r="J22498" t="s">
        <v>68888</v>
      </c>
      <c r="K22498" t="s">
        <v>29</v>
      </c>
      <c r="L22498">
        <v>8358</v>
      </c>
      <c r="M22498" t="s">
        <v>30</v>
      </c>
      <c r="N22498" t="s">
        <v>31</v>
      </c>
      <c r="O22498" t="s">
        <v>42</v>
      </c>
      <c r="P22498" t="s">
        <v>33</v>
      </c>
      <c r="Q22498" t="s">
        <v>61</v>
      </c>
      <c r="R22498" t="s">
        <v>68889</v>
      </c>
      <c r="S22498" t="s">
        <v>68890</v>
      </c>
      <c r="T22498" t="s">
        <v>57</v>
      </c>
      <c r="U22498" t="s">
        <v>7035</v>
      </c>
      <c r="V22498">
        <v>99175216136</v>
      </c>
      <c r="W22498" t="s">
        <v>39</v>
      </c>
      <c r="X22498" t="s">
        <v>30</v>
      </c>
      <c r="Y22498" t="s">
        <v>40</v>
      </c>
    </row>
    <row r="22499" spans="1:25" x14ac:dyDescent="0.3">
      <c r="A22499" s="1">
        <v>45054.459548611114</v>
      </c>
      <c r="B22499">
        <v>171102205176</v>
      </c>
      <c r="C22499">
        <v>18814213156</v>
      </c>
      <c r="D22499">
        <v>57337</v>
      </c>
      <c r="E22499">
        <v>4718</v>
      </c>
      <c r="F22499" t="s">
        <v>49</v>
      </c>
      <c r="G22499">
        <v>716</v>
      </c>
      <c r="H22499" t="s">
        <v>50</v>
      </c>
      <c r="I22499" t="s">
        <v>66</v>
      </c>
      <c r="J22499" t="s">
        <v>68891</v>
      </c>
      <c r="K22499" t="s">
        <v>30</v>
      </c>
      <c r="L22499">
        <v>7869</v>
      </c>
      <c r="M22499" t="s">
        <v>52</v>
      </c>
      <c r="N22499" t="s">
        <v>81</v>
      </c>
      <c r="O22499" t="s">
        <v>32</v>
      </c>
      <c r="P22499" t="s">
        <v>54</v>
      </c>
      <c r="Q22499" t="s">
        <v>34</v>
      </c>
      <c r="R22499" t="s">
        <v>68892</v>
      </c>
      <c r="S22499" t="s">
        <v>68893</v>
      </c>
      <c r="T22499" t="s">
        <v>57</v>
      </c>
      <c r="U22499" t="s">
        <v>14470</v>
      </c>
      <c r="W22499" t="s">
        <v>30</v>
      </c>
      <c r="X22499" t="s">
        <v>30</v>
      </c>
      <c r="Y22499" t="s">
        <v>48</v>
      </c>
    </row>
    <row r="22500" spans="1:25" x14ac:dyDescent="0.3">
      <c r="A22500" s="1">
        <v>44888.596631944441</v>
      </c>
      <c r="B22500">
        <v>2061196987</v>
      </c>
      <c r="C22500">
        <v>204554242</v>
      </c>
      <c r="D22500">
        <v>12380</v>
      </c>
      <c r="E22500">
        <v>55393</v>
      </c>
      <c r="F22500" t="s">
        <v>25</v>
      </c>
      <c r="G22500">
        <v>432</v>
      </c>
      <c r="H22500" t="s">
        <v>50</v>
      </c>
      <c r="I22500" t="s">
        <v>66</v>
      </c>
      <c r="J22500" t="s">
        <v>68894</v>
      </c>
      <c r="K22500" t="s">
        <v>30</v>
      </c>
      <c r="L22500">
        <v>173</v>
      </c>
      <c r="M22500" t="s">
        <v>52</v>
      </c>
      <c r="N22500" t="s">
        <v>31</v>
      </c>
      <c r="O22500" t="s">
        <v>32</v>
      </c>
      <c r="P22500" t="s">
        <v>43</v>
      </c>
      <c r="Q22500" t="s">
        <v>61</v>
      </c>
      <c r="R22500" t="s">
        <v>56494</v>
      </c>
      <c r="S22500" t="s">
        <v>68895</v>
      </c>
      <c r="T22500" t="s">
        <v>57</v>
      </c>
      <c r="U22500" t="s">
        <v>55908</v>
      </c>
      <c r="W22500" t="s">
        <v>39</v>
      </c>
      <c r="X22500" t="s">
        <v>30</v>
      </c>
      <c r="Y22500" t="s">
        <v>48</v>
      </c>
    </row>
    <row r="22501" spans="1:25" x14ac:dyDescent="0.3">
      <c r="A22501" s="1">
        <v>43929.620347222219</v>
      </c>
      <c r="B22501">
        <v>10520799248</v>
      </c>
      <c r="C22501">
        <v>1062497679</v>
      </c>
      <c r="D22501">
        <v>56413</v>
      </c>
      <c r="E22501">
        <v>8903</v>
      </c>
      <c r="F22501" t="s">
        <v>25</v>
      </c>
      <c r="G22501">
        <v>765</v>
      </c>
      <c r="H22501" t="s">
        <v>50</v>
      </c>
      <c r="I22501" t="s">
        <v>66</v>
      </c>
      <c r="J22501" t="s">
        <v>68896</v>
      </c>
      <c r="K22501" t="s">
        <v>29</v>
      </c>
      <c r="L22501">
        <v>2351</v>
      </c>
      <c r="M22501" t="s">
        <v>52</v>
      </c>
      <c r="N22501" t="s">
        <v>81</v>
      </c>
      <c r="O22501" t="s">
        <v>32</v>
      </c>
      <c r="P22501" t="s">
        <v>54</v>
      </c>
      <c r="Q22501" t="s">
        <v>61</v>
      </c>
      <c r="R22501" t="s">
        <v>67189</v>
      </c>
      <c r="S22501" t="s">
        <v>68897</v>
      </c>
      <c r="T22501" t="s">
        <v>57</v>
      </c>
      <c r="U22501" t="s">
        <v>20530</v>
      </c>
      <c r="V22501">
        <v>11988114116</v>
      </c>
      <c r="W22501" t="s">
        <v>39</v>
      </c>
      <c r="X22501" t="s">
        <v>30</v>
      </c>
      <c r="Y22501" t="s">
        <v>48</v>
      </c>
    </row>
    <row r="22502" spans="1:25" x14ac:dyDescent="0.3">
      <c r="A22502" s="1">
        <v>44998.806435185186</v>
      </c>
      <c r="B22502">
        <v>4717235172</v>
      </c>
      <c r="C22502">
        <v>10916899248</v>
      </c>
      <c r="D22502">
        <v>44220</v>
      </c>
      <c r="E22502">
        <v>15778</v>
      </c>
      <c r="F22502" t="s">
        <v>49</v>
      </c>
      <c r="G22502">
        <v>393</v>
      </c>
      <c r="H22502" t="s">
        <v>50</v>
      </c>
      <c r="I22502" t="s">
        <v>27</v>
      </c>
      <c r="J22502" t="s">
        <v>68898</v>
      </c>
      <c r="K22502" t="s">
        <v>29</v>
      </c>
      <c r="L22502">
        <v>1078</v>
      </c>
      <c r="M22502" t="s">
        <v>30</v>
      </c>
      <c r="N22502" t="s">
        <v>53</v>
      </c>
      <c r="O22502" t="s">
        <v>42</v>
      </c>
      <c r="P22502" t="s">
        <v>33</v>
      </c>
      <c r="Q22502" t="s">
        <v>61</v>
      </c>
      <c r="R22502" t="s">
        <v>68899</v>
      </c>
      <c r="S22502" t="s">
        <v>572</v>
      </c>
      <c r="T22502" t="s">
        <v>57</v>
      </c>
      <c r="U22502" t="s">
        <v>21250</v>
      </c>
      <c r="W22502" t="s">
        <v>30</v>
      </c>
      <c r="X22502" t="s">
        <v>30</v>
      </c>
      <c r="Y22502" t="s">
        <v>40</v>
      </c>
    </row>
    <row r="22503" spans="1:25" x14ac:dyDescent="0.3">
      <c r="A22503" s="1">
        <v>44935.677581018521</v>
      </c>
      <c r="B22503">
        <v>118214054</v>
      </c>
      <c r="C22503">
        <v>292515922</v>
      </c>
      <c r="D22503">
        <v>4264</v>
      </c>
      <c r="E22503">
        <v>3129</v>
      </c>
      <c r="F22503" t="s">
        <v>65</v>
      </c>
      <c r="G22503">
        <v>848</v>
      </c>
      <c r="H22503" t="s">
        <v>26</v>
      </c>
      <c r="I22503" t="s">
        <v>66</v>
      </c>
      <c r="J22503" t="s">
        <v>68900</v>
      </c>
      <c r="K22503" t="s">
        <v>29</v>
      </c>
      <c r="L22503">
        <v>3467</v>
      </c>
      <c r="M22503" t="s">
        <v>30</v>
      </c>
      <c r="N22503" t="s">
        <v>81</v>
      </c>
      <c r="O22503" t="s">
        <v>42</v>
      </c>
      <c r="P22503" t="s">
        <v>33</v>
      </c>
      <c r="Q22503" t="s">
        <v>76</v>
      </c>
      <c r="R22503" t="s">
        <v>68901</v>
      </c>
      <c r="S22503" t="s">
        <v>68902</v>
      </c>
      <c r="T22503" t="s">
        <v>57</v>
      </c>
      <c r="U22503" t="s">
        <v>68903</v>
      </c>
      <c r="V22503">
        <v>124424761</v>
      </c>
      <c r="W22503" t="s">
        <v>30</v>
      </c>
      <c r="X22503" t="s">
        <v>30</v>
      </c>
      <c r="Y22503" t="s">
        <v>48</v>
      </c>
    </row>
    <row r="22504" spans="1:25" x14ac:dyDescent="0.3">
      <c r="A22504" s="1">
        <v>45036.336944444447</v>
      </c>
      <c r="B22504">
        <v>176218985</v>
      </c>
      <c r="C22504">
        <v>1631331232</v>
      </c>
      <c r="D22504">
        <v>39193</v>
      </c>
      <c r="E22504">
        <v>59242</v>
      </c>
      <c r="F22504" t="s">
        <v>49</v>
      </c>
      <c r="G22504">
        <v>150</v>
      </c>
      <c r="H22504" t="s">
        <v>26</v>
      </c>
      <c r="I22504" t="s">
        <v>27</v>
      </c>
      <c r="J22504" t="s">
        <v>68904</v>
      </c>
      <c r="K22504" t="s">
        <v>29</v>
      </c>
      <c r="L22504">
        <v>1855</v>
      </c>
      <c r="M22504" t="s">
        <v>30</v>
      </c>
      <c r="N22504" t="s">
        <v>53</v>
      </c>
      <c r="O22504" t="s">
        <v>42</v>
      </c>
      <c r="P22504" t="s">
        <v>43</v>
      </c>
      <c r="Q22504" t="s">
        <v>61</v>
      </c>
      <c r="R22504" t="s">
        <v>68905</v>
      </c>
      <c r="S22504" t="s">
        <v>1018</v>
      </c>
      <c r="T22504" t="s">
        <v>57</v>
      </c>
      <c r="U22504" t="s">
        <v>62664</v>
      </c>
      <c r="V22504">
        <v>22023819589</v>
      </c>
      <c r="W22504" t="s">
        <v>30</v>
      </c>
      <c r="X22504" t="s">
        <v>59</v>
      </c>
      <c r="Y22504" t="s">
        <v>48</v>
      </c>
    </row>
    <row r="22505" spans="1:25" x14ac:dyDescent="0.3">
      <c r="A22505" s="1">
        <v>44833.641585648147</v>
      </c>
      <c r="B22505">
        <v>1827319678</v>
      </c>
      <c r="C22505">
        <v>16014087253</v>
      </c>
      <c r="D22505">
        <v>18401</v>
      </c>
      <c r="E22505">
        <v>2408</v>
      </c>
      <c r="F22505" t="s">
        <v>25</v>
      </c>
      <c r="G22505">
        <v>131</v>
      </c>
      <c r="H22505" t="s">
        <v>50</v>
      </c>
      <c r="I22505" t="s">
        <v>27</v>
      </c>
      <c r="J22505" t="s">
        <v>68906</v>
      </c>
      <c r="K22505" t="s">
        <v>30</v>
      </c>
      <c r="L22505">
        <v>7403</v>
      </c>
      <c r="M22505" t="s">
        <v>30</v>
      </c>
      <c r="N22505" t="s">
        <v>53</v>
      </c>
      <c r="O22505" t="s">
        <v>32</v>
      </c>
      <c r="P22505" t="s">
        <v>54</v>
      </c>
      <c r="Q22505" t="s">
        <v>34</v>
      </c>
      <c r="R22505" t="s">
        <v>37061</v>
      </c>
      <c r="S22505" t="s">
        <v>68907</v>
      </c>
      <c r="T22505" t="s">
        <v>46</v>
      </c>
      <c r="U22505" t="s">
        <v>15916</v>
      </c>
      <c r="V22505">
        <v>20189145233</v>
      </c>
      <c r="W22505" t="s">
        <v>30</v>
      </c>
      <c r="X22505" t="s">
        <v>59</v>
      </c>
      <c r="Y22505" t="s">
        <v>40</v>
      </c>
    </row>
    <row r="22506" spans="1:25" x14ac:dyDescent="0.3">
      <c r="A22506" s="1">
        <v>43923.259143518517</v>
      </c>
      <c r="B22506">
        <v>6610417750</v>
      </c>
      <c r="C22506">
        <v>34252178195</v>
      </c>
      <c r="D22506">
        <v>63050</v>
      </c>
      <c r="E22506">
        <v>15612</v>
      </c>
      <c r="F22506" t="s">
        <v>25</v>
      </c>
      <c r="G22506">
        <v>284</v>
      </c>
      <c r="H22506" t="s">
        <v>50</v>
      </c>
      <c r="I22506" t="s">
        <v>66</v>
      </c>
      <c r="J22506" t="s">
        <v>68908</v>
      </c>
      <c r="K22506" t="s">
        <v>29</v>
      </c>
      <c r="L22506">
        <v>7187</v>
      </c>
      <c r="M22506" t="s">
        <v>52</v>
      </c>
      <c r="N22506" t="s">
        <v>31</v>
      </c>
      <c r="O22506" t="s">
        <v>32</v>
      </c>
      <c r="P22506" t="s">
        <v>33</v>
      </c>
      <c r="Q22506" t="s">
        <v>61</v>
      </c>
      <c r="R22506" t="s">
        <v>51505</v>
      </c>
      <c r="S22506" t="s">
        <v>68909</v>
      </c>
      <c r="T22506" t="s">
        <v>57</v>
      </c>
      <c r="U22506" t="s">
        <v>31918</v>
      </c>
      <c r="V22506">
        <v>7513991180</v>
      </c>
      <c r="W22506" t="s">
        <v>39</v>
      </c>
      <c r="X22506" t="s">
        <v>30</v>
      </c>
      <c r="Y22506" t="s">
        <v>40</v>
      </c>
    </row>
    <row r="22507" spans="1:25" x14ac:dyDescent="0.3">
      <c r="A22507" s="1">
        <v>44005.373472222222</v>
      </c>
      <c r="B22507">
        <v>179114347</v>
      </c>
      <c r="C22507">
        <v>9918283255</v>
      </c>
      <c r="D22507">
        <v>8226</v>
      </c>
      <c r="E22507">
        <v>65455</v>
      </c>
      <c r="F22507" t="s">
        <v>25</v>
      </c>
      <c r="G22507">
        <v>287</v>
      </c>
      <c r="H22507" t="s">
        <v>26</v>
      </c>
      <c r="I22507" t="s">
        <v>66</v>
      </c>
      <c r="J22507" t="s">
        <v>68910</v>
      </c>
      <c r="K22507" t="s">
        <v>29</v>
      </c>
      <c r="L22507">
        <v>1623</v>
      </c>
      <c r="M22507" t="s">
        <v>52</v>
      </c>
      <c r="N22507" t="s">
        <v>53</v>
      </c>
      <c r="O22507" t="s">
        <v>42</v>
      </c>
      <c r="P22507" t="s">
        <v>54</v>
      </c>
      <c r="Q22507" t="s">
        <v>76</v>
      </c>
      <c r="R22507" t="s">
        <v>68911</v>
      </c>
      <c r="S22507" t="s">
        <v>68912</v>
      </c>
      <c r="T22507" t="s">
        <v>46</v>
      </c>
      <c r="U22507" t="s">
        <v>68913</v>
      </c>
      <c r="V22507">
        <v>5180250195</v>
      </c>
      <c r="W22507" t="s">
        <v>30</v>
      </c>
      <c r="X22507" t="s">
        <v>30</v>
      </c>
      <c r="Y22507" t="s">
        <v>48</v>
      </c>
    </row>
    <row r="22508" spans="1:25" x14ac:dyDescent="0.3">
      <c r="A22508" s="1">
        <v>45186.748773148145</v>
      </c>
      <c r="B22508">
        <v>443526243</v>
      </c>
      <c r="C22508">
        <v>658856217</v>
      </c>
      <c r="D22508">
        <v>62816</v>
      </c>
      <c r="E22508">
        <v>25161</v>
      </c>
      <c r="F22508" t="s">
        <v>49</v>
      </c>
      <c r="G22508">
        <v>533</v>
      </c>
      <c r="H22508" t="s">
        <v>26</v>
      </c>
      <c r="I22508" t="s">
        <v>85</v>
      </c>
      <c r="J22508" t="s">
        <v>68914</v>
      </c>
      <c r="K22508" t="s">
        <v>29</v>
      </c>
      <c r="L22508">
        <v>2761</v>
      </c>
      <c r="M22508" t="s">
        <v>30</v>
      </c>
      <c r="N22508" t="s">
        <v>31</v>
      </c>
      <c r="O22508" t="s">
        <v>32</v>
      </c>
      <c r="P22508" t="s">
        <v>33</v>
      </c>
      <c r="Q22508" t="s">
        <v>76</v>
      </c>
      <c r="R22508" t="s">
        <v>68915</v>
      </c>
      <c r="S22508" t="s">
        <v>68916</v>
      </c>
      <c r="T22508" t="s">
        <v>46</v>
      </c>
      <c r="U22508" t="s">
        <v>5436</v>
      </c>
      <c r="V22508">
        <v>205145198158</v>
      </c>
      <c r="W22508" t="s">
        <v>30</v>
      </c>
      <c r="X22508" t="s">
        <v>30</v>
      </c>
      <c r="Y22508" t="s">
        <v>40</v>
      </c>
    </row>
    <row r="22509" spans="1:25" x14ac:dyDescent="0.3">
      <c r="A22509" s="1">
        <v>44658.744849537034</v>
      </c>
      <c r="B22509">
        <v>19980185245</v>
      </c>
      <c r="C22509">
        <v>672237165</v>
      </c>
      <c r="D22509">
        <v>23336</v>
      </c>
      <c r="E22509">
        <v>55419</v>
      </c>
      <c r="F22509" t="s">
        <v>25</v>
      </c>
      <c r="G22509">
        <v>385</v>
      </c>
      <c r="H22509" t="s">
        <v>26</v>
      </c>
      <c r="I22509" t="s">
        <v>27</v>
      </c>
      <c r="J22509" t="s">
        <v>68917</v>
      </c>
      <c r="K22509" t="s">
        <v>30</v>
      </c>
      <c r="L22509">
        <v>5671</v>
      </c>
      <c r="M22509" t="s">
        <v>30</v>
      </c>
      <c r="N22509" t="s">
        <v>81</v>
      </c>
      <c r="O22509" t="s">
        <v>32</v>
      </c>
      <c r="P22509" t="s">
        <v>43</v>
      </c>
      <c r="Q22509" t="s">
        <v>61</v>
      </c>
      <c r="R22509" t="s">
        <v>68918</v>
      </c>
      <c r="S22509" t="s">
        <v>1496</v>
      </c>
      <c r="T22509" t="s">
        <v>46</v>
      </c>
      <c r="U22509" t="s">
        <v>1700</v>
      </c>
      <c r="W22509" t="s">
        <v>39</v>
      </c>
      <c r="X22509" t="s">
        <v>30</v>
      </c>
      <c r="Y22509" t="s">
        <v>40</v>
      </c>
    </row>
    <row r="22510" spans="1:25" x14ac:dyDescent="0.3">
      <c r="A22510" s="1">
        <v>43925.263564814813</v>
      </c>
      <c r="B22510">
        <v>202188810</v>
      </c>
      <c r="C22510">
        <v>89144239239</v>
      </c>
      <c r="D22510">
        <v>9149</v>
      </c>
      <c r="E22510">
        <v>10172</v>
      </c>
      <c r="F22510" t="s">
        <v>49</v>
      </c>
      <c r="G22510">
        <v>1069</v>
      </c>
      <c r="H22510" t="s">
        <v>26</v>
      </c>
      <c r="I22510" t="s">
        <v>66</v>
      </c>
      <c r="J22510" t="s">
        <v>68919</v>
      </c>
      <c r="K22510" t="s">
        <v>29</v>
      </c>
      <c r="L22510">
        <v>6107</v>
      </c>
      <c r="M22510" t="s">
        <v>52</v>
      </c>
      <c r="N22510" t="s">
        <v>53</v>
      </c>
      <c r="O22510" t="s">
        <v>32</v>
      </c>
      <c r="P22510" t="s">
        <v>54</v>
      </c>
      <c r="Q22510" t="s">
        <v>76</v>
      </c>
      <c r="R22510" t="s">
        <v>68920</v>
      </c>
      <c r="S22510" t="s">
        <v>68921</v>
      </c>
      <c r="T22510" t="s">
        <v>37</v>
      </c>
      <c r="U22510" t="s">
        <v>42602</v>
      </c>
      <c r="V22510">
        <v>1921816771</v>
      </c>
      <c r="W22510" t="s">
        <v>30</v>
      </c>
      <c r="X22510" t="s">
        <v>59</v>
      </c>
      <c r="Y22510" t="s">
        <v>48</v>
      </c>
    </row>
    <row r="22511" spans="1:25" x14ac:dyDescent="0.3">
      <c r="A22511" s="1">
        <v>44781.978912037041</v>
      </c>
      <c r="B22511">
        <v>541887918</v>
      </c>
      <c r="C22511">
        <v>84939478</v>
      </c>
      <c r="D22511">
        <v>22235</v>
      </c>
      <c r="E22511">
        <v>2754</v>
      </c>
      <c r="F22511" t="s">
        <v>65</v>
      </c>
      <c r="G22511">
        <v>399</v>
      </c>
      <c r="H22511" t="s">
        <v>26</v>
      </c>
      <c r="I22511" t="s">
        <v>66</v>
      </c>
      <c r="J22511" t="s">
        <v>68922</v>
      </c>
      <c r="K22511" t="s">
        <v>29</v>
      </c>
      <c r="L22511">
        <v>1672</v>
      </c>
      <c r="M22511" t="s">
        <v>52</v>
      </c>
      <c r="N22511" t="s">
        <v>53</v>
      </c>
      <c r="O22511" t="s">
        <v>32</v>
      </c>
      <c r="P22511" t="s">
        <v>54</v>
      </c>
      <c r="Q22511" t="s">
        <v>61</v>
      </c>
      <c r="R22511" t="s">
        <v>68923</v>
      </c>
      <c r="S22511" t="s">
        <v>68924</v>
      </c>
      <c r="T22511" t="s">
        <v>46</v>
      </c>
      <c r="U22511" t="s">
        <v>33952</v>
      </c>
      <c r="V22511">
        <v>94627590</v>
      </c>
      <c r="W22511" t="s">
        <v>30</v>
      </c>
      <c r="X22511" t="s">
        <v>30</v>
      </c>
      <c r="Y22511" t="s">
        <v>48</v>
      </c>
    </row>
    <row r="22512" spans="1:25" x14ac:dyDescent="0.3">
      <c r="A22512" s="1">
        <v>44666.562361111108</v>
      </c>
      <c r="B22512">
        <v>15364200137</v>
      </c>
      <c r="C22512">
        <v>142645152</v>
      </c>
      <c r="D22512">
        <v>2060</v>
      </c>
      <c r="E22512">
        <v>21594</v>
      </c>
      <c r="F22512" t="s">
        <v>65</v>
      </c>
      <c r="G22512">
        <v>1019</v>
      </c>
      <c r="H22512" t="s">
        <v>26</v>
      </c>
      <c r="I22512" t="s">
        <v>66</v>
      </c>
      <c r="J22512" t="s">
        <v>68925</v>
      </c>
      <c r="K22512" t="s">
        <v>29</v>
      </c>
      <c r="L22512">
        <v>6307</v>
      </c>
      <c r="M22512" t="s">
        <v>52</v>
      </c>
      <c r="N22512" t="s">
        <v>53</v>
      </c>
      <c r="O22512" t="s">
        <v>42</v>
      </c>
      <c r="P22512" t="s">
        <v>54</v>
      </c>
      <c r="Q22512" t="s">
        <v>61</v>
      </c>
      <c r="R22512" t="s">
        <v>68926</v>
      </c>
      <c r="S22512" t="s">
        <v>68927</v>
      </c>
      <c r="T22512" t="s">
        <v>57</v>
      </c>
      <c r="U22512" t="s">
        <v>68928</v>
      </c>
      <c r="V22512">
        <v>40172100180</v>
      </c>
      <c r="W22512" t="s">
        <v>30</v>
      </c>
      <c r="X22512" t="s">
        <v>30</v>
      </c>
      <c r="Y22512" t="s">
        <v>40</v>
      </c>
    </row>
    <row r="22513" spans="1:25" x14ac:dyDescent="0.3">
      <c r="A22513" s="1">
        <v>44036.061111111114</v>
      </c>
      <c r="B22513">
        <v>1021230166</v>
      </c>
      <c r="C22513">
        <v>19916879228</v>
      </c>
      <c r="D22513">
        <v>49467</v>
      </c>
      <c r="E22513">
        <v>14454</v>
      </c>
      <c r="F22513" t="s">
        <v>25</v>
      </c>
      <c r="G22513">
        <v>1280</v>
      </c>
      <c r="H22513" t="s">
        <v>50</v>
      </c>
      <c r="I22513" t="s">
        <v>85</v>
      </c>
      <c r="J22513" t="s">
        <v>68929</v>
      </c>
      <c r="K22513" t="s">
        <v>29</v>
      </c>
      <c r="L22513">
        <v>6049</v>
      </c>
      <c r="M22513" t="s">
        <v>52</v>
      </c>
      <c r="N22513" t="s">
        <v>81</v>
      </c>
      <c r="O22513" t="s">
        <v>42</v>
      </c>
      <c r="P22513" t="s">
        <v>43</v>
      </c>
      <c r="Q22513" t="s">
        <v>76</v>
      </c>
      <c r="R22513" t="s">
        <v>68930</v>
      </c>
      <c r="S22513" t="s">
        <v>9238</v>
      </c>
      <c r="T22513" t="s">
        <v>37</v>
      </c>
      <c r="U22513" t="s">
        <v>5417</v>
      </c>
      <c r="W22513" t="s">
        <v>30</v>
      </c>
      <c r="X22513" t="s">
        <v>30</v>
      </c>
      <c r="Y22513" t="s">
        <v>40</v>
      </c>
    </row>
    <row r="22514" spans="1:25" x14ac:dyDescent="0.3">
      <c r="A22514" s="1">
        <v>43908.771516203706</v>
      </c>
      <c r="B22514">
        <v>1315117957</v>
      </c>
      <c r="C22514">
        <v>1934237136</v>
      </c>
      <c r="D22514">
        <v>61650</v>
      </c>
      <c r="E22514">
        <v>14123</v>
      </c>
      <c r="F22514" t="s">
        <v>25</v>
      </c>
      <c r="G22514">
        <v>503</v>
      </c>
      <c r="H22514" t="s">
        <v>26</v>
      </c>
      <c r="I22514" t="s">
        <v>27</v>
      </c>
      <c r="J22514" t="s">
        <v>68931</v>
      </c>
      <c r="K22514" t="s">
        <v>30</v>
      </c>
      <c r="L22514">
        <v>7032</v>
      </c>
      <c r="M22514" t="s">
        <v>52</v>
      </c>
      <c r="N22514" t="s">
        <v>31</v>
      </c>
      <c r="O22514" t="s">
        <v>42</v>
      </c>
      <c r="P22514" t="s">
        <v>33</v>
      </c>
      <c r="Q22514" t="s">
        <v>76</v>
      </c>
      <c r="R22514" t="s">
        <v>68932</v>
      </c>
      <c r="S22514" t="s">
        <v>68933</v>
      </c>
      <c r="T22514" t="s">
        <v>37</v>
      </c>
      <c r="U22514" t="s">
        <v>14940</v>
      </c>
      <c r="V22514">
        <v>12255211164</v>
      </c>
      <c r="W22514" t="s">
        <v>30</v>
      </c>
      <c r="X22514" t="s">
        <v>59</v>
      </c>
      <c r="Y22514" t="s">
        <v>48</v>
      </c>
    </row>
    <row r="22515" spans="1:25" x14ac:dyDescent="0.3">
      <c r="A22515" s="1">
        <v>43891.374618055554</v>
      </c>
      <c r="B22515">
        <v>1591339178</v>
      </c>
      <c r="C22515">
        <v>392292657</v>
      </c>
      <c r="D22515">
        <v>57312</v>
      </c>
      <c r="E22515">
        <v>44003</v>
      </c>
      <c r="F22515" t="s">
        <v>49</v>
      </c>
      <c r="G22515">
        <v>264</v>
      </c>
      <c r="H22515" t="s">
        <v>50</v>
      </c>
      <c r="I22515" t="s">
        <v>27</v>
      </c>
      <c r="J22515" t="s">
        <v>68934</v>
      </c>
      <c r="K22515" t="s">
        <v>30</v>
      </c>
      <c r="L22515">
        <v>6165</v>
      </c>
      <c r="M22515" t="s">
        <v>30</v>
      </c>
      <c r="N22515" t="s">
        <v>31</v>
      </c>
      <c r="O22515" t="s">
        <v>32</v>
      </c>
      <c r="P22515" t="s">
        <v>33</v>
      </c>
      <c r="Q22515" t="s">
        <v>61</v>
      </c>
      <c r="R22515" t="s">
        <v>68935</v>
      </c>
      <c r="S22515" t="s">
        <v>68936</v>
      </c>
      <c r="T22515" t="s">
        <v>37</v>
      </c>
      <c r="U22515" t="s">
        <v>16472</v>
      </c>
      <c r="W22515" t="s">
        <v>39</v>
      </c>
      <c r="X22515" t="s">
        <v>59</v>
      </c>
      <c r="Y22515" t="s">
        <v>40</v>
      </c>
    </row>
    <row r="22516" spans="1:25" x14ac:dyDescent="0.3">
      <c r="A22516" s="1">
        <v>44340.396493055552</v>
      </c>
      <c r="B22516">
        <v>714237232</v>
      </c>
      <c r="C22516">
        <v>12524214186</v>
      </c>
      <c r="D22516">
        <v>26423</v>
      </c>
      <c r="E22516">
        <v>10598</v>
      </c>
      <c r="F22516" t="s">
        <v>49</v>
      </c>
      <c r="G22516">
        <v>550</v>
      </c>
      <c r="H22516" t="s">
        <v>26</v>
      </c>
      <c r="I22516" t="s">
        <v>66</v>
      </c>
      <c r="J22516" t="s">
        <v>68937</v>
      </c>
      <c r="K22516" t="s">
        <v>29</v>
      </c>
      <c r="L22516">
        <v>1185</v>
      </c>
      <c r="M22516" t="s">
        <v>52</v>
      </c>
      <c r="N22516" t="s">
        <v>53</v>
      </c>
      <c r="O22516" t="s">
        <v>32</v>
      </c>
      <c r="P22516" t="s">
        <v>43</v>
      </c>
      <c r="Q22516" t="s">
        <v>76</v>
      </c>
      <c r="R22516" t="s">
        <v>68938</v>
      </c>
      <c r="S22516" t="s">
        <v>68939</v>
      </c>
      <c r="T22516" t="s">
        <v>37</v>
      </c>
      <c r="U22516" t="s">
        <v>68940</v>
      </c>
      <c r="W22516" t="s">
        <v>30</v>
      </c>
      <c r="X22516" t="s">
        <v>59</v>
      </c>
      <c r="Y22516" t="s">
        <v>48</v>
      </c>
    </row>
    <row r="22517" spans="1:25" x14ac:dyDescent="0.3">
      <c r="A22517" s="1">
        <v>43885.483703703707</v>
      </c>
      <c r="B22517">
        <v>159192244239</v>
      </c>
      <c r="C22517">
        <v>128218194202</v>
      </c>
      <c r="D22517">
        <v>22154</v>
      </c>
      <c r="E22517">
        <v>26531</v>
      </c>
      <c r="F22517" t="s">
        <v>25</v>
      </c>
      <c r="G22517">
        <v>1338</v>
      </c>
      <c r="H22517" t="s">
        <v>50</v>
      </c>
      <c r="I22517" t="s">
        <v>27</v>
      </c>
      <c r="J22517" t="s">
        <v>68941</v>
      </c>
      <c r="K22517" t="s">
        <v>29</v>
      </c>
      <c r="L22517">
        <v>2578</v>
      </c>
      <c r="M22517" t="s">
        <v>30</v>
      </c>
      <c r="N22517" t="s">
        <v>31</v>
      </c>
      <c r="O22517" t="s">
        <v>42</v>
      </c>
      <c r="P22517" t="s">
        <v>54</v>
      </c>
      <c r="Q22517" t="s">
        <v>61</v>
      </c>
      <c r="R22517" t="s">
        <v>44048</v>
      </c>
      <c r="S22517" t="s">
        <v>68942</v>
      </c>
      <c r="T22517" t="s">
        <v>57</v>
      </c>
      <c r="U22517" t="s">
        <v>5725</v>
      </c>
      <c r="V22517">
        <v>20236249249</v>
      </c>
      <c r="W22517" t="s">
        <v>39</v>
      </c>
      <c r="X22517" t="s">
        <v>30</v>
      </c>
      <c r="Y22517" t="s">
        <v>40</v>
      </c>
    </row>
    <row r="22518" spans="1:25" x14ac:dyDescent="0.3">
      <c r="A22518" s="1">
        <v>44306.167974537035</v>
      </c>
      <c r="B22518">
        <v>14623422246</v>
      </c>
      <c r="C22518">
        <v>2232192147</v>
      </c>
      <c r="D22518">
        <v>45874</v>
      </c>
      <c r="E22518">
        <v>41486</v>
      </c>
      <c r="F22518" t="s">
        <v>25</v>
      </c>
      <c r="G22518">
        <v>554</v>
      </c>
      <c r="H22518" t="s">
        <v>26</v>
      </c>
      <c r="I22518" t="s">
        <v>85</v>
      </c>
      <c r="J22518" t="s">
        <v>68943</v>
      </c>
      <c r="K22518" t="s">
        <v>30</v>
      </c>
      <c r="L22518">
        <v>9568</v>
      </c>
      <c r="M22518" t="s">
        <v>52</v>
      </c>
      <c r="N22518" t="s">
        <v>31</v>
      </c>
      <c r="O22518" t="s">
        <v>32</v>
      </c>
      <c r="P22518" t="s">
        <v>54</v>
      </c>
      <c r="Q22518" t="s">
        <v>61</v>
      </c>
      <c r="R22518" t="s">
        <v>68944</v>
      </c>
      <c r="S22518" t="s">
        <v>68945</v>
      </c>
      <c r="T22518" t="s">
        <v>57</v>
      </c>
      <c r="U22518" t="s">
        <v>18604</v>
      </c>
      <c r="V22518">
        <v>17820016134</v>
      </c>
      <c r="W22518" t="s">
        <v>30</v>
      </c>
      <c r="X22518" t="s">
        <v>59</v>
      </c>
      <c r="Y22518" t="s">
        <v>48</v>
      </c>
    </row>
    <row r="22519" spans="1:25" x14ac:dyDescent="0.3">
      <c r="A22519" s="1">
        <v>44612.89571759259</v>
      </c>
      <c r="B22519">
        <v>4418722</v>
      </c>
      <c r="C22519">
        <v>81181118185</v>
      </c>
      <c r="D22519">
        <v>47631</v>
      </c>
      <c r="E22519">
        <v>2120</v>
      </c>
      <c r="F22519" t="s">
        <v>65</v>
      </c>
      <c r="G22519">
        <v>1381</v>
      </c>
      <c r="H22519" t="s">
        <v>50</v>
      </c>
      <c r="I22519" t="s">
        <v>66</v>
      </c>
      <c r="J22519" t="s">
        <v>68946</v>
      </c>
      <c r="K22519" t="s">
        <v>29</v>
      </c>
      <c r="L22519">
        <v>7767</v>
      </c>
      <c r="M22519" t="s">
        <v>30</v>
      </c>
      <c r="N22519" t="s">
        <v>31</v>
      </c>
      <c r="O22519" t="s">
        <v>42</v>
      </c>
      <c r="P22519" t="s">
        <v>54</v>
      </c>
      <c r="Q22519" t="s">
        <v>34</v>
      </c>
      <c r="R22519" t="s">
        <v>68947</v>
      </c>
      <c r="S22519" t="s">
        <v>572</v>
      </c>
      <c r="T22519" t="s">
        <v>37</v>
      </c>
      <c r="U22519" t="s">
        <v>12214</v>
      </c>
      <c r="V22519">
        <v>115589893</v>
      </c>
      <c r="W22519" t="s">
        <v>30</v>
      </c>
      <c r="X22519" t="s">
        <v>59</v>
      </c>
      <c r="Y22519" t="s">
        <v>40</v>
      </c>
    </row>
    <row r="22520" spans="1:25" x14ac:dyDescent="0.3">
      <c r="A22520" s="1">
        <v>44341.981111111112</v>
      </c>
      <c r="B22520">
        <v>1481710191</v>
      </c>
      <c r="C22520">
        <v>92437194</v>
      </c>
      <c r="D22520">
        <v>17937</v>
      </c>
      <c r="E22520">
        <v>51604</v>
      </c>
      <c r="F22520" t="s">
        <v>65</v>
      </c>
      <c r="G22520">
        <v>727</v>
      </c>
      <c r="H22520" t="s">
        <v>50</v>
      </c>
      <c r="I22520" t="s">
        <v>27</v>
      </c>
      <c r="J22520" t="s">
        <v>68948</v>
      </c>
      <c r="K22520" t="s">
        <v>29</v>
      </c>
      <c r="L22520">
        <v>250</v>
      </c>
      <c r="M22520" t="s">
        <v>30</v>
      </c>
      <c r="N22520" t="s">
        <v>53</v>
      </c>
      <c r="O22520" t="s">
        <v>42</v>
      </c>
      <c r="P22520" t="s">
        <v>33</v>
      </c>
      <c r="Q22520" t="s">
        <v>61</v>
      </c>
      <c r="R22520" t="s">
        <v>17043</v>
      </c>
      <c r="S22520" t="s">
        <v>68949</v>
      </c>
      <c r="T22520" t="s">
        <v>37</v>
      </c>
      <c r="U22520" t="s">
        <v>26087</v>
      </c>
      <c r="V22520">
        <v>1736150108</v>
      </c>
      <c r="W22520" t="s">
        <v>30</v>
      </c>
      <c r="X22520" t="s">
        <v>30</v>
      </c>
      <c r="Y22520" t="s">
        <v>48</v>
      </c>
    </row>
    <row r="22521" spans="1:25" x14ac:dyDescent="0.3">
      <c r="A22521" s="1">
        <v>44203.939976851849</v>
      </c>
      <c r="B22521">
        <v>66445113</v>
      </c>
      <c r="C22521">
        <v>9069223138</v>
      </c>
      <c r="D22521">
        <v>60900</v>
      </c>
      <c r="E22521">
        <v>4529</v>
      </c>
      <c r="F22521" t="s">
        <v>25</v>
      </c>
      <c r="G22521">
        <v>1142</v>
      </c>
      <c r="H22521" t="s">
        <v>50</v>
      </c>
      <c r="I22521" t="s">
        <v>27</v>
      </c>
      <c r="J22521" t="s">
        <v>68950</v>
      </c>
      <c r="K22521" t="s">
        <v>29</v>
      </c>
      <c r="L22521">
        <v>1058</v>
      </c>
      <c r="M22521" t="s">
        <v>52</v>
      </c>
      <c r="N22521" t="s">
        <v>53</v>
      </c>
      <c r="O22521" t="s">
        <v>42</v>
      </c>
      <c r="P22521" t="s">
        <v>54</v>
      </c>
      <c r="Q22521" t="s">
        <v>61</v>
      </c>
      <c r="R22521" t="s">
        <v>68951</v>
      </c>
      <c r="S22521" t="s">
        <v>68952</v>
      </c>
      <c r="T22521" t="s">
        <v>46</v>
      </c>
      <c r="U22521" t="s">
        <v>7651</v>
      </c>
      <c r="V22521">
        <v>5321822669</v>
      </c>
      <c r="W22521" t="s">
        <v>30</v>
      </c>
      <c r="X22521" t="s">
        <v>30</v>
      </c>
      <c r="Y22521" t="s">
        <v>40</v>
      </c>
    </row>
    <row r="22522" spans="1:25" x14ac:dyDescent="0.3">
      <c r="A22522" s="1">
        <v>44265.720208333332</v>
      </c>
      <c r="B22522">
        <v>25193633</v>
      </c>
      <c r="C22522">
        <v>4218221315</v>
      </c>
      <c r="D22522">
        <v>50406</v>
      </c>
      <c r="E22522">
        <v>34473</v>
      </c>
      <c r="F22522" t="s">
        <v>49</v>
      </c>
      <c r="G22522">
        <v>426</v>
      </c>
      <c r="H22522" t="s">
        <v>26</v>
      </c>
      <c r="I22522" t="s">
        <v>27</v>
      </c>
      <c r="J22522" t="s">
        <v>68953</v>
      </c>
      <c r="K22522" t="s">
        <v>30</v>
      </c>
      <c r="L22522">
        <v>743</v>
      </c>
      <c r="M22522" t="s">
        <v>30</v>
      </c>
      <c r="N22522" t="s">
        <v>31</v>
      </c>
      <c r="O22522" t="s">
        <v>32</v>
      </c>
      <c r="P22522" t="s">
        <v>43</v>
      </c>
      <c r="Q22522" t="s">
        <v>61</v>
      </c>
      <c r="R22522" t="s">
        <v>68954</v>
      </c>
      <c r="S22522" t="s">
        <v>68955</v>
      </c>
      <c r="T22522" t="s">
        <v>46</v>
      </c>
      <c r="U22522" t="s">
        <v>15051</v>
      </c>
      <c r="W22522" t="s">
        <v>39</v>
      </c>
      <c r="X22522" t="s">
        <v>59</v>
      </c>
      <c r="Y22522" t="s">
        <v>40</v>
      </c>
    </row>
    <row r="22523" spans="1:25" x14ac:dyDescent="0.3">
      <c r="A22523" s="1">
        <v>44909.413402777776</v>
      </c>
      <c r="B22523">
        <v>16738175176</v>
      </c>
      <c r="C22523">
        <v>102836274</v>
      </c>
      <c r="D22523">
        <v>10300</v>
      </c>
      <c r="E22523">
        <v>12670</v>
      </c>
      <c r="F22523" t="s">
        <v>65</v>
      </c>
      <c r="G22523">
        <v>508</v>
      </c>
      <c r="H22523" t="s">
        <v>26</v>
      </c>
      <c r="I22523" t="s">
        <v>85</v>
      </c>
      <c r="J22523" t="s">
        <v>68956</v>
      </c>
      <c r="K22523" t="s">
        <v>29</v>
      </c>
      <c r="L22523">
        <v>8172</v>
      </c>
      <c r="M22523" t="s">
        <v>30</v>
      </c>
      <c r="N22523" t="s">
        <v>53</v>
      </c>
      <c r="O22523" t="s">
        <v>32</v>
      </c>
      <c r="P22523" t="s">
        <v>43</v>
      </c>
      <c r="Q22523" t="s">
        <v>34</v>
      </c>
      <c r="R22523" t="s">
        <v>68957</v>
      </c>
      <c r="S22523" t="s">
        <v>68958</v>
      </c>
      <c r="T22523" t="s">
        <v>57</v>
      </c>
      <c r="U22523" t="s">
        <v>15302</v>
      </c>
      <c r="W22523" t="s">
        <v>39</v>
      </c>
      <c r="X22523" t="s">
        <v>59</v>
      </c>
      <c r="Y22523" t="s">
        <v>40</v>
      </c>
    </row>
    <row r="22524" spans="1:25" x14ac:dyDescent="0.3">
      <c r="A22524" s="1">
        <v>43883.918530092589</v>
      </c>
      <c r="B22524">
        <v>71208166196</v>
      </c>
      <c r="C22524">
        <v>14022376102</v>
      </c>
      <c r="D22524">
        <v>35621</v>
      </c>
      <c r="E22524">
        <v>57734</v>
      </c>
      <c r="F22524" t="s">
        <v>49</v>
      </c>
      <c r="G22524">
        <v>86</v>
      </c>
      <c r="H22524" t="s">
        <v>50</v>
      </c>
      <c r="I22524" t="s">
        <v>66</v>
      </c>
      <c r="J22524" t="s">
        <v>68959</v>
      </c>
      <c r="K22524" t="s">
        <v>30</v>
      </c>
      <c r="L22524">
        <v>3367</v>
      </c>
      <c r="M22524" t="s">
        <v>52</v>
      </c>
      <c r="N22524" t="s">
        <v>53</v>
      </c>
      <c r="O22524" t="s">
        <v>32</v>
      </c>
      <c r="P22524" t="s">
        <v>43</v>
      </c>
      <c r="Q22524" t="s">
        <v>61</v>
      </c>
      <c r="R22524" t="s">
        <v>51982</v>
      </c>
      <c r="S22524" t="s">
        <v>68960</v>
      </c>
      <c r="T22524" t="s">
        <v>37</v>
      </c>
      <c r="U22524" t="s">
        <v>17923</v>
      </c>
      <c r="V22524">
        <v>48158212196</v>
      </c>
      <c r="W22524" t="s">
        <v>30</v>
      </c>
      <c r="X22524" t="s">
        <v>59</v>
      </c>
      <c r="Y22524" t="s">
        <v>48</v>
      </c>
    </row>
    <row r="22525" spans="1:25" x14ac:dyDescent="0.3">
      <c r="A22525" s="1">
        <v>44027.612835648149</v>
      </c>
      <c r="B22525">
        <v>1791566143</v>
      </c>
      <c r="C22525">
        <v>14140223210</v>
      </c>
      <c r="D22525">
        <v>33028</v>
      </c>
      <c r="E22525">
        <v>38909</v>
      </c>
      <c r="F22525" t="s">
        <v>65</v>
      </c>
      <c r="G22525">
        <v>1024</v>
      </c>
      <c r="H22525" t="s">
        <v>26</v>
      </c>
      <c r="I22525" t="s">
        <v>66</v>
      </c>
      <c r="J22525" t="s">
        <v>68961</v>
      </c>
      <c r="K22525" t="s">
        <v>29</v>
      </c>
      <c r="L22525">
        <v>6159</v>
      </c>
      <c r="M22525" t="s">
        <v>30</v>
      </c>
      <c r="N22525" t="s">
        <v>81</v>
      </c>
      <c r="O22525" t="s">
        <v>32</v>
      </c>
      <c r="P22525" t="s">
        <v>54</v>
      </c>
      <c r="Q22525" t="s">
        <v>34</v>
      </c>
      <c r="R22525" t="s">
        <v>68962</v>
      </c>
      <c r="S22525" t="s">
        <v>68963</v>
      </c>
      <c r="T22525" t="s">
        <v>46</v>
      </c>
      <c r="U22525" t="s">
        <v>21250</v>
      </c>
      <c r="V22525">
        <v>677321553</v>
      </c>
      <c r="W22525" t="s">
        <v>39</v>
      </c>
      <c r="X22525" t="s">
        <v>59</v>
      </c>
      <c r="Y22525" t="s">
        <v>48</v>
      </c>
    </row>
    <row r="22526" spans="1:25" x14ac:dyDescent="0.3">
      <c r="A22526" s="1">
        <v>44633.589398148149</v>
      </c>
      <c r="B22526">
        <v>1151347090</v>
      </c>
      <c r="C22526">
        <v>38119140117</v>
      </c>
      <c r="D22526">
        <v>17915</v>
      </c>
      <c r="E22526">
        <v>35910</v>
      </c>
      <c r="F22526" t="s">
        <v>65</v>
      </c>
      <c r="G22526">
        <v>708</v>
      </c>
      <c r="H22526" t="s">
        <v>26</v>
      </c>
      <c r="I22526" t="s">
        <v>66</v>
      </c>
      <c r="J22526" t="s">
        <v>68964</v>
      </c>
      <c r="K22526" t="s">
        <v>30</v>
      </c>
      <c r="L22526">
        <v>8581</v>
      </c>
      <c r="M22526" t="s">
        <v>30</v>
      </c>
      <c r="N22526" t="s">
        <v>53</v>
      </c>
      <c r="O22526" t="s">
        <v>42</v>
      </c>
      <c r="P22526" t="s">
        <v>43</v>
      </c>
      <c r="Q22526" t="s">
        <v>34</v>
      </c>
      <c r="R22526" t="s">
        <v>68965</v>
      </c>
      <c r="S22526" t="s">
        <v>25274</v>
      </c>
      <c r="T22526" t="s">
        <v>37</v>
      </c>
      <c r="U22526" t="s">
        <v>12364</v>
      </c>
      <c r="V22526">
        <v>1072488170</v>
      </c>
      <c r="W22526" t="s">
        <v>39</v>
      </c>
      <c r="X22526" t="s">
        <v>30</v>
      </c>
      <c r="Y22526" t="s">
        <v>40</v>
      </c>
    </row>
    <row r="22527" spans="1:25" x14ac:dyDescent="0.3">
      <c r="A22527" s="1">
        <v>44137.868715277778</v>
      </c>
      <c r="B22527">
        <v>37180110210</v>
      </c>
      <c r="C22527">
        <v>2456147183</v>
      </c>
      <c r="D22527">
        <v>7431</v>
      </c>
      <c r="E22527">
        <v>60693</v>
      </c>
      <c r="F22527" t="s">
        <v>49</v>
      </c>
      <c r="G22527">
        <v>597</v>
      </c>
      <c r="H22527" t="s">
        <v>50</v>
      </c>
      <c r="I22527" t="s">
        <v>27</v>
      </c>
      <c r="J22527" t="s">
        <v>68966</v>
      </c>
      <c r="K22527" t="s">
        <v>29</v>
      </c>
      <c r="L22527">
        <v>4243</v>
      </c>
      <c r="M22527" t="s">
        <v>30</v>
      </c>
      <c r="N22527" t="s">
        <v>81</v>
      </c>
      <c r="O22527" t="s">
        <v>42</v>
      </c>
      <c r="P22527" t="s">
        <v>43</v>
      </c>
      <c r="Q22527" t="s">
        <v>34</v>
      </c>
      <c r="R22527" t="s">
        <v>68967</v>
      </c>
      <c r="S22527" t="s">
        <v>1237</v>
      </c>
      <c r="T22527" t="s">
        <v>57</v>
      </c>
      <c r="U22527" t="s">
        <v>68968</v>
      </c>
      <c r="V22527">
        <v>4976220121</v>
      </c>
      <c r="W22527" t="s">
        <v>39</v>
      </c>
      <c r="X22527" t="s">
        <v>30</v>
      </c>
      <c r="Y22527" t="s">
        <v>48</v>
      </c>
    </row>
    <row r="22528" spans="1:25" x14ac:dyDescent="0.3">
      <c r="A22528" s="1">
        <v>44879.839375000003</v>
      </c>
      <c r="B22528">
        <v>9316724134</v>
      </c>
      <c r="C22528">
        <v>180109126120</v>
      </c>
      <c r="D22528">
        <v>4271</v>
      </c>
      <c r="E22528">
        <v>15807</v>
      </c>
      <c r="F22528" t="s">
        <v>49</v>
      </c>
      <c r="G22528">
        <v>1037</v>
      </c>
      <c r="H22528" t="s">
        <v>50</v>
      </c>
      <c r="I22528" t="s">
        <v>66</v>
      </c>
      <c r="J22528" t="s">
        <v>68969</v>
      </c>
      <c r="K22528" t="s">
        <v>30</v>
      </c>
      <c r="L22528">
        <v>6629</v>
      </c>
      <c r="M22528" t="s">
        <v>52</v>
      </c>
      <c r="N22528" t="s">
        <v>31</v>
      </c>
      <c r="O22528" t="s">
        <v>42</v>
      </c>
      <c r="P22528" t="s">
        <v>54</v>
      </c>
      <c r="Q22528" t="s">
        <v>76</v>
      </c>
      <c r="R22528" t="s">
        <v>68970</v>
      </c>
      <c r="S22528" t="s">
        <v>2242</v>
      </c>
      <c r="T22528" t="s">
        <v>46</v>
      </c>
      <c r="U22528" t="s">
        <v>19066</v>
      </c>
      <c r="V22528">
        <v>101396192</v>
      </c>
      <c r="W22528" t="s">
        <v>30</v>
      </c>
      <c r="X22528" t="s">
        <v>59</v>
      </c>
      <c r="Y22528" t="s">
        <v>48</v>
      </c>
    </row>
    <row r="22529" spans="1:25" x14ac:dyDescent="0.3">
      <c r="A22529" s="1">
        <v>44433.614224537036</v>
      </c>
      <c r="B22529">
        <v>296116052</v>
      </c>
      <c r="C22529">
        <v>601935875</v>
      </c>
      <c r="D22529">
        <v>5526</v>
      </c>
      <c r="E22529">
        <v>30933</v>
      </c>
      <c r="F22529" t="s">
        <v>49</v>
      </c>
      <c r="G22529">
        <v>642</v>
      </c>
      <c r="H22529" t="s">
        <v>26</v>
      </c>
      <c r="I22529" t="s">
        <v>27</v>
      </c>
      <c r="J22529" t="s">
        <v>68971</v>
      </c>
      <c r="K22529" t="s">
        <v>29</v>
      </c>
      <c r="L22529">
        <v>8006</v>
      </c>
      <c r="M22529" t="s">
        <v>52</v>
      </c>
      <c r="N22529" t="s">
        <v>81</v>
      </c>
      <c r="O22529" t="s">
        <v>42</v>
      </c>
      <c r="P22529" t="s">
        <v>54</v>
      </c>
      <c r="Q22529" t="s">
        <v>76</v>
      </c>
      <c r="R22529" t="s">
        <v>68972</v>
      </c>
      <c r="S22529" t="s">
        <v>68973</v>
      </c>
      <c r="T22529" t="s">
        <v>57</v>
      </c>
      <c r="U22529" t="s">
        <v>20199</v>
      </c>
      <c r="W22529" t="s">
        <v>30</v>
      </c>
      <c r="X22529" t="s">
        <v>30</v>
      </c>
      <c r="Y22529" t="s">
        <v>48</v>
      </c>
    </row>
    <row r="22530" spans="1:25" x14ac:dyDescent="0.3">
      <c r="A22530" s="1">
        <v>44769.029166666667</v>
      </c>
      <c r="B22530">
        <v>21072190154</v>
      </c>
      <c r="C22530">
        <v>2415611663</v>
      </c>
      <c r="D22530">
        <v>28401</v>
      </c>
      <c r="E22530">
        <v>16481</v>
      </c>
      <c r="F22530" t="s">
        <v>49</v>
      </c>
      <c r="G22530">
        <v>598</v>
      </c>
      <c r="H22530" t="s">
        <v>26</v>
      </c>
      <c r="I22530" t="s">
        <v>27</v>
      </c>
      <c r="J22530" t="s">
        <v>68974</v>
      </c>
      <c r="K22530" t="s">
        <v>30</v>
      </c>
      <c r="L22530">
        <v>7916</v>
      </c>
      <c r="M22530" t="s">
        <v>30</v>
      </c>
      <c r="N22530" t="s">
        <v>53</v>
      </c>
      <c r="O22530" t="s">
        <v>42</v>
      </c>
      <c r="P22530" t="s">
        <v>54</v>
      </c>
      <c r="Q22530" t="s">
        <v>61</v>
      </c>
      <c r="R22530" t="s">
        <v>2721</v>
      </c>
      <c r="S22530" t="s">
        <v>68975</v>
      </c>
      <c r="T22530" t="s">
        <v>57</v>
      </c>
      <c r="U22530" t="s">
        <v>56835</v>
      </c>
      <c r="V22530">
        <v>10649121126</v>
      </c>
      <c r="W22530" t="s">
        <v>30</v>
      </c>
      <c r="X22530" t="s">
        <v>30</v>
      </c>
      <c r="Y22530" t="s">
        <v>40</v>
      </c>
    </row>
    <row r="22531" spans="1:25" x14ac:dyDescent="0.3">
      <c r="A22531" s="1">
        <v>44546.885752314818</v>
      </c>
      <c r="B22531">
        <v>1512886124</v>
      </c>
      <c r="C22531">
        <v>13871110248</v>
      </c>
      <c r="D22531">
        <v>47015</v>
      </c>
      <c r="E22531">
        <v>34184</v>
      </c>
      <c r="F22531" t="s">
        <v>49</v>
      </c>
      <c r="G22531">
        <v>327</v>
      </c>
      <c r="H22531" t="s">
        <v>50</v>
      </c>
      <c r="I22531" t="s">
        <v>85</v>
      </c>
      <c r="J22531" t="s">
        <v>68976</v>
      </c>
      <c r="K22531" t="s">
        <v>29</v>
      </c>
      <c r="L22531">
        <v>5475</v>
      </c>
      <c r="M22531" t="s">
        <v>30</v>
      </c>
      <c r="N22531" t="s">
        <v>81</v>
      </c>
      <c r="O22531" t="s">
        <v>32</v>
      </c>
      <c r="P22531" t="s">
        <v>43</v>
      </c>
      <c r="Q22531" t="s">
        <v>61</v>
      </c>
      <c r="R22531" t="s">
        <v>68977</v>
      </c>
      <c r="S22531" t="s">
        <v>68978</v>
      </c>
      <c r="T22531" t="s">
        <v>57</v>
      </c>
      <c r="U22531" t="s">
        <v>32379</v>
      </c>
      <c r="V22531">
        <v>6319140114</v>
      </c>
      <c r="W22531" t="s">
        <v>30</v>
      </c>
      <c r="X22531" t="s">
        <v>59</v>
      </c>
      <c r="Y22531" t="s">
        <v>48</v>
      </c>
    </row>
    <row r="22532" spans="1:25" x14ac:dyDescent="0.3">
      <c r="A22532" s="1">
        <v>44236.967280092591</v>
      </c>
      <c r="B22532">
        <v>1094110585</v>
      </c>
      <c r="C22532">
        <v>8494195173</v>
      </c>
      <c r="D22532">
        <v>63553</v>
      </c>
      <c r="E22532">
        <v>39761</v>
      </c>
      <c r="F22532" t="s">
        <v>49</v>
      </c>
      <c r="G22532">
        <v>1285</v>
      </c>
      <c r="H22532" t="s">
        <v>50</v>
      </c>
      <c r="I22532" t="s">
        <v>27</v>
      </c>
      <c r="J22532" t="s">
        <v>68979</v>
      </c>
      <c r="K22532" t="s">
        <v>30</v>
      </c>
      <c r="L22532">
        <v>7186</v>
      </c>
      <c r="M22532" t="s">
        <v>52</v>
      </c>
      <c r="N22532" t="s">
        <v>81</v>
      </c>
      <c r="O22532" t="s">
        <v>42</v>
      </c>
      <c r="P22532" t="s">
        <v>33</v>
      </c>
      <c r="Q22532" t="s">
        <v>34</v>
      </c>
      <c r="R22532" t="s">
        <v>40840</v>
      </c>
      <c r="S22532" t="s">
        <v>68980</v>
      </c>
      <c r="T22532" t="s">
        <v>46</v>
      </c>
      <c r="U22532" t="s">
        <v>585</v>
      </c>
      <c r="V22532">
        <v>27229240136</v>
      </c>
      <c r="W22532" t="s">
        <v>30</v>
      </c>
      <c r="X22532" t="s">
        <v>30</v>
      </c>
      <c r="Y22532" t="s">
        <v>40</v>
      </c>
    </row>
    <row r="22533" spans="1:25" x14ac:dyDescent="0.3">
      <c r="A22533" s="1">
        <v>44688.224097222221</v>
      </c>
      <c r="B22533">
        <v>5319212956</v>
      </c>
      <c r="C22533">
        <v>502481474</v>
      </c>
      <c r="D22533">
        <v>2685</v>
      </c>
      <c r="E22533">
        <v>6257</v>
      </c>
      <c r="F22533" t="s">
        <v>49</v>
      </c>
      <c r="G22533">
        <v>151</v>
      </c>
      <c r="H22533" t="s">
        <v>26</v>
      </c>
      <c r="I22533" t="s">
        <v>66</v>
      </c>
      <c r="J22533" t="s">
        <v>68981</v>
      </c>
      <c r="K22533" t="s">
        <v>29</v>
      </c>
      <c r="L22533">
        <v>8016</v>
      </c>
      <c r="M22533" t="s">
        <v>52</v>
      </c>
      <c r="N22533" t="s">
        <v>53</v>
      </c>
      <c r="O22533" t="s">
        <v>42</v>
      </c>
      <c r="P22533" t="s">
        <v>54</v>
      </c>
      <c r="Q22533" t="s">
        <v>61</v>
      </c>
      <c r="R22533" t="s">
        <v>68982</v>
      </c>
      <c r="S22533" t="s">
        <v>3496</v>
      </c>
      <c r="T22533" t="s">
        <v>37</v>
      </c>
      <c r="U22533" t="s">
        <v>21288</v>
      </c>
      <c r="W22533" t="s">
        <v>30</v>
      </c>
      <c r="X22533" t="s">
        <v>30</v>
      </c>
      <c r="Y22533" t="s">
        <v>48</v>
      </c>
    </row>
    <row r="22534" spans="1:25" x14ac:dyDescent="0.3">
      <c r="A22534" s="1">
        <v>43957.575277777774</v>
      </c>
      <c r="B22534">
        <v>88133224123</v>
      </c>
      <c r="C22534">
        <v>1808727190</v>
      </c>
      <c r="D22534">
        <v>47072</v>
      </c>
      <c r="E22534">
        <v>21029</v>
      </c>
      <c r="F22534" t="s">
        <v>65</v>
      </c>
      <c r="G22534">
        <v>187</v>
      </c>
      <c r="H22534" t="s">
        <v>26</v>
      </c>
      <c r="I22534" t="s">
        <v>85</v>
      </c>
      <c r="J22534" t="s">
        <v>68983</v>
      </c>
      <c r="K22534" t="s">
        <v>29</v>
      </c>
      <c r="L22534">
        <v>135</v>
      </c>
      <c r="M22534" t="s">
        <v>30</v>
      </c>
      <c r="N22534" t="s">
        <v>53</v>
      </c>
      <c r="O22534" t="s">
        <v>42</v>
      </c>
      <c r="P22534" t="s">
        <v>33</v>
      </c>
      <c r="Q22534" t="s">
        <v>76</v>
      </c>
      <c r="R22534" t="s">
        <v>68984</v>
      </c>
      <c r="S22534" t="s">
        <v>68985</v>
      </c>
      <c r="T22534" t="s">
        <v>37</v>
      </c>
      <c r="U22534" t="s">
        <v>6194</v>
      </c>
      <c r="V22534">
        <v>2752193163</v>
      </c>
      <c r="W22534" t="s">
        <v>39</v>
      </c>
      <c r="X22534" t="s">
        <v>30</v>
      </c>
      <c r="Y22534" t="s">
        <v>48</v>
      </c>
    </row>
    <row r="22535" spans="1:25" x14ac:dyDescent="0.3">
      <c r="A22535" s="1">
        <v>44740.813946759263</v>
      </c>
      <c r="B22535">
        <v>2714225487</v>
      </c>
      <c r="C22535">
        <v>5979240209</v>
      </c>
      <c r="D22535">
        <v>49948</v>
      </c>
      <c r="E22535">
        <v>52838</v>
      </c>
      <c r="F22535" t="s">
        <v>25</v>
      </c>
      <c r="G22535">
        <v>782</v>
      </c>
      <c r="H22535" t="s">
        <v>26</v>
      </c>
      <c r="I22535" t="s">
        <v>66</v>
      </c>
      <c r="J22535" t="s">
        <v>68986</v>
      </c>
      <c r="K22535" t="s">
        <v>30</v>
      </c>
      <c r="L22535">
        <v>5847</v>
      </c>
      <c r="M22535" t="s">
        <v>30</v>
      </c>
      <c r="N22535" t="s">
        <v>53</v>
      </c>
      <c r="O22535" t="s">
        <v>42</v>
      </c>
      <c r="P22535" t="s">
        <v>43</v>
      </c>
      <c r="Q22535" t="s">
        <v>76</v>
      </c>
      <c r="R22535" t="s">
        <v>68987</v>
      </c>
      <c r="S22535" t="s">
        <v>68988</v>
      </c>
      <c r="T22535" t="s">
        <v>37</v>
      </c>
      <c r="U22535" t="s">
        <v>14481</v>
      </c>
      <c r="W22535" t="s">
        <v>39</v>
      </c>
      <c r="X22535" t="s">
        <v>59</v>
      </c>
      <c r="Y22535" t="s">
        <v>48</v>
      </c>
    </row>
    <row r="22536" spans="1:25" x14ac:dyDescent="0.3">
      <c r="A22536" s="1">
        <v>44121.976817129631</v>
      </c>
      <c r="B22536">
        <v>216149249186</v>
      </c>
      <c r="C22536">
        <v>1611184270</v>
      </c>
      <c r="D22536">
        <v>52479</v>
      </c>
      <c r="E22536">
        <v>31275</v>
      </c>
      <c r="F22536" t="s">
        <v>49</v>
      </c>
      <c r="G22536">
        <v>1492</v>
      </c>
      <c r="H22536" t="s">
        <v>50</v>
      </c>
      <c r="I22536" t="s">
        <v>66</v>
      </c>
      <c r="J22536" t="s">
        <v>68989</v>
      </c>
      <c r="K22536" t="s">
        <v>29</v>
      </c>
      <c r="L22536">
        <v>522</v>
      </c>
      <c r="M22536" t="s">
        <v>30</v>
      </c>
      <c r="N22536" t="s">
        <v>53</v>
      </c>
      <c r="O22536" t="s">
        <v>42</v>
      </c>
      <c r="P22536" t="s">
        <v>54</v>
      </c>
      <c r="Q22536" t="s">
        <v>34</v>
      </c>
      <c r="R22536" t="s">
        <v>68990</v>
      </c>
      <c r="S22536" t="s">
        <v>68991</v>
      </c>
      <c r="T22536" t="s">
        <v>46</v>
      </c>
      <c r="U22536" t="s">
        <v>40987</v>
      </c>
      <c r="W22536" t="s">
        <v>30</v>
      </c>
      <c r="X22536" t="s">
        <v>30</v>
      </c>
      <c r="Y22536" t="s">
        <v>48</v>
      </c>
    </row>
    <row r="22537" spans="1:25" x14ac:dyDescent="0.3">
      <c r="A22537" s="1">
        <v>45172.509756944448</v>
      </c>
      <c r="B22537">
        <v>773125253</v>
      </c>
      <c r="C22537">
        <v>8517923365</v>
      </c>
      <c r="D22537">
        <v>4085</v>
      </c>
      <c r="E22537">
        <v>17357</v>
      </c>
      <c r="F22537" t="s">
        <v>49</v>
      </c>
      <c r="G22537">
        <v>68</v>
      </c>
      <c r="H22537" t="s">
        <v>50</v>
      </c>
      <c r="I22537" t="s">
        <v>85</v>
      </c>
      <c r="J22537" t="s">
        <v>68992</v>
      </c>
      <c r="K22537" t="s">
        <v>30</v>
      </c>
      <c r="L22537">
        <v>9788</v>
      </c>
      <c r="M22537" t="s">
        <v>30</v>
      </c>
      <c r="N22537" t="s">
        <v>53</v>
      </c>
      <c r="O22537" t="s">
        <v>42</v>
      </c>
      <c r="P22537" t="s">
        <v>54</v>
      </c>
      <c r="Q22537" t="s">
        <v>76</v>
      </c>
      <c r="R22537" t="s">
        <v>8066</v>
      </c>
      <c r="S22537" t="s">
        <v>68993</v>
      </c>
      <c r="T22537" t="s">
        <v>46</v>
      </c>
      <c r="U22537" t="s">
        <v>6218</v>
      </c>
      <c r="V22537">
        <v>2315226219</v>
      </c>
      <c r="W22537" t="s">
        <v>30</v>
      </c>
      <c r="X22537" t="s">
        <v>30</v>
      </c>
      <c r="Y22537" t="s">
        <v>48</v>
      </c>
    </row>
    <row r="22538" spans="1:25" x14ac:dyDescent="0.3">
      <c r="A22538" s="1">
        <v>44160.400613425925</v>
      </c>
      <c r="B22538">
        <v>484420110</v>
      </c>
      <c r="C22538">
        <v>26179177201</v>
      </c>
      <c r="D22538">
        <v>31319</v>
      </c>
      <c r="E22538">
        <v>53414</v>
      </c>
      <c r="F22538" t="s">
        <v>65</v>
      </c>
      <c r="G22538">
        <v>97</v>
      </c>
      <c r="H22538" t="s">
        <v>50</v>
      </c>
      <c r="I22538" t="s">
        <v>66</v>
      </c>
      <c r="J22538" t="s">
        <v>68994</v>
      </c>
      <c r="K22538" t="s">
        <v>30</v>
      </c>
      <c r="L22538">
        <v>136</v>
      </c>
      <c r="M22538" t="s">
        <v>30</v>
      </c>
      <c r="N22538" t="s">
        <v>81</v>
      </c>
      <c r="O22538" t="s">
        <v>32</v>
      </c>
      <c r="P22538" t="s">
        <v>54</v>
      </c>
      <c r="Q22538" t="s">
        <v>34</v>
      </c>
      <c r="R22538" t="s">
        <v>68995</v>
      </c>
      <c r="S22538" t="s">
        <v>68996</v>
      </c>
      <c r="T22538" t="s">
        <v>57</v>
      </c>
      <c r="U22538" t="s">
        <v>5955</v>
      </c>
      <c r="V22538">
        <v>193777864</v>
      </c>
      <c r="W22538" t="s">
        <v>39</v>
      </c>
      <c r="X22538" t="s">
        <v>30</v>
      </c>
      <c r="Y22538" t="s">
        <v>40</v>
      </c>
    </row>
    <row r="22539" spans="1:25" x14ac:dyDescent="0.3">
      <c r="A22539" s="1">
        <v>43871.197314814817</v>
      </c>
      <c r="B22539">
        <v>12114231194</v>
      </c>
      <c r="C22539">
        <v>2142721010</v>
      </c>
      <c r="D22539">
        <v>57957</v>
      </c>
      <c r="E22539">
        <v>28007</v>
      </c>
      <c r="F22539" t="s">
        <v>65</v>
      </c>
      <c r="G22539">
        <v>884</v>
      </c>
      <c r="H22539" t="s">
        <v>26</v>
      </c>
      <c r="I22539" t="s">
        <v>66</v>
      </c>
      <c r="J22539" t="s">
        <v>68997</v>
      </c>
      <c r="K22539" t="s">
        <v>29</v>
      </c>
      <c r="L22539">
        <v>6531</v>
      </c>
      <c r="M22539" t="s">
        <v>30</v>
      </c>
      <c r="N22539" t="s">
        <v>81</v>
      </c>
      <c r="O22539" t="s">
        <v>32</v>
      </c>
      <c r="P22539" t="s">
        <v>43</v>
      </c>
      <c r="Q22539" t="s">
        <v>76</v>
      </c>
      <c r="R22539" t="s">
        <v>68998</v>
      </c>
      <c r="S22539" t="s">
        <v>68999</v>
      </c>
      <c r="T22539" t="s">
        <v>57</v>
      </c>
      <c r="U22539" t="s">
        <v>13545</v>
      </c>
      <c r="V22539">
        <v>182209111253</v>
      </c>
      <c r="W22539" t="s">
        <v>30</v>
      </c>
      <c r="X22539" t="s">
        <v>59</v>
      </c>
      <c r="Y22539" t="s">
        <v>48</v>
      </c>
    </row>
    <row r="22540" spans="1:25" x14ac:dyDescent="0.3">
      <c r="A22540" s="1">
        <v>44082.71534722222</v>
      </c>
      <c r="B22540">
        <v>11912117334</v>
      </c>
      <c r="C22540">
        <v>5518338137</v>
      </c>
      <c r="D22540">
        <v>22181</v>
      </c>
      <c r="E22540">
        <v>44251</v>
      </c>
      <c r="F22540" t="s">
        <v>49</v>
      </c>
      <c r="G22540">
        <v>591</v>
      </c>
      <c r="H22540" t="s">
        <v>26</v>
      </c>
      <c r="I22540" t="s">
        <v>66</v>
      </c>
      <c r="J22540" t="s">
        <v>69000</v>
      </c>
      <c r="K22540" t="s">
        <v>29</v>
      </c>
      <c r="L22540">
        <v>745</v>
      </c>
      <c r="M22540" t="s">
        <v>52</v>
      </c>
      <c r="N22540" t="s">
        <v>31</v>
      </c>
      <c r="O22540" t="s">
        <v>42</v>
      </c>
      <c r="P22540" t="s">
        <v>43</v>
      </c>
      <c r="Q22540" t="s">
        <v>76</v>
      </c>
      <c r="R22540" t="s">
        <v>69001</v>
      </c>
      <c r="S22540" t="s">
        <v>69002</v>
      </c>
      <c r="T22540" t="s">
        <v>57</v>
      </c>
      <c r="U22540" t="s">
        <v>22676</v>
      </c>
      <c r="V22540">
        <v>9717015199</v>
      </c>
      <c r="W22540" t="s">
        <v>39</v>
      </c>
      <c r="X22540" t="s">
        <v>59</v>
      </c>
      <c r="Y22540" t="s">
        <v>48</v>
      </c>
    </row>
    <row r="22541" spans="1:25" x14ac:dyDescent="0.3">
      <c r="A22541" s="1">
        <v>44558.943391203706</v>
      </c>
      <c r="B22541">
        <v>631605165</v>
      </c>
      <c r="C22541">
        <v>210232255</v>
      </c>
      <c r="D22541">
        <v>44513</v>
      </c>
      <c r="E22541">
        <v>39152</v>
      </c>
      <c r="F22541" t="s">
        <v>49</v>
      </c>
      <c r="G22541">
        <v>1152</v>
      </c>
      <c r="H22541" t="s">
        <v>50</v>
      </c>
      <c r="I22541" t="s">
        <v>85</v>
      </c>
      <c r="J22541" t="s">
        <v>69003</v>
      </c>
      <c r="K22541" t="s">
        <v>30</v>
      </c>
      <c r="L22541">
        <v>9923</v>
      </c>
      <c r="M22541" t="s">
        <v>52</v>
      </c>
      <c r="N22541" t="s">
        <v>81</v>
      </c>
      <c r="O22541" t="s">
        <v>32</v>
      </c>
      <c r="P22541" t="s">
        <v>43</v>
      </c>
      <c r="Q22541" t="s">
        <v>61</v>
      </c>
      <c r="R22541" t="s">
        <v>50738</v>
      </c>
      <c r="S22541" t="s">
        <v>69004</v>
      </c>
      <c r="T22541" t="s">
        <v>46</v>
      </c>
      <c r="U22541" t="s">
        <v>31515</v>
      </c>
      <c r="W22541" t="s">
        <v>30</v>
      </c>
      <c r="X22541" t="s">
        <v>30</v>
      </c>
      <c r="Y22541" t="s">
        <v>48</v>
      </c>
    </row>
    <row r="22542" spans="1:25" x14ac:dyDescent="0.3">
      <c r="A22542" s="1">
        <v>43838.582835648151</v>
      </c>
      <c r="B22542">
        <v>39242222199</v>
      </c>
      <c r="C22542">
        <v>46328512</v>
      </c>
      <c r="D22542">
        <v>15239</v>
      </c>
      <c r="E22542">
        <v>4748</v>
      </c>
      <c r="F22542" t="s">
        <v>65</v>
      </c>
      <c r="G22542">
        <v>975</v>
      </c>
      <c r="H22542" t="s">
        <v>26</v>
      </c>
      <c r="I22542" t="s">
        <v>27</v>
      </c>
      <c r="J22542" t="s">
        <v>69005</v>
      </c>
      <c r="K22542" t="s">
        <v>30</v>
      </c>
      <c r="L22542">
        <v>655</v>
      </c>
      <c r="M22542" t="s">
        <v>30</v>
      </c>
      <c r="N22542" t="s">
        <v>31</v>
      </c>
      <c r="O22542" t="s">
        <v>32</v>
      </c>
      <c r="P22542" t="s">
        <v>43</v>
      </c>
      <c r="Q22542" t="s">
        <v>61</v>
      </c>
      <c r="R22542" t="s">
        <v>69006</v>
      </c>
      <c r="S22542" t="s">
        <v>69007</v>
      </c>
      <c r="T22542" t="s">
        <v>37</v>
      </c>
      <c r="U22542" t="s">
        <v>2890</v>
      </c>
      <c r="V22542">
        <v>690133124</v>
      </c>
      <c r="W22542" t="s">
        <v>30</v>
      </c>
      <c r="X22542" t="s">
        <v>59</v>
      </c>
      <c r="Y22542" t="s">
        <v>40</v>
      </c>
    </row>
    <row r="22543" spans="1:25" x14ac:dyDescent="0.3">
      <c r="A22543" s="1">
        <v>45040.369085648148</v>
      </c>
      <c r="B22543">
        <v>1511735697</v>
      </c>
      <c r="C22543">
        <v>13810625246</v>
      </c>
      <c r="D22543">
        <v>53336</v>
      </c>
      <c r="E22543">
        <v>50512</v>
      </c>
      <c r="F22543" t="s">
        <v>49</v>
      </c>
      <c r="G22543">
        <v>987</v>
      </c>
      <c r="H22543" t="s">
        <v>50</v>
      </c>
      <c r="I22543" t="s">
        <v>66</v>
      </c>
      <c r="J22543" t="s">
        <v>69008</v>
      </c>
      <c r="K22543" t="s">
        <v>30</v>
      </c>
      <c r="L22543">
        <v>8779</v>
      </c>
      <c r="M22543" t="s">
        <v>52</v>
      </c>
      <c r="N22543" t="s">
        <v>53</v>
      </c>
      <c r="O22543" t="s">
        <v>42</v>
      </c>
      <c r="P22543" t="s">
        <v>54</v>
      </c>
      <c r="Q22543" t="s">
        <v>34</v>
      </c>
      <c r="R22543" t="s">
        <v>69009</v>
      </c>
      <c r="S22543" t="s">
        <v>69010</v>
      </c>
      <c r="T22543" t="s">
        <v>37</v>
      </c>
      <c r="U22543" t="s">
        <v>69011</v>
      </c>
      <c r="V22543">
        <v>16918021768</v>
      </c>
      <c r="W22543" t="s">
        <v>30</v>
      </c>
      <c r="X22543" t="s">
        <v>30</v>
      </c>
      <c r="Y22543" t="s">
        <v>40</v>
      </c>
    </row>
    <row r="22544" spans="1:25" x14ac:dyDescent="0.3">
      <c r="A22544" s="1">
        <v>45090.350266203706</v>
      </c>
      <c r="B22544">
        <v>7121423280</v>
      </c>
      <c r="C22544">
        <v>105621313</v>
      </c>
      <c r="D22544">
        <v>40019</v>
      </c>
      <c r="E22544">
        <v>60252</v>
      </c>
      <c r="F22544" t="s">
        <v>65</v>
      </c>
      <c r="G22544">
        <v>367</v>
      </c>
      <c r="H22544" t="s">
        <v>50</v>
      </c>
      <c r="I22544" t="s">
        <v>66</v>
      </c>
      <c r="J22544" t="s">
        <v>69012</v>
      </c>
      <c r="K22544" t="s">
        <v>30</v>
      </c>
      <c r="L22544">
        <v>9937</v>
      </c>
      <c r="M22544" t="s">
        <v>30</v>
      </c>
      <c r="N22544" t="s">
        <v>31</v>
      </c>
      <c r="O22544" t="s">
        <v>32</v>
      </c>
      <c r="P22544" t="s">
        <v>54</v>
      </c>
      <c r="Q22544" t="s">
        <v>34</v>
      </c>
      <c r="R22544" t="s">
        <v>69013</v>
      </c>
      <c r="S22544" t="s">
        <v>2642</v>
      </c>
      <c r="T22544" t="s">
        <v>37</v>
      </c>
      <c r="U22544" t="s">
        <v>63704</v>
      </c>
      <c r="V22544">
        <v>2201769136</v>
      </c>
      <c r="W22544" t="s">
        <v>30</v>
      </c>
      <c r="X22544" t="s">
        <v>59</v>
      </c>
      <c r="Y22544" t="s">
        <v>40</v>
      </c>
    </row>
    <row r="22545" spans="1:25" x14ac:dyDescent="0.3">
      <c r="A22545" s="1">
        <v>45200.571909722225</v>
      </c>
      <c r="B22545">
        <v>67150244224</v>
      </c>
      <c r="C22545">
        <v>14611725453</v>
      </c>
      <c r="D22545">
        <v>16134</v>
      </c>
      <c r="E22545">
        <v>38347</v>
      </c>
      <c r="F22545" t="s">
        <v>25</v>
      </c>
      <c r="G22545">
        <v>1177</v>
      </c>
      <c r="H22545" t="s">
        <v>26</v>
      </c>
      <c r="I22545" t="s">
        <v>66</v>
      </c>
      <c r="J22545" t="s">
        <v>69014</v>
      </c>
      <c r="K22545" t="s">
        <v>30</v>
      </c>
      <c r="L22545">
        <v>827</v>
      </c>
      <c r="M22545" t="s">
        <v>52</v>
      </c>
      <c r="N22545" t="s">
        <v>81</v>
      </c>
      <c r="O22545" t="s">
        <v>42</v>
      </c>
      <c r="P22545" t="s">
        <v>33</v>
      </c>
      <c r="Q22545" t="s">
        <v>34</v>
      </c>
      <c r="R22545" t="s">
        <v>69015</v>
      </c>
      <c r="S22545" t="s">
        <v>69016</v>
      </c>
      <c r="T22545" t="s">
        <v>57</v>
      </c>
      <c r="U22545" t="s">
        <v>24804</v>
      </c>
      <c r="W22545" t="s">
        <v>30</v>
      </c>
      <c r="X22545" t="s">
        <v>30</v>
      </c>
      <c r="Y22545" t="s">
        <v>48</v>
      </c>
    </row>
    <row r="22546" spans="1:25" x14ac:dyDescent="0.3">
      <c r="A22546" s="1">
        <v>43883.880509259259</v>
      </c>
      <c r="B22546">
        <v>2191137253</v>
      </c>
      <c r="C22546">
        <v>177547492</v>
      </c>
      <c r="D22546">
        <v>2908</v>
      </c>
      <c r="E22546">
        <v>61638</v>
      </c>
      <c r="F22546" t="s">
        <v>25</v>
      </c>
      <c r="G22546">
        <v>1228</v>
      </c>
      <c r="H22546" t="s">
        <v>50</v>
      </c>
      <c r="I22546" t="s">
        <v>85</v>
      </c>
      <c r="J22546" t="s">
        <v>69017</v>
      </c>
      <c r="K22546" t="s">
        <v>30</v>
      </c>
      <c r="L22546">
        <v>5403</v>
      </c>
      <c r="M22546" t="s">
        <v>30</v>
      </c>
      <c r="N22546" t="s">
        <v>81</v>
      </c>
      <c r="O22546" t="s">
        <v>32</v>
      </c>
      <c r="P22546" t="s">
        <v>43</v>
      </c>
      <c r="Q22546" t="s">
        <v>76</v>
      </c>
      <c r="R22546" t="s">
        <v>69018</v>
      </c>
      <c r="S22546" t="s">
        <v>69019</v>
      </c>
      <c r="T22546" t="s">
        <v>46</v>
      </c>
      <c r="U22546" t="s">
        <v>9291</v>
      </c>
      <c r="V22546">
        <v>21784184237</v>
      </c>
      <c r="W22546" t="s">
        <v>30</v>
      </c>
      <c r="X22546" t="s">
        <v>59</v>
      </c>
      <c r="Y22546" t="s">
        <v>48</v>
      </c>
    </row>
    <row r="22547" spans="1:25" x14ac:dyDescent="0.3">
      <c r="A22547" s="1">
        <v>43909.495196759257</v>
      </c>
      <c r="B22547">
        <v>19673074</v>
      </c>
      <c r="C22547">
        <v>10558198221</v>
      </c>
      <c r="D22547">
        <v>13729</v>
      </c>
      <c r="E22547">
        <v>53617</v>
      </c>
      <c r="F22547" t="s">
        <v>25</v>
      </c>
      <c r="G22547">
        <v>808</v>
      </c>
      <c r="H22547" t="s">
        <v>50</v>
      </c>
      <c r="I22547" t="s">
        <v>66</v>
      </c>
      <c r="J22547" t="s">
        <v>69020</v>
      </c>
      <c r="K22547" t="s">
        <v>29</v>
      </c>
      <c r="L22547">
        <v>5755</v>
      </c>
      <c r="M22547" t="s">
        <v>52</v>
      </c>
      <c r="N22547" t="s">
        <v>53</v>
      </c>
      <c r="O22547" t="s">
        <v>42</v>
      </c>
      <c r="P22547" t="s">
        <v>33</v>
      </c>
      <c r="Q22547" t="s">
        <v>76</v>
      </c>
      <c r="R22547" t="s">
        <v>69021</v>
      </c>
      <c r="S22547" t="s">
        <v>3457</v>
      </c>
      <c r="T22547" t="s">
        <v>37</v>
      </c>
      <c r="U22547" t="s">
        <v>42099</v>
      </c>
      <c r="W22547" t="s">
        <v>39</v>
      </c>
      <c r="X22547" t="s">
        <v>59</v>
      </c>
      <c r="Y22547" t="s">
        <v>48</v>
      </c>
    </row>
    <row r="22548" spans="1:25" x14ac:dyDescent="0.3">
      <c r="A22548" s="1">
        <v>44145.837106481478</v>
      </c>
      <c r="B22548">
        <v>4137163100</v>
      </c>
      <c r="C22548">
        <v>210137120222</v>
      </c>
      <c r="D22548">
        <v>6617</v>
      </c>
      <c r="E22548">
        <v>51123</v>
      </c>
      <c r="F22548" t="s">
        <v>49</v>
      </c>
      <c r="G22548">
        <v>164</v>
      </c>
      <c r="H22548" t="s">
        <v>26</v>
      </c>
      <c r="I22548" t="s">
        <v>27</v>
      </c>
      <c r="J22548" t="s">
        <v>69022</v>
      </c>
      <c r="K22548" t="s">
        <v>29</v>
      </c>
      <c r="L22548">
        <v>798</v>
      </c>
      <c r="M22548" t="s">
        <v>52</v>
      </c>
      <c r="N22548" t="s">
        <v>53</v>
      </c>
      <c r="O22548" t="s">
        <v>42</v>
      </c>
      <c r="P22548" t="s">
        <v>43</v>
      </c>
      <c r="Q22548" t="s">
        <v>76</v>
      </c>
      <c r="R22548" t="s">
        <v>69023</v>
      </c>
      <c r="S22548" t="s">
        <v>69024</v>
      </c>
      <c r="T22548" t="s">
        <v>37</v>
      </c>
      <c r="U22548" t="s">
        <v>23281</v>
      </c>
      <c r="V22548">
        <v>7214310389</v>
      </c>
      <c r="W22548" t="s">
        <v>39</v>
      </c>
      <c r="X22548" t="s">
        <v>30</v>
      </c>
      <c r="Y22548" t="s">
        <v>48</v>
      </c>
    </row>
    <row r="22549" spans="1:25" x14ac:dyDescent="0.3">
      <c r="A22549" s="1">
        <v>44114.303715277776</v>
      </c>
      <c r="B22549">
        <v>1349219289</v>
      </c>
      <c r="C22549">
        <v>323510234</v>
      </c>
      <c r="D22549">
        <v>51978</v>
      </c>
      <c r="E22549">
        <v>41266</v>
      </c>
      <c r="F22549" t="s">
        <v>49</v>
      </c>
      <c r="G22549">
        <v>1272</v>
      </c>
      <c r="H22549" t="s">
        <v>26</v>
      </c>
      <c r="I22549" t="s">
        <v>27</v>
      </c>
      <c r="J22549" t="s">
        <v>69025</v>
      </c>
      <c r="K22549" t="s">
        <v>30</v>
      </c>
      <c r="L22549">
        <v>2813</v>
      </c>
      <c r="M22549" t="s">
        <v>52</v>
      </c>
      <c r="N22549" t="s">
        <v>53</v>
      </c>
      <c r="O22549" t="s">
        <v>32</v>
      </c>
      <c r="P22549" t="s">
        <v>33</v>
      </c>
      <c r="Q22549" t="s">
        <v>76</v>
      </c>
      <c r="R22549" t="s">
        <v>69026</v>
      </c>
      <c r="S22549" t="s">
        <v>69027</v>
      </c>
      <c r="T22549" t="s">
        <v>46</v>
      </c>
      <c r="U22549" t="s">
        <v>69028</v>
      </c>
      <c r="V22549">
        <v>201144183107</v>
      </c>
      <c r="W22549" t="s">
        <v>39</v>
      </c>
      <c r="X22549" t="s">
        <v>59</v>
      </c>
      <c r="Y22549" t="s">
        <v>40</v>
      </c>
    </row>
    <row r="22550" spans="1:25" x14ac:dyDescent="0.3">
      <c r="A22550" s="1">
        <v>45154.564409722225</v>
      </c>
      <c r="B22550">
        <v>13195193200</v>
      </c>
      <c r="C22550">
        <v>2159215486</v>
      </c>
      <c r="D22550">
        <v>45747</v>
      </c>
      <c r="E22550">
        <v>34324</v>
      </c>
      <c r="F22550" t="s">
        <v>65</v>
      </c>
      <c r="G22550">
        <v>708</v>
      </c>
      <c r="H22550" t="s">
        <v>50</v>
      </c>
      <c r="I22550" t="s">
        <v>66</v>
      </c>
      <c r="J22550" t="s">
        <v>69029</v>
      </c>
      <c r="K22550" t="s">
        <v>30</v>
      </c>
      <c r="L22550">
        <v>9649</v>
      </c>
      <c r="M22550" t="s">
        <v>52</v>
      </c>
      <c r="N22550" t="s">
        <v>31</v>
      </c>
      <c r="O22550" t="s">
        <v>42</v>
      </c>
      <c r="P22550" t="s">
        <v>54</v>
      </c>
      <c r="Q22550" t="s">
        <v>76</v>
      </c>
      <c r="R22550" t="s">
        <v>69030</v>
      </c>
      <c r="S22550" t="s">
        <v>2783</v>
      </c>
      <c r="T22550" t="s">
        <v>37</v>
      </c>
      <c r="U22550" t="s">
        <v>7484</v>
      </c>
      <c r="V22550">
        <v>115419635</v>
      </c>
      <c r="W22550" t="s">
        <v>30</v>
      </c>
      <c r="X22550" t="s">
        <v>30</v>
      </c>
      <c r="Y22550" t="s">
        <v>40</v>
      </c>
    </row>
    <row r="22551" spans="1:25" x14ac:dyDescent="0.3">
      <c r="A22551" s="1">
        <v>44542.917893518519</v>
      </c>
      <c r="B22551">
        <v>8119216389</v>
      </c>
      <c r="C22551">
        <v>1327380198</v>
      </c>
      <c r="D22551">
        <v>32633</v>
      </c>
      <c r="E22551">
        <v>61708</v>
      </c>
      <c r="F22551" t="s">
        <v>25</v>
      </c>
      <c r="G22551">
        <v>1323</v>
      </c>
      <c r="H22551" t="s">
        <v>26</v>
      </c>
      <c r="I22551" t="s">
        <v>85</v>
      </c>
      <c r="J22551" t="s">
        <v>69031</v>
      </c>
      <c r="K22551" t="s">
        <v>29</v>
      </c>
      <c r="L22551">
        <v>1167</v>
      </c>
      <c r="M22551" t="s">
        <v>30</v>
      </c>
      <c r="N22551" t="s">
        <v>81</v>
      </c>
      <c r="O22551" t="s">
        <v>32</v>
      </c>
      <c r="P22551" t="s">
        <v>54</v>
      </c>
      <c r="Q22551" t="s">
        <v>76</v>
      </c>
      <c r="R22551" t="s">
        <v>69032</v>
      </c>
      <c r="S22551" t="s">
        <v>69033</v>
      </c>
      <c r="T22551" t="s">
        <v>46</v>
      </c>
      <c r="U22551" t="s">
        <v>33763</v>
      </c>
      <c r="V22551">
        <v>19912513545</v>
      </c>
      <c r="W22551" t="s">
        <v>30</v>
      </c>
      <c r="X22551" t="s">
        <v>59</v>
      </c>
      <c r="Y22551" t="s">
        <v>48</v>
      </c>
    </row>
    <row r="22552" spans="1:25" x14ac:dyDescent="0.3">
      <c r="A22552" s="1">
        <v>44639.969224537039</v>
      </c>
      <c r="B22552">
        <v>20324130112</v>
      </c>
      <c r="C22552">
        <v>85634952</v>
      </c>
      <c r="D22552">
        <v>37323</v>
      </c>
      <c r="E22552">
        <v>44626</v>
      </c>
      <c r="F22552" t="s">
        <v>25</v>
      </c>
      <c r="G22552">
        <v>324</v>
      </c>
      <c r="H22552" t="s">
        <v>26</v>
      </c>
      <c r="I22552" t="s">
        <v>27</v>
      </c>
      <c r="J22552" t="s">
        <v>69034</v>
      </c>
      <c r="K22552" t="s">
        <v>29</v>
      </c>
      <c r="L22552">
        <v>6919</v>
      </c>
      <c r="M22552" t="s">
        <v>30</v>
      </c>
      <c r="N22552" t="s">
        <v>31</v>
      </c>
      <c r="O22552" t="s">
        <v>42</v>
      </c>
      <c r="P22552" t="s">
        <v>33</v>
      </c>
      <c r="Q22552" t="s">
        <v>34</v>
      </c>
      <c r="R22552" t="s">
        <v>4794</v>
      </c>
      <c r="S22552" t="s">
        <v>69035</v>
      </c>
      <c r="T22552" t="s">
        <v>46</v>
      </c>
      <c r="U22552" t="s">
        <v>8576</v>
      </c>
      <c r="V22552">
        <v>423660136</v>
      </c>
      <c r="W22552" t="s">
        <v>30</v>
      </c>
      <c r="X22552" t="s">
        <v>59</v>
      </c>
      <c r="Y22552" t="s">
        <v>40</v>
      </c>
    </row>
    <row r="22553" spans="1:25" x14ac:dyDescent="0.3">
      <c r="A22553" s="1">
        <v>43971.287916666668</v>
      </c>
      <c r="B22553">
        <v>75109166156</v>
      </c>
      <c r="C22553">
        <v>1991116219</v>
      </c>
      <c r="D22553">
        <v>57504</v>
      </c>
      <c r="E22553">
        <v>5159</v>
      </c>
      <c r="F22553" t="s">
        <v>49</v>
      </c>
      <c r="G22553">
        <v>627</v>
      </c>
      <c r="H22553" t="s">
        <v>50</v>
      </c>
      <c r="I22553" t="s">
        <v>66</v>
      </c>
      <c r="J22553" t="s">
        <v>69036</v>
      </c>
      <c r="K22553" t="s">
        <v>29</v>
      </c>
      <c r="L22553">
        <v>7726</v>
      </c>
      <c r="M22553" t="s">
        <v>52</v>
      </c>
      <c r="N22553" t="s">
        <v>31</v>
      </c>
      <c r="O22553" t="s">
        <v>42</v>
      </c>
      <c r="P22553" t="s">
        <v>33</v>
      </c>
      <c r="Q22553" t="s">
        <v>34</v>
      </c>
      <c r="R22553" t="s">
        <v>32507</v>
      </c>
      <c r="S22553" t="s">
        <v>69037</v>
      </c>
      <c r="T22553" t="s">
        <v>57</v>
      </c>
      <c r="U22553" t="s">
        <v>21549</v>
      </c>
      <c r="W22553" t="s">
        <v>30</v>
      </c>
      <c r="X22553" t="s">
        <v>30</v>
      </c>
      <c r="Y22553" t="s">
        <v>48</v>
      </c>
    </row>
    <row r="22554" spans="1:25" x14ac:dyDescent="0.3">
      <c r="A22554" s="1">
        <v>44171.923159722224</v>
      </c>
      <c r="B22554">
        <v>168132177141</v>
      </c>
      <c r="C22554">
        <v>561819953</v>
      </c>
      <c r="D22554">
        <v>17565</v>
      </c>
      <c r="E22554">
        <v>36317</v>
      </c>
      <c r="F22554" t="s">
        <v>65</v>
      </c>
      <c r="G22554">
        <v>645</v>
      </c>
      <c r="H22554" t="s">
        <v>50</v>
      </c>
      <c r="I22554" t="s">
        <v>27</v>
      </c>
      <c r="J22554" t="s">
        <v>69038</v>
      </c>
      <c r="K22554" t="s">
        <v>30</v>
      </c>
      <c r="L22554">
        <v>1542</v>
      </c>
      <c r="M22554" t="s">
        <v>30</v>
      </c>
      <c r="N22554" t="s">
        <v>81</v>
      </c>
      <c r="O22554" t="s">
        <v>42</v>
      </c>
      <c r="P22554" t="s">
        <v>33</v>
      </c>
      <c r="Q22554" t="s">
        <v>34</v>
      </c>
      <c r="R22554" t="s">
        <v>69039</v>
      </c>
      <c r="S22554" t="s">
        <v>918</v>
      </c>
      <c r="T22554" t="s">
        <v>37</v>
      </c>
      <c r="U22554" t="s">
        <v>69040</v>
      </c>
      <c r="V22554">
        <v>1117414128</v>
      </c>
      <c r="W22554" t="s">
        <v>39</v>
      </c>
      <c r="X22554" t="s">
        <v>59</v>
      </c>
      <c r="Y22554" t="s">
        <v>48</v>
      </c>
    </row>
    <row r="22555" spans="1:25" x14ac:dyDescent="0.3">
      <c r="A22555" s="1">
        <v>44986.476539351854</v>
      </c>
      <c r="B22555">
        <v>2091502274</v>
      </c>
      <c r="C22555">
        <v>5017617196</v>
      </c>
      <c r="D22555">
        <v>45505</v>
      </c>
      <c r="E22555">
        <v>3811</v>
      </c>
      <c r="F22555" t="s">
        <v>25</v>
      </c>
      <c r="G22555">
        <v>733</v>
      </c>
      <c r="H22555" t="s">
        <v>26</v>
      </c>
      <c r="I22555" t="s">
        <v>85</v>
      </c>
      <c r="J22555" t="s">
        <v>69041</v>
      </c>
      <c r="K22555" t="s">
        <v>30</v>
      </c>
      <c r="L22555">
        <v>346</v>
      </c>
      <c r="M22555" t="s">
        <v>30</v>
      </c>
      <c r="N22555" t="s">
        <v>31</v>
      </c>
      <c r="O22555" t="s">
        <v>32</v>
      </c>
      <c r="P22555" t="s">
        <v>33</v>
      </c>
      <c r="Q22555" t="s">
        <v>76</v>
      </c>
      <c r="R22555" t="s">
        <v>69042</v>
      </c>
      <c r="S22555" t="s">
        <v>69043</v>
      </c>
      <c r="T22555" t="s">
        <v>46</v>
      </c>
      <c r="U22555" t="s">
        <v>5553</v>
      </c>
      <c r="W22555" t="s">
        <v>39</v>
      </c>
      <c r="X22555" t="s">
        <v>59</v>
      </c>
      <c r="Y22555" t="s">
        <v>40</v>
      </c>
    </row>
    <row r="22556" spans="1:25" x14ac:dyDescent="0.3">
      <c r="A22556" s="1">
        <v>44065.208472222221</v>
      </c>
      <c r="B22556">
        <v>14347124162</v>
      </c>
      <c r="C22556">
        <v>5021211190</v>
      </c>
      <c r="D22556">
        <v>10352</v>
      </c>
      <c r="E22556">
        <v>8112</v>
      </c>
      <c r="F22556" t="s">
        <v>65</v>
      </c>
      <c r="G22556">
        <v>519</v>
      </c>
      <c r="H22556" t="s">
        <v>50</v>
      </c>
      <c r="I22556" t="s">
        <v>27</v>
      </c>
      <c r="J22556" t="s">
        <v>69044</v>
      </c>
      <c r="K22556" t="s">
        <v>29</v>
      </c>
      <c r="L22556">
        <v>8647</v>
      </c>
      <c r="M22556" t="s">
        <v>52</v>
      </c>
      <c r="N22556" t="s">
        <v>53</v>
      </c>
      <c r="O22556" t="s">
        <v>32</v>
      </c>
      <c r="P22556" t="s">
        <v>54</v>
      </c>
      <c r="Q22556" t="s">
        <v>34</v>
      </c>
      <c r="R22556" t="s">
        <v>69045</v>
      </c>
      <c r="S22556" t="s">
        <v>69046</v>
      </c>
      <c r="T22556" t="s">
        <v>37</v>
      </c>
      <c r="U22556" t="s">
        <v>32037</v>
      </c>
      <c r="W22556" t="s">
        <v>30</v>
      </c>
      <c r="X22556" t="s">
        <v>59</v>
      </c>
      <c r="Y22556" t="s">
        <v>48</v>
      </c>
    </row>
    <row r="22557" spans="1:25" x14ac:dyDescent="0.3">
      <c r="A22557" s="1">
        <v>44203.42324074074</v>
      </c>
      <c r="B22557">
        <v>5023719978</v>
      </c>
      <c r="C22557">
        <v>243510314</v>
      </c>
      <c r="D22557">
        <v>40349</v>
      </c>
      <c r="E22557">
        <v>56552</v>
      </c>
      <c r="F22557" t="s">
        <v>49</v>
      </c>
      <c r="G22557">
        <v>1408</v>
      </c>
      <c r="H22557" t="s">
        <v>26</v>
      </c>
      <c r="I22557" t="s">
        <v>85</v>
      </c>
      <c r="J22557" t="s">
        <v>69047</v>
      </c>
      <c r="K22557" t="s">
        <v>30</v>
      </c>
      <c r="L22557">
        <v>9903</v>
      </c>
      <c r="M22557" t="s">
        <v>30</v>
      </c>
      <c r="N22557" t="s">
        <v>53</v>
      </c>
      <c r="O22557" t="s">
        <v>42</v>
      </c>
      <c r="P22557" t="s">
        <v>54</v>
      </c>
      <c r="Q22557" t="s">
        <v>34</v>
      </c>
      <c r="R22557" t="s">
        <v>69048</v>
      </c>
      <c r="S22557" t="s">
        <v>13296</v>
      </c>
      <c r="T22557" t="s">
        <v>57</v>
      </c>
      <c r="U22557" t="s">
        <v>10423</v>
      </c>
      <c r="V22557">
        <v>64922130</v>
      </c>
      <c r="W22557" t="s">
        <v>30</v>
      </c>
      <c r="X22557" t="s">
        <v>59</v>
      </c>
      <c r="Y22557" t="s">
        <v>48</v>
      </c>
    </row>
    <row r="22558" spans="1:25" x14ac:dyDescent="0.3">
      <c r="A22558" s="1">
        <v>45061.724293981482</v>
      </c>
      <c r="B22558">
        <v>14221923149</v>
      </c>
      <c r="C22558">
        <v>931014490</v>
      </c>
      <c r="D22558">
        <v>36704</v>
      </c>
      <c r="E22558">
        <v>36298</v>
      </c>
      <c r="F22558" t="s">
        <v>65</v>
      </c>
      <c r="G22558">
        <v>185</v>
      </c>
      <c r="H22558" t="s">
        <v>26</v>
      </c>
      <c r="I22558" t="s">
        <v>27</v>
      </c>
      <c r="J22558" t="s">
        <v>69049</v>
      </c>
      <c r="K22558" t="s">
        <v>30</v>
      </c>
      <c r="L22558">
        <v>571</v>
      </c>
      <c r="M22558" t="s">
        <v>30</v>
      </c>
      <c r="N22558" t="s">
        <v>53</v>
      </c>
      <c r="O22558" t="s">
        <v>32</v>
      </c>
      <c r="P22558" t="s">
        <v>33</v>
      </c>
      <c r="Q22558" t="s">
        <v>34</v>
      </c>
      <c r="R22558" t="s">
        <v>69050</v>
      </c>
      <c r="S22558" t="s">
        <v>69051</v>
      </c>
      <c r="T22558" t="s">
        <v>57</v>
      </c>
      <c r="U22558" t="s">
        <v>9150</v>
      </c>
      <c r="W22558" t="s">
        <v>39</v>
      </c>
      <c r="X22558" t="s">
        <v>30</v>
      </c>
      <c r="Y22558" t="s">
        <v>48</v>
      </c>
    </row>
    <row r="22559" spans="1:25" x14ac:dyDescent="0.3">
      <c r="A22559" s="1">
        <v>44521.434583333335</v>
      </c>
      <c r="B22559">
        <v>60132201162</v>
      </c>
      <c r="C22559">
        <v>2198821260</v>
      </c>
      <c r="D22559">
        <v>18687</v>
      </c>
      <c r="E22559">
        <v>13148</v>
      </c>
      <c r="F22559" t="s">
        <v>25</v>
      </c>
      <c r="G22559">
        <v>1302</v>
      </c>
      <c r="H22559" t="s">
        <v>26</v>
      </c>
      <c r="I22559" t="s">
        <v>85</v>
      </c>
      <c r="J22559" t="s">
        <v>69052</v>
      </c>
      <c r="K22559" t="s">
        <v>29</v>
      </c>
      <c r="L22559">
        <v>2795</v>
      </c>
      <c r="M22559" t="s">
        <v>30</v>
      </c>
      <c r="N22559" t="s">
        <v>81</v>
      </c>
      <c r="O22559" t="s">
        <v>32</v>
      </c>
      <c r="P22559" t="s">
        <v>54</v>
      </c>
      <c r="Q22559" t="s">
        <v>61</v>
      </c>
      <c r="R22559" t="s">
        <v>69053</v>
      </c>
      <c r="S22559" t="s">
        <v>69054</v>
      </c>
      <c r="T22559" t="s">
        <v>57</v>
      </c>
      <c r="U22559" t="s">
        <v>14422</v>
      </c>
      <c r="V22559">
        <v>1068123317</v>
      </c>
      <c r="W22559" t="s">
        <v>30</v>
      </c>
      <c r="X22559" t="s">
        <v>59</v>
      </c>
      <c r="Y22559" t="s">
        <v>48</v>
      </c>
    </row>
    <row r="22560" spans="1:25" x14ac:dyDescent="0.3">
      <c r="A22560" s="1">
        <v>45127.101701388892</v>
      </c>
      <c r="B22560">
        <v>710826127</v>
      </c>
      <c r="C22560">
        <v>1823214162</v>
      </c>
      <c r="D22560">
        <v>56324</v>
      </c>
      <c r="E22560">
        <v>30235</v>
      </c>
      <c r="F22560" t="s">
        <v>65</v>
      </c>
      <c r="G22560">
        <v>1240</v>
      </c>
      <c r="H22560" t="s">
        <v>26</v>
      </c>
      <c r="I22560" t="s">
        <v>27</v>
      </c>
      <c r="J22560" t="s">
        <v>69055</v>
      </c>
      <c r="K22560" t="s">
        <v>29</v>
      </c>
      <c r="L22560">
        <v>3226</v>
      </c>
      <c r="M22560" t="s">
        <v>52</v>
      </c>
      <c r="N22560" t="s">
        <v>81</v>
      </c>
      <c r="O22560" t="s">
        <v>42</v>
      </c>
      <c r="P22560" t="s">
        <v>43</v>
      </c>
      <c r="Q22560" t="s">
        <v>34</v>
      </c>
      <c r="R22560" t="s">
        <v>69056</v>
      </c>
      <c r="S22560" t="s">
        <v>69057</v>
      </c>
      <c r="T22560" t="s">
        <v>57</v>
      </c>
      <c r="U22560" t="s">
        <v>15223</v>
      </c>
      <c r="W22560" t="s">
        <v>39</v>
      </c>
      <c r="X22560" t="s">
        <v>30</v>
      </c>
      <c r="Y22560" t="s">
        <v>40</v>
      </c>
    </row>
    <row r="22561" spans="1:25" x14ac:dyDescent="0.3">
      <c r="A22561" s="1">
        <v>44863.325324074074</v>
      </c>
      <c r="B22561">
        <v>4913360130</v>
      </c>
      <c r="C22561">
        <v>2914243159</v>
      </c>
      <c r="D22561">
        <v>4824</v>
      </c>
      <c r="E22561">
        <v>59521</v>
      </c>
      <c r="F22561" t="s">
        <v>49</v>
      </c>
      <c r="G22561">
        <v>377</v>
      </c>
      <c r="H22561" t="s">
        <v>50</v>
      </c>
      <c r="I22561" t="s">
        <v>66</v>
      </c>
      <c r="J22561" t="s">
        <v>69058</v>
      </c>
      <c r="K22561" t="s">
        <v>29</v>
      </c>
      <c r="L22561">
        <v>501</v>
      </c>
      <c r="M22561" t="s">
        <v>30</v>
      </c>
      <c r="N22561" t="s">
        <v>31</v>
      </c>
      <c r="O22561" t="s">
        <v>42</v>
      </c>
      <c r="P22561" t="s">
        <v>54</v>
      </c>
      <c r="Q22561" t="s">
        <v>76</v>
      </c>
      <c r="R22561" t="s">
        <v>69059</v>
      </c>
      <c r="S22561" t="s">
        <v>69060</v>
      </c>
      <c r="T22561" t="s">
        <v>37</v>
      </c>
      <c r="U22561" t="s">
        <v>47120</v>
      </c>
      <c r="V22561">
        <v>114104192175</v>
      </c>
      <c r="W22561" t="s">
        <v>39</v>
      </c>
      <c r="X22561" t="s">
        <v>59</v>
      </c>
      <c r="Y22561" t="s">
        <v>40</v>
      </c>
    </row>
    <row r="22562" spans="1:25" x14ac:dyDescent="0.3">
      <c r="A22562" s="1">
        <v>44337.40865740741</v>
      </c>
      <c r="B22562">
        <v>9170131212</v>
      </c>
      <c r="C22562">
        <v>20221325266</v>
      </c>
      <c r="D22562">
        <v>55707</v>
      </c>
      <c r="E22562">
        <v>31947</v>
      </c>
      <c r="F22562" t="s">
        <v>25</v>
      </c>
      <c r="G22562">
        <v>1435</v>
      </c>
      <c r="H22562" t="s">
        <v>50</v>
      </c>
      <c r="I22562" t="s">
        <v>27</v>
      </c>
      <c r="J22562" t="s">
        <v>69061</v>
      </c>
      <c r="K22562" t="s">
        <v>29</v>
      </c>
      <c r="L22562">
        <v>8877</v>
      </c>
      <c r="M22562" t="s">
        <v>30</v>
      </c>
      <c r="N22562" t="s">
        <v>31</v>
      </c>
      <c r="O22562" t="s">
        <v>32</v>
      </c>
      <c r="P22562" t="s">
        <v>33</v>
      </c>
      <c r="Q22562" t="s">
        <v>76</v>
      </c>
      <c r="R22562" t="s">
        <v>69062</v>
      </c>
      <c r="S22562" t="s">
        <v>3496</v>
      </c>
      <c r="T22562" t="s">
        <v>57</v>
      </c>
      <c r="U22562" t="s">
        <v>56658</v>
      </c>
      <c r="W22562" t="s">
        <v>39</v>
      </c>
      <c r="X22562" t="s">
        <v>59</v>
      </c>
      <c r="Y22562" t="s">
        <v>48</v>
      </c>
    </row>
    <row r="22563" spans="1:25" x14ac:dyDescent="0.3">
      <c r="A22563" s="1">
        <v>44610.424571759257</v>
      </c>
      <c r="B22563">
        <v>1439916666</v>
      </c>
      <c r="C22563">
        <v>142233153215</v>
      </c>
      <c r="D22563">
        <v>1997</v>
      </c>
      <c r="E22563">
        <v>63488</v>
      </c>
      <c r="F22563" t="s">
        <v>49</v>
      </c>
      <c r="G22563">
        <v>681</v>
      </c>
      <c r="H22563" t="s">
        <v>50</v>
      </c>
      <c r="I22563" t="s">
        <v>66</v>
      </c>
      <c r="J22563" t="s">
        <v>69063</v>
      </c>
      <c r="K22563" t="s">
        <v>30</v>
      </c>
      <c r="L22563">
        <v>686</v>
      </c>
      <c r="M22563" t="s">
        <v>52</v>
      </c>
      <c r="N22563" t="s">
        <v>81</v>
      </c>
      <c r="O22563" t="s">
        <v>32</v>
      </c>
      <c r="P22563" t="s">
        <v>43</v>
      </c>
      <c r="Q22563" t="s">
        <v>76</v>
      </c>
      <c r="R22563" t="s">
        <v>69064</v>
      </c>
      <c r="S22563" t="s">
        <v>69065</v>
      </c>
      <c r="T22563" t="s">
        <v>37</v>
      </c>
      <c r="U22563" t="s">
        <v>8651</v>
      </c>
      <c r="W22563" t="s">
        <v>30</v>
      </c>
      <c r="X22563" t="s">
        <v>59</v>
      </c>
      <c r="Y22563" t="s">
        <v>48</v>
      </c>
    </row>
    <row r="22564" spans="1:25" x14ac:dyDescent="0.3">
      <c r="A22564" s="1">
        <v>44582.532916666663</v>
      </c>
      <c r="B22564">
        <v>144230252</v>
      </c>
      <c r="C22564">
        <v>125262125</v>
      </c>
      <c r="D22564">
        <v>22705</v>
      </c>
      <c r="E22564">
        <v>46407</v>
      </c>
      <c r="F22564" t="s">
        <v>65</v>
      </c>
      <c r="G22564">
        <v>1292</v>
      </c>
      <c r="H22564" t="s">
        <v>50</v>
      </c>
      <c r="I22564" t="s">
        <v>85</v>
      </c>
      <c r="J22564" t="s">
        <v>69066</v>
      </c>
      <c r="K22564" t="s">
        <v>30</v>
      </c>
      <c r="L22564">
        <v>2101</v>
      </c>
      <c r="M22564" t="s">
        <v>52</v>
      </c>
      <c r="N22564" t="s">
        <v>53</v>
      </c>
      <c r="O22564" t="s">
        <v>32</v>
      </c>
      <c r="P22564" t="s">
        <v>43</v>
      </c>
      <c r="Q22564" t="s">
        <v>76</v>
      </c>
      <c r="R22564" t="s">
        <v>69067</v>
      </c>
      <c r="S22564" t="s">
        <v>69068</v>
      </c>
      <c r="T22564" t="s">
        <v>46</v>
      </c>
      <c r="U22564" t="s">
        <v>69069</v>
      </c>
      <c r="V22564">
        <v>47888150</v>
      </c>
      <c r="W22564" t="s">
        <v>30</v>
      </c>
      <c r="X22564" t="s">
        <v>30</v>
      </c>
      <c r="Y22564" t="s">
        <v>40</v>
      </c>
    </row>
    <row r="22565" spans="1:25" x14ac:dyDescent="0.3">
      <c r="A22565" s="1">
        <v>44826.968923611108</v>
      </c>
      <c r="B22565">
        <v>28201138230</v>
      </c>
      <c r="C22565">
        <v>10911720637</v>
      </c>
      <c r="D22565">
        <v>16011</v>
      </c>
      <c r="E22565">
        <v>42899</v>
      </c>
      <c r="F22565" t="s">
        <v>25</v>
      </c>
      <c r="G22565">
        <v>498</v>
      </c>
      <c r="H22565" t="s">
        <v>50</v>
      </c>
      <c r="I22565" t="s">
        <v>27</v>
      </c>
      <c r="J22565" t="s">
        <v>69070</v>
      </c>
      <c r="K22565" t="s">
        <v>29</v>
      </c>
      <c r="L22565">
        <v>8776</v>
      </c>
      <c r="M22565" t="s">
        <v>30</v>
      </c>
      <c r="N22565" t="s">
        <v>81</v>
      </c>
      <c r="O22565" t="s">
        <v>32</v>
      </c>
      <c r="P22565" t="s">
        <v>54</v>
      </c>
      <c r="Q22565" t="s">
        <v>76</v>
      </c>
      <c r="R22565" t="s">
        <v>69071</v>
      </c>
      <c r="S22565" t="s">
        <v>69072</v>
      </c>
      <c r="T22565" t="s">
        <v>46</v>
      </c>
      <c r="U22565" t="s">
        <v>69073</v>
      </c>
      <c r="W22565" t="s">
        <v>39</v>
      </c>
      <c r="X22565" t="s">
        <v>30</v>
      </c>
      <c r="Y22565" t="s">
        <v>48</v>
      </c>
    </row>
    <row r="22566" spans="1:25" x14ac:dyDescent="0.3">
      <c r="A22566" s="1">
        <v>44264.703148148146</v>
      </c>
      <c r="B22566">
        <v>96112210131</v>
      </c>
      <c r="C22566">
        <v>4722163220</v>
      </c>
      <c r="D22566">
        <v>48877</v>
      </c>
      <c r="E22566">
        <v>53398</v>
      </c>
      <c r="F22566" t="s">
        <v>49</v>
      </c>
      <c r="G22566">
        <v>580</v>
      </c>
      <c r="H22566" t="s">
        <v>50</v>
      </c>
      <c r="I22566" t="s">
        <v>85</v>
      </c>
      <c r="J22566" t="s">
        <v>69074</v>
      </c>
      <c r="K22566" t="s">
        <v>30</v>
      </c>
      <c r="L22566">
        <v>4592</v>
      </c>
      <c r="M22566" t="s">
        <v>30</v>
      </c>
      <c r="N22566" t="s">
        <v>53</v>
      </c>
      <c r="O22566" t="s">
        <v>32</v>
      </c>
      <c r="P22566" t="s">
        <v>43</v>
      </c>
      <c r="Q22566" t="s">
        <v>61</v>
      </c>
      <c r="R22566" t="s">
        <v>31510</v>
      </c>
      <c r="S22566" t="s">
        <v>3707</v>
      </c>
      <c r="T22566" t="s">
        <v>57</v>
      </c>
      <c r="U22566" t="s">
        <v>15865</v>
      </c>
      <c r="V22566">
        <v>14211017140</v>
      </c>
      <c r="W22566" t="s">
        <v>30</v>
      </c>
      <c r="X22566" t="s">
        <v>30</v>
      </c>
      <c r="Y22566" t="s">
        <v>48</v>
      </c>
    </row>
    <row r="22567" spans="1:25" x14ac:dyDescent="0.3">
      <c r="A22567" s="1">
        <v>45037.264641203707</v>
      </c>
      <c r="B22567">
        <v>4541295</v>
      </c>
      <c r="C22567">
        <v>194207253241</v>
      </c>
      <c r="D22567">
        <v>20076</v>
      </c>
      <c r="E22567">
        <v>9748</v>
      </c>
      <c r="F22567" t="s">
        <v>65</v>
      </c>
      <c r="G22567">
        <v>698</v>
      </c>
      <c r="H22567" t="s">
        <v>50</v>
      </c>
      <c r="I22567" t="s">
        <v>66</v>
      </c>
      <c r="J22567" t="s">
        <v>69075</v>
      </c>
      <c r="K22567" t="s">
        <v>29</v>
      </c>
      <c r="L22567">
        <v>3912</v>
      </c>
      <c r="M22567" t="s">
        <v>52</v>
      </c>
      <c r="N22567" t="s">
        <v>31</v>
      </c>
      <c r="O22567" t="s">
        <v>42</v>
      </c>
      <c r="P22567" t="s">
        <v>43</v>
      </c>
      <c r="Q22567" t="s">
        <v>76</v>
      </c>
      <c r="R22567" t="s">
        <v>69076</v>
      </c>
      <c r="S22567" t="s">
        <v>2642</v>
      </c>
      <c r="T22567" t="s">
        <v>46</v>
      </c>
      <c r="U22567" t="s">
        <v>33040</v>
      </c>
      <c r="W22567" t="s">
        <v>39</v>
      </c>
      <c r="X22567" t="s">
        <v>30</v>
      </c>
      <c r="Y22567" t="s">
        <v>48</v>
      </c>
    </row>
    <row r="22568" spans="1:25" x14ac:dyDescent="0.3">
      <c r="A22568" s="1">
        <v>44919.056215277778</v>
      </c>
      <c r="B22568">
        <v>17733219131</v>
      </c>
      <c r="C22568">
        <v>10024815012</v>
      </c>
      <c r="D22568">
        <v>59989</v>
      </c>
      <c r="E22568">
        <v>9815</v>
      </c>
      <c r="F22568" t="s">
        <v>65</v>
      </c>
      <c r="G22568">
        <v>965</v>
      </c>
      <c r="H22568" t="s">
        <v>26</v>
      </c>
      <c r="I22568" t="s">
        <v>66</v>
      </c>
      <c r="J22568" t="s">
        <v>69077</v>
      </c>
      <c r="K22568" t="s">
        <v>30</v>
      </c>
      <c r="L22568">
        <v>3833</v>
      </c>
      <c r="M22568" t="s">
        <v>30</v>
      </c>
      <c r="N22568" t="s">
        <v>81</v>
      </c>
      <c r="O22568" t="s">
        <v>42</v>
      </c>
      <c r="P22568" t="s">
        <v>54</v>
      </c>
      <c r="Q22568" t="s">
        <v>76</v>
      </c>
      <c r="R22568" t="s">
        <v>69078</v>
      </c>
      <c r="S22568" t="s">
        <v>69079</v>
      </c>
      <c r="T22568" t="s">
        <v>57</v>
      </c>
      <c r="U22568" t="s">
        <v>69080</v>
      </c>
      <c r="V22568">
        <v>121454729</v>
      </c>
      <c r="W22568" t="s">
        <v>30</v>
      </c>
      <c r="X22568" t="s">
        <v>30</v>
      </c>
      <c r="Y22568" t="s">
        <v>48</v>
      </c>
    </row>
    <row r="22569" spans="1:25" x14ac:dyDescent="0.3">
      <c r="A22569" s="1">
        <v>45198.006805555553</v>
      </c>
      <c r="B22569">
        <v>20061157220</v>
      </c>
      <c r="C22569">
        <v>20379246105</v>
      </c>
      <c r="D22569">
        <v>23289</v>
      </c>
      <c r="E22569">
        <v>28659</v>
      </c>
      <c r="F22569" t="s">
        <v>25</v>
      </c>
      <c r="G22569">
        <v>1254</v>
      </c>
      <c r="H22569" t="s">
        <v>50</v>
      </c>
      <c r="I22569" t="s">
        <v>27</v>
      </c>
      <c r="J22569" t="s">
        <v>69081</v>
      </c>
      <c r="K22569" t="s">
        <v>29</v>
      </c>
      <c r="L22569">
        <v>7261</v>
      </c>
      <c r="M22569" t="s">
        <v>52</v>
      </c>
      <c r="N22569" t="s">
        <v>31</v>
      </c>
      <c r="O22569" t="s">
        <v>32</v>
      </c>
      <c r="P22569" t="s">
        <v>43</v>
      </c>
      <c r="Q22569" t="s">
        <v>34</v>
      </c>
      <c r="R22569" t="s">
        <v>69082</v>
      </c>
      <c r="S22569" t="s">
        <v>69083</v>
      </c>
      <c r="T22569" t="s">
        <v>57</v>
      </c>
      <c r="U22569" t="s">
        <v>2615</v>
      </c>
      <c r="V22569">
        <v>12323524761</v>
      </c>
      <c r="W22569" t="s">
        <v>39</v>
      </c>
      <c r="X22569" t="s">
        <v>59</v>
      </c>
      <c r="Y22569" t="s">
        <v>48</v>
      </c>
    </row>
    <row r="22570" spans="1:25" x14ac:dyDescent="0.3">
      <c r="A22570" s="1">
        <v>44745.557592592595</v>
      </c>
      <c r="B22570">
        <v>382186143</v>
      </c>
      <c r="C22570">
        <v>195196244238</v>
      </c>
      <c r="D22570">
        <v>9090</v>
      </c>
      <c r="E22570">
        <v>39009</v>
      </c>
      <c r="F22570" t="s">
        <v>25</v>
      </c>
      <c r="G22570">
        <v>1319</v>
      </c>
      <c r="H22570" t="s">
        <v>50</v>
      </c>
      <c r="I22570" t="s">
        <v>66</v>
      </c>
      <c r="J22570" t="s">
        <v>69084</v>
      </c>
      <c r="K22570" t="s">
        <v>29</v>
      </c>
      <c r="L22570">
        <v>9322</v>
      </c>
      <c r="M22570" t="s">
        <v>52</v>
      </c>
      <c r="N22570" t="s">
        <v>81</v>
      </c>
      <c r="O22570" t="s">
        <v>32</v>
      </c>
      <c r="P22570" t="s">
        <v>43</v>
      </c>
      <c r="Q22570" t="s">
        <v>76</v>
      </c>
      <c r="R22570" t="s">
        <v>69085</v>
      </c>
      <c r="S22570" t="s">
        <v>69086</v>
      </c>
      <c r="T22570" t="s">
        <v>57</v>
      </c>
      <c r="U22570" t="s">
        <v>69087</v>
      </c>
      <c r="V22570">
        <v>161103170131</v>
      </c>
      <c r="W22570" t="s">
        <v>30</v>
      </c>
      <c r="X22570" t="s">
        <v>30</v>
      </c>
      <c r="Y22570" t="s">
        <v>40</v>
      </c>
    </row>
    <row r="22571" spans="1:25" x14ac:dyDescent="0.3">
      <c r="A22571" s="1">
        <v>44319.746354166666</v>
      </c>
      <c r="B22571">
        <v>19215258189</v>
      </c>
      <c r="C22571">
        <v>15349139169</v>
      </c>
      <c r="D22571">
        <v>52360</v>
      </c>
      <c r="E22571">
        <v>19405</v>
      </c>
      <c r="F22571" t="s">
        <v>49</v>
      </c>
      <c r="G22571">
        <v>564</v>
      </c>
      <c r="H22571" t="s">
        <v>50</v>
      </c>
      <c r="I22571" t="s">
        <v>85</v>
      </c>
      <c r="J22571" t="s">
        <v>69088</v>
      </c>
      <c r="K22571" t="s">
        <v>30</v>
      </c>
      <c r="L22571">
        <v>6322</v>
      </c>
      <c r="M22571" t="s">
        <v>52</v>
      </c>
      <c r="N22571" t="s">
        <v>53</v>
      </c>
      <c r="O22571" t="s">
        <v>32</v>
      </c>
      <c r="P22571" t="s">
        <v>33</v>
      </c>
      <c r="Q22571" t="s">
        <v>61</v>
      </c>
      <c r="R22571" t="s">
        <v>56680</v>
      </c>
      <c r="S22571" t="s">
        <v>69089</v>
      </c>
      <c r="T22571" t="s">
        <v>46</v>
      </c>
      <c r="U22571" t="s">
        <v>42305</v>
      </c>
      <c r="W22571" t="s">
        <v>30</v>
      </c>
      <c r="X22571" t="s">
        <v>30</v>
      </c>
      <c r="Y22571" t="s">
        <v>40</v>
      </c>
    </row>
    <row r="22572" spans="1:25" x14ac:dyDescent="0.3">
      <c r="A22572" s="1">
        <v>44187.564004629632</v>
      </c>
      <c r="B22572">
        <v>1638955137</v>
      </c>
      <c r="C22572">
        <v>1167810159</v>
      </c>
      <c r="D22572">
        <v>31750</v>
      </c>
      <c r="E22572">
        <v>25783</v>
      </c>
      <c r="F22572" t="s">
        <v>49</v>
      </c>
      <c r="G22572">
        <v>448</v>
      </c>
      <c r="H22572" t="s">
        <v>26</v>
      </c>
      <c r="I22572" t="s">
        <v>85</v>
      </c>
      <c r="J22572" t="s">
        <v>69090</v>
      </c>
      <c r="K22572" t="s">
        <v>30</v>
      </c>
      <c r="L22572">
        <v>359</v>
      </c>
      <c r="M22572" t="s">
        <v>30</v>
      </c>
      <c r="N22572" t="s">
        <v>81</v>
      </c>
      <c r="O22572" t="s">
        <v>32</v>
      </c>
      <c r="P22572" t="s">
        <v>43</v>
      </c>
      <c r="Q22572" t="s">
        <v>76</v>
      </c>
      <c r="R22572" t="s">
        <v>69091</v>
      </c>
      <c r="S22572" t="s">
        <v>69092</v>
      </c>
      <c r="T22572" t="s">
        <v>57</v>
      </c>
      <c r="U22572" t="s">
        <v>26341</v>
      </c>
      <c r="V22572">
        <v>2022037914</v>
      </c>
      <c r="W22572" t="s">
        <v>30</v>
      </c>
      <c r="X22572" t="s">
        <v>59</v>
      </c>
      <c r="Y22572" t="s">
        <v>40</v>
      </c>
    </row>
    <row r="22573" spans="1:25" x14ac:dyDescent="0.3">
      <c r="A22573" s="1">
        <v>44889.01840277778</v>
      </c>
      <c r="B22573">
        <v>15083127170</v>
      </c>
      <c r="C22573">
        <v>218071192</v>
      </c>
      <c r="D22573">
        <v>26408</v>
      </c>
      <c r="E22573">
        <v>50627</v>
      </c>
      <c r="F22573" t="s">
        <v>25</v>
      </c>
      <c r="G22573">
        <v>700</v>
      </c>
      <c r="H22573" t="s">
        <v>50</v>
      </c>
      <c r="I22573" t="s">
        <v>85</v>
      </c>
      <c r="J22573" t="s">
        <v>69093</v>
      </c>
      <c r="K22573" t="s">
        <v>30</v>
      </c>
      <c r="L22573">
        <v>2955</v>
      </c>
      <c r="M22573" t="s">
        <v>30</v>
      </c>
      <c r="N22573" t="s">
        <v>81</v>
      </c>
      <c r="O22573" t="s">
        <v>42</v>
      </c>
      <c r="P22573" t="s">
        <v>54</v>
      </c>
      <c r="Q22573" t="s">
        <v>61</v>
      </c>
      <c r="R22573" t="s">
        <v>17088</v>
      </c>
      <c r="S22573" t="s">
        <v>6713</v>
      </c>
      <c r="T22573" t="s">
        <v>37</v>
      </c>
      <c r="U22573" t="s">
        <v>1359</v>
      </c>
      <c r="V22573">
        <v>211123217213</v>
      </c>
      <c r="W22573" t="s">
        <v>30</v>
      </c>
      <c r="X22573" t="s">
        <v>30</v>
      </c>
      <c r="Y22573" t="s">
        <v>40</v>
      </c>
    </row>
    <row r="22574" spans="1:25" x14ac:dyDescent="0.3">
      <c r="A22574" s="1">
        <v>44041.101689814815</v>
      </c>
      <c r="B22574">
        <v>8118724202</v>
      </c>
      <c r="C22574">
        <v>20415299225</v>
      </c>
      <c r="D22574">
        <v>2121</v>
      </c>
      <c r="E22574">
        <v>49145</v>
      </c>
      <c r="F22574" t="s">
        <v>65</v>
      </c>
      <c r="G22574">
        <v>1339</v>
      </c>
      <c r="H22574" t="s">
        <v>50</v>
      </c>
      <c r="I22574" t="s">
        <v>27</v>
      </c>
      <c r="J22574" t="s">
        <v>69094</v>
      </c>
      <c r="K22574" t="s">
        <v>30</v>
      </c>
      <c r="L22574">
        <v>6611</v>
      </c>
      <c r="M22574" t="s">
        <v>30</v>
      </c>
      <c r="N22574" t="s">
        <v>81</v>
      </c>
      <c r="O22574" t="s">
        <v>42</v>
      </c>
      <c r="P22574" t="s">
        <v>54</v>
      </c>
      <c r="Q22574" t="s">
        <v>34</v>
      </c>
      <c r="R22574" t="s">
        <v>69095</v>
      </c>
      <c r="S22574" t="s">
        <v>69096</v>
      </c>
      <c r="T22574" t="s">
        <v>37</v>
      </c>
      <c r="U22574" t="s">
        <v>45542</v>
      </c>
      <c r="W22574" t="s">
        <v>30</v>
      </c>
      <c r="X22574" t="s">
        <v>59</v>
      </c>
      <c r="Y22574" t="s">
        <v>40</v>
      </c>
    </row>
    <row r="22575" spans="1:25" x14ac:dyDescent="0.3">
      <c r="A22575" s="1">
        <v>44868.553287037037</v>
      </c>
      <c r="B22575">
        <v>212330247</v>
      </c>
      <c r="C22575">
        <v>11279254134</v>
      </c>
      <c r="D22575">
        <v>27565</v>
      </c>
      <c r="E22575">
        <v>30466</v>
      </c>
      <c r="F22575" t="s">
        <v>65</v>
      </c>
      <c r="G22575">
        <v>1025</v>
      </c>
      <c r="H22575" t="s">
        <v>26</v>
      </c>
      <c r="I22575" t="s">
        <v>27</v>
      </c>
      <c r="J22575" t="s">
        <v>69097</v>
      </c>
      <c r="K22575" t="s">
        <v>30</v>
      </c>
      <c r="L22575">
        <v>8939</v>
      </c>
      <c r="M22575" t="s">
        <v>30</v>
      </c>
      <c r="N22575" t="s">
        <v>31</v>
      </c>
      <c r="O22575" t="s">
        <v>32</v>
      </c>
      <c r="P22575" t="s">
        <v>54</v>
      </c>
      <c r="Q22575" t="s">
        <v>61</v>
      </c>
      <c r="R22575" t="s">
        <v>69098</v>
      </c>
      <c r="S22575" t="s">
        <v>69099</v>
      </c>
      <c r="T22575" t="s">
        <v>46</v>
      </c>
      <c r="U22575" t="s">
        <v>10733</v>
      </c>
      <c r="W22575" t="s">
        <v>39</v>
      </c>
      <c r="X22575" t="s">
        <v>59</v>
      </c>
      <c r="Y22575" t="s">
        <v>48</v>
      </c>
    </row>
    <row r="22576" spans="1:25" x14ac:dyDescent="0.3">
      <c r="A22576" s="1">
        <v>44977.259212962963</v>
      </c>
      <c r="B22576">
        <v>121147134105</v>
      </c>
      <c r="C22576">
        <v>17399103227</v>
      </c>
      <c r="D22576">
        <v>33549</v>
      </c>
      <c r="E22576">
        <v>28640</v>
      </c>
      <c r="F22576" t="s">
        <v>49</v>
      </c>
      <c r="G22576">
        <v>1458</v>
      </c>
      <c r="H22576" t="s">
        <v>50</v>
      </c>
      <c r="I22576" t="s">
        <v>85</v>
      </c>
      <c r="J22576" t="s">
        <v>69100</v>
      </c>
      <c r="K22576" t="s">
        <v>29</v>
      </c>
      <c r="L22576">
        <v>8774</v>
      </c>
      <c r="M22576" t="s">
        <v>30</v>
      </c>
      <c r="N22576" t="s">
        <v>31</v>
      </c>
      <c r="O22576" t="s">
        <v>32</v>
      </c>
      <c r="P22576" t="s">
        <v>54</v>
      </c>
      <c r="Q22576" t="s">
        <v>34</v>
      </c>
      <c r="R22576" t="s">
        <v>69101</v>
      </c>
      <c r="S22576" t="s">
        <v>69102</v>
      </c>
      <c r="T22576" t="s">
        <v>37</v>
      </c>
      <c r="U22576" t="s">
        <v>9881</v>
      </c>
      <c r="V22576">
        <v>170133224219</v>
      </c>
      <c r="W22576" t="s">
        <v>39</v>
      </c>
      <c r="X22576" t="s">
        <v>30</v>
      </c>
      <c r="Y22576" t="s">
        <v>48</v>
      </c>
    </row>
    <row r="22577" spans="1:25" x14ac:dyDescent="0.3">
      <c r="A22577" s="1">
        <v>43955.663912037038</v>
      </c>
      <c r="B22577">
        <v>176849206</v>
      </c>
      <c r="C22577">
        <v>188191627</v>
      </c>
      <c r="D22577">
        <v>12532</v>
      </c>
      <c r="E22577">
        <v>44202</v>
      </c>
      <c r="F22577" t="s">
        <v>65</v>
      </c>
      <c r="G22577">
        <v>180</v>
      </c>
      <c r="H22577" t="s">
        <v>50</v>
      </c>
      <c r="I22577" t="s">
        <v>85</v>
      </c>
      <c r="J22577" t="s">
        <v>69103</v>
      </c>
      <c r="K22577" t="s">
        <v>29</v>
      </c>
      <c r="L22577">
        <v>7421</v>
      </c>
      <c r="M22577" t="s">
        <v>52</v>
      </c>
      <c r="N22577" t="s">
        <v>53</v>
      </c>
      <c r="O22577" t="s">
        <v>32</v>
      </c>
      <c r="P22577" t="s">
        <v>43</v>
      </c>
      <c r="Q22577" t="s">
        <v>61</v>
      </c>
      <c r="R22577" t="s">
        <v>69104</v>
      </c>
      <c r="S22577" t="s">
        <v>15090</v>
      </c>
      <c r="T22577" t="s">
        <v>37</v>
      </c>
      <c r="U22577" t="s">
        <v>1303</v>
      </c>
      <c r="V22577">
        <v>403522521</v>
      </c>
      <c r="W22577" t="s">
        <v>30</v>
      </c>
      <c r="X22577" t="s">
        <v>59</v>
      </c>
      <c r="Y22577" t="s">
        <v>48</v>
      </c>
    </row>
    <row r="22578" spans="1:25" x14ac:dyDescent="0.3">
      <c r="A22578" s="1">
        <v>45190.931041666663</v>
      </c>
      <c r="B22578">
        <v>1068213211</v>
      </c>
      <c r="C22578">
        <v>2041302697</v>
      </c>
      <c r="D22578">
        <v>13029</v>
      </c>
      <c r="E22578">
        <v>33491</v>
      </c>
      <c r="F22578" t="s">
        <v>49</v>
      </c>
      <c r="G22578">
        <v>888</v>
      </c>
      <c r="H22578" t="s">
        <v>50</v>
      </c>
      <c r="I22578" t="s">
        <v>85</v>
      </c>
      <c r="J22578" t="s">
        <v>69105</v>
      </c>
      <c r="K22578" t="s">
        <v>29</v>
      </c>
      <c r="L22578">
        <v>4969</v>
      </c>
      <c r="M22578" t="s">
        <v>52</v>
      </c>
      <c r="N22578" t="s">
        <v>53</v>
      </c>
      <c r="O22578" t="s">
        <v>42</v>
      </c>
      <c r="P22578" t="s">
        <v>43</v>
      </c>
      <c r="Q22578" t="s">
        <v>34</v>
      </c>
      <c r="R22578" t="s">
        <v>69106</v>
      </c>
      <c r="S22578" t="s">
        <v>7154</v>
      </c>
      <c r="T22578" t="s">
        <v>57</v>
      </c>
      <c r="U22578" t="s">
        <v>36774</v>
      </c>
      <c r="V22578">
        <v>13066180156</v>
      </c>
      <c r="W22578" t="s">
        <v>30</v>
      </c>
      <c r="X22578" t="s">
        <v>59</v>
      </c>
      <c r="Y22578" t="s">
        <v>48</v>
      </c>
    </row>
    <row r="22579" spans="1:25" x14ac:dyDescent="0.3">
      <c r="A22579" s="1">
        <v>43839.74119212963</v>
      </c>
      <c r="B22579">
        <v>21152207104</v>
      </c>
      <c r="C22579">
        <v>367974115</v>
      </c>
      <c r="D22579">
        <v>23177</v>
      </c>
      <c r="E22579">
        <v>60532</v>
      </c>
      <c r="F22579" t="s">
        <v>49</v>
      </c>
      <c r="G22579">
        <v>664</v>
      </c>
      <c r="H22579" t="s">
        <v>50</v>
      </c>
      <c r="I22579" t="s">
        <v>85</v>
      </c>
      <c r="J22579" t="s">
        <v>69107</v>
      </c>
      <c r="K22579" t="s">
        <v>30</v>
      </c>
      <c r="L22579">
        <v>4215</v>
      </c>
      <c r="M22579" t="s">
        <v>30</v>
      </c>
      <c r="N22579" t="s">
        <v>81</v>
      </c>
      <c r="O22579" t="s">
        <v>42</v>
      </c>
      <c r="P22579" t="s">
        <v>33</v>
      </c>
      <c r="Q22579" t="s">
        <v>61</v>
      </c>
      <c r="R22579" t="s">
        <v>69108</v>
      </c>
      <c r="S22579" t="s">
        <v>69109</v>
      </c>
      <c r="T22579" t="s">
        <v>37</v>
      </c>
      <c r="U22579" t="s">
        <v>32196</v>
      </c>
      <c r="V22579">
        <v>45138232229</v>
      </c>
      <c r="W22579" t="s">
        <v>39</v>
      </c>
      <c r="X22579" t="s">
        <v>30</v>
      </c>
      <c r="Y22579" t="s">
        <v>40</v>
      </c>
    </row>
    <row r="22580" spans="1:25" x14ac:dyDescent="0.3">
      <c r="A22580" s="1">
        <v>44614.53087962963</v>
      </c>
      <c r="B22580">
        <v>1091197495</v>
      </c>
      <c r="C22580">
        <v>10230895</v>
      </c>
      <c r="D22580">
        <v>29713</v>
      </c>
      <c r="E22580">
        <v>40736</v>
      </c>
      <c r="F22580" t="s">
        <v>65</v>
      </c>
      <c r="G22580">
        <v>1345</v>
      </c>
      <c r="H22580" t="s">
        <v>50</v>
      </c>
      <c r="I22580" t="s">
        <v>66</v>
      </c>
      <c r="J22580" t="s">
        <v>69110</v>
      </c>
      <c r="K22580" t="s">
        <v>30</v>
      </c>
      <c r="L22580">
        <v>6595</v>
      </c>
      <c r="M22580" t="s">
        <v>30</v>
      </c>
      <c r="N22580" t="s">
        <v>31</v>
      </c>
      <c r="O22580" t="s">
        <v>32</v>
      </c>
      <c r="P22580" t="s">
        <v>54</v>
      </c>
      <c r="Q22580" t="s">
        <v>34</v>
      </c>
      <c r="R22580" t="s">
        <v>69111</v>
      </c>
      <c r="S22580" t="s">
        <v>69112</v>
      </c>
      <c r="T22580" t="s">
        <v>37</v>
      </c>
      <c r="U22580" t="s">
        <v>3627</v>
      </c>
      <c r="W22580" t="s">
        <v>30</v>
      </c>
      <c r="X22580" t="s">
        <v>59</v>
      </c>
      <c r="Y22580" t="s">
        <v>48</v>
      </c>
    </row>
    <row r="22581" spans="1:25" x14ac:dyDescent="0.3">
      <c r="A22581" s="1">
        <v>44678.086215277777</v>
      </c>
      <c r="B22581">
        <v>11325312650</v>
      </c>
      <c r="C22581">
        <v>1376721844</v>
      </c>
      <c r="D22581">
        <v>30777</v>
      </c>
      <c r="E22581">
        <v>17330</v>
      </c>
      <c r="F22581" t="s">
        <v>49</v>
      </c>
      <c r="G22581">
        <v>759</v>
      </c>
      <c r="H22581" t="s">
        <v>26</v>
      </c>
      <c r="I22581" t="s">
        <v>66</v>
      </c>
      <c r="J22581" t="s">
        <v>69113</v>
      </c>
      <c r="K22581" t="s">
        <v>29</v>
      </c>
      <c r="L22581">
        <v>168</v>
      </c>
      <c r="M22581" t="s">
        <v>52</v>
      </c>
      <c r="N22581" t="s">
        <v>53</v>
      </c>
      <c r="O22581" t="s">
        <v>32</v>
      </c>
      <c r="P22581" t="s">
        <v>43</v>
      </c>
      <c r="Q22581" t="s">
        <v>61</v>
      </c>
      <c r="R22581" t="s">
        <v>69114</v>
      </c>
      <c r="S22581" t="s">
        <v>69115</v>
      </c>
      <c r="T22581" t="s">
        <v>46</v>
      </c>
      <c r="U22581" t="s">
        <v>22898</v>
      </c>
      <c r="W22581" t="s">
        <v>30</v>
      </c>
      <c r="X22581" t="s">
        <v>59</v>
      </c>
      <c r="Y22581" t="s">
        <v>48</v>
      </c>
    </row>
    <row r="22582" spans="1:25" x14ac:dyDescent="0.3">
      <c r="A22582" s="1">
        <v>44619.496493055558</v>
      </c>
      <c r="B22582">
        <v>45212223152</v>
      </c>
      <c r="C22582">
        <v>17312011957</v>
      </c>
      <c r="D22582">
        <v>12038</v>
      </c>
      <c r="E22582">
        <v>11410</v>
      </c>
      <c r="F22582" t="s">
        <v>49</v>
      </c>
      <c r="G22582">
        <v>377</v>
      </c>
      <c r="H22582" t="s">
        <v>50</v>
      </c>
      <c r="I22582" t="s">
        <v>27</v>
      </c>
      <c r="J22582" t="s">
        <v>69116</v>
      </c>
      <c r="K22582" t="s">
        <v>30</v>
      </c>
      <c r="L22582">
        <v>94</v>
      </c>
      <c r="M22582" t="s">
        <v>52</v>
      </c>
      <c r="N22582" t="s">
        <v>81</v>
      </c>
      <c r="O22582" t="s">
        <v>32</v>
      </c>
      <c r="P22582" t="s">
        <v>33</v>
      </c>
      <c r="Q22582" t="s">
        <v>61</v>
      </c>
      <c r="R22582" t="s">
        <v>43466</v>
      </c>
      <c r="S22582" t="s">
        <v>1870</v>
      </c>
      <c r="T22582" t="s">
        <v>37</v>
      </c>
      <c r="U22582" t="s">
        <v>16830</v>
      </c>
      <c r="V22582">
        <v>1577686185</v>
      </c>
      <c r="W22582" t="s">
        <v>30</v>
      </c>
      <c r="X22582" t="s">
        <v>30</v>
      </c>
      <c r="Y22582" t="s">
        <v>40</v>
      </c>
    </row>
    <row r="22583" spans="1:25" x14ac:dyDescent="0.3">
      <c r="A22583" s="1">
        <v>44261.023414351854</v>
      </c>
      <c r="B22583">
        <v>39158108138</v>
      </c>
      <c r="C22583">
        <v>13364213139</v>
      </c>
      <c r="D22583">
        <v>22507</v>
      </c>
      <c r="E22583">
        <v>46918</v>
      </c>
      <c r="F22583" t="s">
        <v>49</v>
      </c>
      <c r="G22583">
        <v>649</v>
      </c>
      <c r="H22583" t="s">
        <v>50</v>
      </c>
      <c r="I22583" t="s">
        <v>85</v>
      </c>
      <c r="J22583" t="s">
        <v>69117</v>
      </c>
      <c r="K22583" t="s">
        <v>30</v>
      </c>
      <c r="L22583">
        <v>68</v>
      </c>
      <c r="M22583" t="s">
        <v>30</v>
      </c>
      <c r="N22583" t="s">
        <v>81</v>
      </c>
      <c r="O22583" t="s">
        <v>32</v>
      </c>
      <c r="P22583" t="s">
        <v>54</v>
      </c>
      <c r="Q22583" t="s">
        <v>76</v>
      </c>
      <c r="R22583" t="s">
        <v>69118</v>
      </c>
      <c r="S22583" t="s">
        <v>69119</v>
      </c>
      <c r="T22583" t="s">
        <v>57</v>
      </c>
      <c r="U22583" t="s">
        <v>17654</v>
      </c>
      <c r="V22583">
        <v>198142118136</v>
      </c>
      <c r="W22583" t="s">
        <v>30</v>
      </c>
      <c r="X22583" t="s">
        <v>59</v>
      </c>
      <c r="Y22583" t="s">
        <v>40</v>
      </c>
    </row>
    <row r="22584" spans="1:25" x14ac:dyDescent="0.3">
      <c r="A22584" s="1">
        <v>44098.262916666667</v>
      </c>
      <c r="B22584">
        <v>4032127175</v>
      </c>
      <c r="C22584">
        <v>19314158168</v>
      </c>
      <c r="D22584">
        <v>4971</v>
      </c>
      <c r="E22584">
        <v>16212</v>
      </c>
      <c r="F22584" t="s">
        <v>65</v>
      </c>
      <c r="G22584">
        <v>348</v>
      </c>
      <c r="H22584" t="s">
        <v>50</v>
      </c>
      <c r="I22584" t="s">
        <v>85</v>
      </c>
      <c r="J22584" t="s">
        <v>69120</v>
      </c>
      <c r="K22584" t="s">
        <v>29</v>
      </c>
      <c r="L22584">
        <v>252</v>
      </c>
      <c r="M22584" t="s">
        <v>52</v>
      </c>
      <c r="N22584" t="s">
        <v>53</v>
      </c>
      <c r="O22584" t="s">
        <v>32</v>
      </c>
      <c r="P22584" t="s">
        <v>43</v>
      </c>
      <c r="Q22584" t="s">
        <v>61</v>
      </c>
      <c r="R22584" t="s">
        <v>69121</v>
      </c>
      <c r="S22584" t="s">
        <v>69122</v>
      </c>
      <c r="T22584" t="s">
        <v>37</v>
      </c>
      <c r="U22584" t="s">
        <v>18824</v>
      </c>
      <c r="V22584">
        <v>1581156224</v>
      </c>
      <c r="W22584" t="s">
        <v>30</v>
      </c>
      <c r="X22584" t="s">
        <v>59</v>
      </c>
      <c r="Y22584" t="s">
        <v>40</v>
      </c>
    </row>
    <row r="22585" spans="1:25" x14ac:dyDescent="0.3">
      <c r="A22585" s="1">
        <v>45104.019907407404</v>
      </c>
      <c r="B22585">
        <v>70143121110</v>
      </c>
      <c r="C22585">
        <v>19368115226</v>
      </c>
      <c r="D22585">
        <v>49317</v>
      </c>
      <c r="E22585">
        <v>58051</v>
      </c>
      <c r="F22585" t="s">
        <v>65</v>
      </c>
      <c r="G22585">
        <v>1057</v>
      </c>
      <c r="H22585" t="s">
        <v>50</v>
      </c>
      <c r="I22585" t="s">
        <v>27</v>
      </c>
      <c r="J22585" t="s">
        <v>69123</v>
      </c>
      <c r="K22585" t="s">
        <v>30</v>
      </c>
      <c r="L22585">
        <v>1071</v>
      </c>
      <c r="M22585" t="s">
        <v>52</v>
      </c>
      <c r="N22585" t="s">
        <v>81</v>
      </c>
      <c r="O22585" t="s">
        <v>42</v>
      </c>
      <c r="P22585" t="s">
        <v>43</v>
      </c>
      <c r="Q22585" t="s">
        <v>61</v>
      </c>
      <c r="R22585" t="s">
        <v>69124</v>
      </c>
      <c r="S22585" t="s">
        <v>69125</v>
      </c>
      <c r="T22585" t="s">
        <v>57</v>
      </c>
      <c r="U22585" t="s">
        <v>24454</v>
      </c>
      <c r="W22585" t="s">
        <v>30</v>
      </c>
      <c r="X22585" t="s">
        <v>30</v>
      </c>
      <c r="Y22585" t="s">
        <v>40</v>
      </c>
    </row>
    <row r="22586" spans="1:25" x14ac:dyDescent="0.3">
      <c r="A22586" s="1">
        <v>44798.345000000001</v>
      </c>
      <c r="B22586">
        <v>100250167108</v>
      </c>
      <c r="C22586">
        <v>12413424107</v>
      </c>
      <c r="D22586">
        <v>53086</v>
      </c>
      <c r="E22586">
        <v>15079</v>
      </c>
      <c r="F22586" t="s">
        <v>49</v>
      </c>
      <c r="G22586">
        <v>1079</v>
      </c>
      <c r="H22586" t="s">
        <v>26</v>
      </c>
      <c r="I22586" t="s">
        <v>85</v>
      </c>
      <c r="J22586" t="s">
        <v>69126</v>
      </c>
      <c r="K22586" t="s">
        <v>29</v>
      </c>
      <c r="L22586">
        <v>3438</v>
      </c>
      <c r="M22586" t="s">
        <v>30</v>
      </c>
      <c r="N22586" t="s">
        <v>31</v>
      </c>
      <c r="O22586" t="s">
        <v>42</v>
      </c>
      <c r="P22586" t="s">
        <v>54</v>
      </c>
      <c r="Q22586" t="s">
        <v>61</v>
      </c>
      <c r="R22586" t="s">
        <v>15584</v>
      </c>
      <c r="S22586" t="s">
        <v>53980</v>
      </c>
      <c r="T22586" t="s">
        <v>46</v>
      </c>
      <c r="U22586" t="s">
        <v>34477</v>
      </c>
      <c r="W22586" t="s">
        <v>39</v>
      </c>
      <c r="X22586" t="s">
        <v>59</v>
      </c>
      <c r="Y22586" t="s">
        <v>40</v>
      </c>
    </row>
    <row r="22587" spans="1:25" x14ac:dyDescent="0.3">
      <c r="A22587" s="1">
        <v>45204.088402777779</v>
      </c>
      <c r="B22587">
        <v>2229477215</v>
      </c>
      <c r="C22587">
        <v>131553423</v>
      </c>
      <c r="D22587">
        <v>1543</v>
      </c>
      <c r="E22587">
        <v>28013</v>
      </c>
      <c r="F22587" t="s">
        <v>65</v>
      </c>
      <c r="G22587">
        <v>362</v>
      </c>
      <c r="H22587" t="s">
        <v>26</v>
      </c>
      <c r="I22587" t="s">
        <v>66</v>
      </c>
      <c r="J22587" t="s">
        <v>69127</v>
      </c>
      <c r="K22587" t="s">
        <v>29</v>
      </c>
      <c r="L22587">
        <v>6533</v>
      </c>
      <c r="M22587" t="s">
        <v>30</v>
      </c>
      <c r="N22587" t="s">
        <v>81</v>
      </c>
      <c r="O22587" t="s">
        <v>32</v>
      </c>
      <c r="P22587" t="s">
        <v>33</v>
      </c>
      <c r="Q22587" t="s">
        <v>76</v>
      </c>
      <c r="R22587" t="s">
        <v>69128</v>
      </c>
      <c r="S22587" t="s">
        <v>69129</v>
      </c>
      <c r="T22587" t="s">
        <v>46</v>
      </c>
      <c r="U22587" t="s">
        <v>47</v>
      </c>
      <c r="V22587">
        <v>143180248116</v>
      </c>
      <c r="W22587" t="s">
        <v>39</v>
      </c>
      <c r="X22587" t="s">
        <v>59</v>
      </c>
      <c r="Y22587" t="s">
        <v>40</v>
      </c>
    </row>
    <row r="22588" spans="1:25" x14ac:dyDescent="0.3">
      <c r="A22588" s="1">
        <v>44857.14435185185</v>
      </c>
      <c r="B22588">
        <v>42022483</v>
      </c>
      <c r="C22588">
        <v>22189138225</v>
      </c>
      <c r="D22588">
        <v>13351</v>
      </c>
      <c r="E22588">
        <v>35544</v>
      </c>
      <c r="F22588" t="s">
        <v>25</v>
      </c>
      <c r="G22588">
        <v>1287</v>
      </c>
      <c r="H22588" t="s">
        <v>50</v>
      </c>
      <c r="I22588" t="s">
        <v>27</v>
      </c>
      <c r="J22588" t="s">
        <v>69130</v>
      </c>
      <c r="K22588" t="s">
        <v>30</v>
      </c>
      <c r="L22588">
        <v>6795</v>
      </c>
      <c r="M22588" t="s">
        <v>30</v>
      </c>
      <c r="N22588" t="s">
        <v>81</v>
      </c>
      <c r="O22588" t="s">
        <v>42</v>
      </c>
      <c r="P22588" t="s">
        <v>54</v>
      </c>
      <c r="Q22588" t="s">
        <v>34</v>
      </c>
      <c r="R22588" t="s">
        <v>69131</v>
      </c>
      <c r="S22588" t="s">
        <v>69132</v>
      </c>
      <c r="T22588" t="s">
        <v>37</v>
      </c>
      <c r="U22588" t="s">
        <v>69133</v>
      </c>
      <c r="W22588" t="s">
        <v>30</v>
      </c>
      <c r="X22588" t="s">
        <v>59</v>
      </c>
      <c r="Y22588" t="s">
        <v>40</v>
      </c>
    </row>
    <row r="22589" spans="1:25" x14ac:dyDescent="0.3">
      <c r="A22589" s="1">
        <v>44322.75571759259</v>
      </c>
      <c r="B22589">
        <v>133176167137</v>
      </c>
      <c r="C22589">
        <v>9659110</v>
      </c>
      <c r="D22589">
        <v>23642</v>
      </c>
      <c r="E22589">
        <v>33422</v>
      </c>
      <c r="F22589" t="s">
        <v>49</v>
      </c>
      <c r="G22589">
        <v>600</v>
      </c>
      <c r="H22589" t="s">
        <v>26</v>
      </c>
      <c r="I22589" t="s">
        <v>85</v>
      </c>
      <c r="J22589" t="s">
        <v>69134</v>
      </c>
      <c r="K22589" t="s">
        <v>29</v>
      </c>
      <c r="L22589">
        <v>5948</v>
      </c>
      <c r="M22589" t="s">
        <v>52</v>
      </c>
      <c r="N22589" t="s">
        <v>53</v>
      </c>
      <c r="O22589" t="s">
        <v>32</v>
      </c>
      <c r="P22589" t="s">
        <v>54</v>
      </c>
      <c r="Q22589" t="s">
        <v>34</v>
      </c>
      <c r="R22589" t="s">
        <v>69135</v>
      </c>
      <c r="S22589" t="s">
        <v>69136</v>
      </c>
      <c r="T22589" t="s">
        <v>57</v>
      </c>
      <c r="U22589" t="s">
        <v>43158</v>
      </c>
      <c r="V22589">
        <v>108158254222</v>
      </c>
      <c r="W22589" t="s">
        <v>39</v>
      </c>
      <c r="X22589" t="s">
        <v>59</v>
      </c>
      <c r="Y22589" t="s">
        <v>48</v>
      </c>
    </row>
    <row r="22590" spans="1:25" x14ac:dyDescent="0.3">
      <c r="A22590" s="1">
        <v>44582.662592592591</v>
      </c>
      <c r="B22590">
        <v>102231221122</v>
      </c>
      <c r="C22590">
        <v>1421662222</v>
      </c>
      <c r="D22590">
        <v>56270</v>
      </c>
      <c r="E22590">
        <v>43595</v>
      </c>
      <c r="F22590" t="s">
        <v>49</v>
      </c>
      <c r="G22590">
        <v>903</v>
      </c>
      <c r="H22590" t="s">
        <v>50</v>
      </c>
      <c r="I22590" t="s">
        <v>66</v>
      </c>
      <c r="J22590" t="s">
        <v>69137</v>
      </c>
      <c r="K22590" t="s">
        <v>29</v>
      </c>
      <c r="L22590">
        <v>4234</v>
      </c>
      <c r="M22590" t="s">
        <v>52</v>
      </c>
      <c r="N22590" t="s">
        <v>31</v>
      </c>
      <c r="O22590" t="s">
        <v>42</v>
      </c>
      <c r="P22590" t="s">
        <v>43</v>
      </c>
      <c r="Q22590" t="s">
        <v>61</v>
      </c>
      <c r="R22590" t="s">
        <v>15420</v>
      </c>
      <c r="S22590" t="s">
        <v>8263</v>
      </c>
      <c r="T22590" t="s">
        <v>57</v>
      </c>
      <c r="U22590" t="s">
        <v>5748</v>
      </c>
      <c r="V22590">
        <v>6723815244</v>
      </c>
      <c r="W22590" t="s">
        <v>39</v>
      </c>
      <c r="X22590" t="s">
        <v>59</v>
      </c>
      <c r="Y22590" t="s">
        <v>40</v>
      </c>
    </row>
    <row r="22591" spans="1:25" x14ac:dyDescent="0.3">
      <c r="A22591" s="1">
        <v>44897.82471064815</v>
      </c>
      <c r="B22591">
        <v>17722412699</v>
      </c>
      <c r="C22591">
        <v>11516191</v>
      </c>
      <c r="D22591">
        <v>64405</v>
      </c>
      <c r="E22591">
        <v>47541</v>
      </c>
      <c r="F22591" t="s">
        <v>49</v>
      </c>
      <c r="G22591">
        <v>1420</v>
      </c>
      <c r="H22591" t="s">
        <v>26</v>
      </c>
      <c r="I22591" t="s">
        <v>27</v>
      </c>
      <c r="J22591" t="s">
        <v>69138</v>
      </c>
      <c r="K22591" t="s">
        <v>29</v>
      </c>
      <c r="L22591">
        <v>9041</v>
      </c>
      <c r="M22591" t="s">
        <v>52</v>
      </c>
      <c r="N22591" t="s">
        <v>31</v>
      </c>
      <c r="O22591" t="s">
        <v>42</v>
      </c>
      <c r="P22591" t="s">
        <v>33</v>
      </c>
      <c r="Q22591" t="s">
        <v>34</v>
      </c>
      <c r="R22591" t="s">
        <v>69139</v>
      </c>
      <c r="S22591" t="s">
        <v>69140</v>
      </c>
      <c r="T22591" t="s">
        <v>46</v>
      </c>
      <c r="U22591" t="s">
        <v>12455</v>
      </c>
      <c r="W22591" t="s">
        <v>30</v>
      </c>
      <c r="X22591" t="s">
        <v>30</v>
      </c>
      <c r="Y22591" t="s">
        <v>48</v>
      </c>
    </row>
    <row r="22592" spans="1:25" x14ac:dyDescent="0.3">
      <c r="A22592" s="1">
        <v>44762.266863425924</v>
      </c>
      <c r="B22592">
        <v>23481178</v>
      </c>
      <c r="C22592">
        <v>35154123234</v>
      </c>
      <c r="D22592">
        <v>8078</v>
      </c>
      <c r="E22592">
        <v>23148</v>
      </c>
      <c r="F22592" t="s">
        <v>49</v>
      </c>
      <c r="G22592">
        <v>116</v>
      </c>
      <c r="H22592" t="s">
        <v>26</v>
      </c>
      <c r="I22592" t="s">
        <v>27</v>
      </c>
      <c r="J22592" t="s">
        <v>69141</v>
      </c>
      <c r="K22592" t="s">
        <v>30</v>
      </c>
      <c r="L22592">
        <v>741</v>
      </c>
      <c r="M22592" t="s">
        <v>52</v>
      </c>
      <c r="N22592" t="s">
        <v>81</v>
      </c>
      <c r="O22592" t="s">
        <v>32</v>
      </c>
      <c r="P22592" t="s">
        <v>54</v>
      </c>
      <c r="Q22592" t="s">
        <v>61</v>
      </c>
      <c r="R22592" t="s">
        <v>69142</v>
      </c>
      <c r="S22592" t="s">
        <v>69143</v>
      </c>
      <c r="T22592" t="s">
        <v>46</v>
      </c>
      <c r="U22592" t="s">
        <v>20785</v>
      </c>
      <c r="W22592" t="s">
        <v>30</v>
      </c>
      <c r="X22592" t="s">
        <v>30</v>
      </c>
      <c r="Y22592" t="s">
        <v>48</v>
      </c>
    </row>
    <row r="22593" spans="1:25" x14ac:dyDescent="0.3">
      <c r="A22593" s="1">
        <v>44276.642083333332</v>
      </c>
      <c r="B22593">
        <v>193182161174</v>
      </c>
      <c r="C22593">
        <v>7821683</v>
      </c>
      <c r="D22593">
        <v>9507</v>
      </c>
      <c r="E22593">
        <v>19231</v>
      </c>
      <c r="F22593" t="s">
        <v>65</v>
      </c>
      <c r="G22593">
        <v>263</v>
      </c>
      <c r="H22593" t="s">
        <v>26</v>
      </c>
      <c r="I22593" t="s">
        <v>66</v>
      </c>
      <c r="J22593" t="s">
        <v>69144</v>
      </c>
      <c r="K22593" t="s">
        <v>29</v>
      </c>
      <c r="L22593">
        <v>3309</v>
      </c>
      <c r="M22593" t="s">
        <v>52</v>
      </c>
      <c r="N22593" t="s">
        <v>81</v>
      </c>
      <c r="O22593" t="s">
        <v>32</v>
      </c>
      <c r="P22593" t="s">
        <v>43</v>
      </c>
      <c r="Q22593" t="s">
        <v>34</v>
      </c>
      <c r="R22593" t="s">
        <v>69145</v>
      </c>
      <c r="S22593" t="s">
        <v>69146</v>
      </c>
      <c r="T22593" t="s">
        <v>46</v>
      </c>
      <c r="U22593" t="s">
        <v>33886</v>
      </c>
      <c r="W22593" t="s">
        <v>30</v>
      </c>
      <c r="X22593" t="s">
        <v>30</v>
      </c>
      <c r="Y22593" t="s">
        <v>40</v>
      </c>
    </row>
    <row r="22594" spans="1:25" x14ac:dyDescent="0.3">
      <c r="A22594" s="1">
        <v>43925.973541666666</v>
      </c>
      <c r="B22594">
        <v>1992311849</v>
      </c>
      <c r="C22594">
        <v>1473188167</v>
      </c>
      <c r="D22594">
        <v>45037</v>
      </c>
      <c r="E22594">
        <v>14420</v>
      </c>
      <c r="F22594" t="s">
        <v>65</v>
      </c>
      <c r="G22594">
        <v>1350</v>
      </c>
      <c r="H22594" t="s">
        <v>26</v>
      </c>
      <c r="I22594" t="s">
        <v>66</v>
      </c>
      <c r="J22594" t="s">
        <v>69147</v>
      </c>
      <c r="K22594" t="s">
        <v>29</v>
      </c>
      <c r="L22594">
        <v>2107</v>
      </c>
      <c r="M22594" t="s">
        <v>52</v>
      </c>
      <c r="N22594" t="s">
        <v>31</v>
      </c>
      <c r="O22594" t="s">
        <v>32</v>
      </c>
      <c r="P22594" t="s">
        <v>54</v>
      </c>
      <c r="Q22594" t="s">
        <v>76</v>
      </c>
      <c r="R22594" t="s">
        <v>69148</v>
      </c>
      <c r="S22594" t="s">
        <v>69149</v>
      </c>
      <c r="T22594" t="s">
        <v>57</v>
      </c>
      <c r="U22594" t="s">
        <v>14090</v>
      </c>
      <c r="V22594">
        <v>1898274224</v>
      </c>
      <c r="W22594" t="s">
        <v>39</v>
      </c>
      <c r="X22594" t="s">
        <v>30</v>
      </c>
      <c r="Y22594" t="s">
        <v>48</v>
      </c>
    </row>
    <row r="22595" spans="1:25" x14ac:dyDescent="0.3">
      <c r="A22595" s="1">
        <v>44141.617245370369</v>
      </c>
      <c r="B22595">
        <v>18314264162</v>
      </c>
      <c r="C22595">
        <v>121179988</v>
      </c>
      <c r="D22595">
        <v>62631</v>
      </c>
      <c r="E22595">
        <v>59814</v>
      </c>
      <c r="F22595" t="s">
        <v>25</v>
      </c>
      <c r="G22595">
        <v>1332</v>
      </c>
      <c r="H22595" t="s">
        <v>50</v>
      </c>
      <c r="I22595" t="s">
        <v>27</v>
      </c>
      <c r="J22595" t="s">
        <v>69150</v>
      </c>
      <c r="K22595" t="s">
        <v>29</v>
      </c>
      <c r="L22595">
        <v>6624</v>
      </c>
      <c r="M22595" t="s">
        <v>30</v>
      </c>
      <c r="N22595" t="s">
        <v>81</v>
      </c>
      <c r="O22595" t="s">
        <v>42</v>
      </c>
      <c r="P22595" t="s">
        <v>54</v>
      </c>
      <c r="Q22595" t="s">
        <v>61</v>
      </c>
      <c r="R22595" t="s">
        <v>69151</v>
      </c>
      <c r="S22595" t="s">
        <v>69152</v>
      </c>
      <c r="T22595" t="s">
        <v>57</v>
      </c>
      <c r="U22595" t="s">
        <v>5936</v>
      </c>
      <c r="W22595" t="s">
        <v>39</v>
      </c>
      <c r="X22595" t="s">
        <v>59</v>
      </c>
      <c r="Y22595" t="s">
        <v>48</v>
      </c>
    </row>
    <row r="22596" spans="1:25" x14ac:dyDescent="0.3">
      <c r="A22596" s="1">
        <v>44888.136250000003</v>
      </c>
      <c r="B22596">
        <v>19617175238</v>
      </c>
      <c r="C22596">
        <v>19114317240</v>
      </c>
      <c r="D22596">
        <v>44210</v>
      </c>
      <c r="E22596">
        <v>3774</v>
      </c>
      <c r="F22596" t="s">
        <v>65</v>
      </c>
      <c r="G22596">
        <v>1077</v>
      </c>
      <c r="H22596" t="s">
        <v>26</v>
      </c>
      <c r="I22596" t="s">
        <v>66</v>
      </c>
      <c r="J22596" t="s">
        <v>69153</v>
      </c>
      <c r="K22596" t="s">
        <v>29</v>
      </c>
      <c r="L22596">
        <v>7458</v>
      </c>
      <c r="M22596" t="s">
        <v>30</v>
      </c>
      <c r="N22596" t="s">
        <v>31</v>
      </c>
      <c r="O22596" t="s">
        <v>42</v>
      </c>
      <c r="P22596" t="s">
        <v>33</v>
      </c>
      <c r="Q22596" t="s">
        <v>34</v>
      </c>
      <c r="R22596" t="s">
        <v>42983</v>
      </c>
      <c r="S22596" t="s">
        <v>69154</v>
      </c>
      <c r="T22596" t="s">
        <v>37</v>
      </c>
      <c r="U22596" t="s">
        <v>23099</v>
      </c>
      <c r="V22596">
        <v>10812589228</v>
      </c>
      <c r="W22596" t="s">
        <v>30</v>
      </c>
      <c r="X22596" t="s">
        <v>30</v>
      </c>
      <c r="Y22596" t="s">
        <v>48</v>
      </c>
    </row>
    <row r="22597" spans="1:25" x14ac:dyDescent="0.3">
      <c r="A22597" s="1">
        <v>43868.015219907407</v>
      </c>
      <c r="B22597">
        <v>13154107182</v>
      </c>
      <c r="C22597">
        <v>3020221448</v>
      </c>
      <c r="D22597">
        <v>38898</v>
      </c>
      <c r="E22597">
        <v>50922</v>
      </c>
      <c r="F22597" t="s">
        <v>25</v>
      </c>
      <c r="G22597">
        <v>1416</v>
      </c>
      <c r="H22597" t="s">
        <v>26</v>
      </c>
      <c r="I22597" t="s">
        <v>27</v>
      </c>
      <c r="J22597" t="s">
        <v>69155</v>
      </c>
      <c r="K22597" t="s">
        <v>30</v>
      </c>
      <c r="L22597">
        <v>4347</v>
      </c>
      <c r="M22597" t="s">
        <v>52</v>
      </c>
      <c r="N22597" t="s">
        <v>81</v>
      </c>
      <c r="O22597" t="s">
        <v>32</v>
      </c>
      <c r="P22597" t="s">
        <v>33</v>
      </c>
      <c r="Q22597" t="s">
        <v>76</v>
      </c>
      <c r="R22597" t="s">
        <v>69156</v>
      </c>
      <c r="S22597" t="s">
        <v>256</v>
      </c>
      <c r="T22597" t="s">
        <v>46</v>
      </c>
      <c r="U22597" t="s">
        <v>1457</v>
      </c>
      <c r="V22597">
        <v>69176248131</v>
      </c>
      <c r="W22597" t="s">
        <v>39</v>
      </c>
      <c r="X22597" t="s">
        <v>30</v>
      </c>
      <c r="Y22597" t="s">
        <v>40</v>
      </c>
    </row>
    <row r="22598" spans="1:25" x14ac:dyDescent="0.3">
      <c r="A22598" s="1">
        <v>44981.147060185183</v>
      </c>
      <c r="B22598">
        <v>24973367</v>
      </c>
      <c r="C22598">
        <v>3494111114</v>
      </c>
      <c r="D22598">
        <v>50896</v>
      </c>
      <c r="E22598">
        <v>6190</v>
      </c>
      <c r="F22598" t="s">
        <v>65</v>
      </c>
      <c r="G22598">
        <v>1461</v>
      </c>
      <c r="H22598" t="s">
        <v>50</v>
      </c>
      <c r="I22598" t="s">
        <v>85</v>
      </c>
      <c r="J22598" t="s">
        <v>69157</v>
      </c>
      <c r="K22598" t="s">
        <v>30</v>
      </c>
      <c r="L22598">
        <v>1765</v>
      </c>
      <c r="M22598" t="s">
        <v>30</v>
      </c>
      <c r="N22598" t="s">
        <v>31</v>
      </c>
      <c r="O22598" t="s">
        <v>42</v>
      </c>
      <c r="P22598" t="s">
        <v>43</v>
      </c>
      <c r="Q22598" t="s">
        <v>76</v>
      </c>
      <c r="R22598" t="s">
        <v>69158</v>
      </c>
      <c r="S22598" t="s">
        <v>69159</v>
      </c>
      <c r="T22598" t="s">
        <v>46</v>
      </c>
      <c r="U22598" t="s">
        <v>50383</v>
      </c>
      <c r="V22598">
        <v>17688252135</v>
      </c>
      <c r="W22598" t="s">
        <v>30</v>
      </c>
      <c r="X22598" t="s">
        <v>30</v>
      </c>
      <c r="Y22598" t="s">
        <v>48</v>
      </c>
    </row>
    <row r="22599" spans="1:25" x14ac:dyDescent="0.3">
      <c r="A22599" s="1">
        <v>44023.159768518519</v>
      </c>
      <c r="B22599">
        <v>642094238</v>
      </c>
      <c r="C22599">
        <v>20212510872</v>
      </c>
      <c r="D22599">
        <v>6201</v>
      </c>
      <c r="E22599">
        <v>21831</v>
      </c>
      <c r="F22599" t="s">
        <v>65</v>
      </c>
      <c r="G22599">
        <v>293</v>
      </c>
      <c r="H22599" t="s">
        <v>50</v>
      </c>
      <c r="I22599" t="s">
        <v>27</v>
      </c>
      <c r="J22599" t="s">
        <v>69160</v>
      </c>
      <c r="K22599" t="s">
        <v>29</v>
      </c>
      <c r="L22599">
        <v>3466</v>
      </c>
      <c r="M22599" t="s">
        <v>30</v>
      </c>
      <c r="N22599" t="s">
        <v>31</v>
      </c>
      <c r="O22599" t="s">
        <v>42</v>
      </c>
      <c r="P22599" t="s">
        <v>43</v>
      </c>
      <c r="Q22599" t="s">
        <v>76</v>
      </c>
      <c r="R22599" t="s">
        <v>69161</v>
      </c>
      <c r="S22599" t="s">
        <v>69162</v>
      </c>
      <c r="T22599" t="s">
        <v>37</v>
      </c>
      <c r="U22599" t="s">
        <v>19332</v>
      </c>
      <c r="W22599" t="s">
        <v>39</v>
      </c>
      <c r="X22599" t="s">
        <v>30</v>
      </c>
      <c r="Y22599" t="s">
        <v>40</v>
      </c>
    </row>
    <row r="22600" spans="1:25" x14ac:dyDescent="0.3">
      <c r="A22600" s="1">
        <v>44144.807858796295</v>
      </c>
      <c r="B22600">
        <v>16395118145</v>
      </c>
      <c r="C22600">
        <v>416712879</v>
      </c>
      <c r="D22600">
        <v>29884</v>
      </c>
      <c r="E22600">
        <v>48703</v>
      </c>
      <c r="F22600" t="s">
        <v>25</v>
      </c>
      <c r="G22600">
        <v>874</v>
      </c>
      <c r="H22600" t="s">
        <v>26</v>
      </c>
      <c r="I22600" t="s">
        <v>85</v>
      </c>
      <c r="J22600" t="s">
        <v>69163</v>
      </c>
      <c r="K22600" t="s">
        <v>30</v>
      </c>
      <c r="L22600">
        <v>44</v>
      </c>
      <c r="M22600" t="s">
        <v>30</v>
      </c>
      <c r="N22600" t="s">
        <v>31</v>
      </c>
      <c r="O22600" t="s">
        <v>32</v>
      </c>
      <c r="P22600" t="s">
        <v>54</v>
      </c>
      <c r="Q22600" t="s">
        <v>76</v>
      </c>
      <c r="R22600" t="s">
        <v>69164</v>
      </c>
      <c r="S22600" t="s">
        <v>69165</v>
      </c>
      <c r="T22600" t="s">
        <v>46</v>
      </c>
      <c r="U22600" t="s">
        <v>13760</v>
      </c>
      <c r="V22600">
        <v>144218116103</v>
      </c>
      <c r="W22600" t="s">
        <v>39</v>
      </c>
      <c r="X22600" t="s">
        <v>30</v>
      </c>
      <c r="Y22600" t="s">
        <v>48</v>
      </c>
    </row>
    <row r="22601" spans="1:25" x14ac:dyDescent="0.3">
      <c r="A22601" s="1">
        <v>44714.34275462963</v>
      </c>
      <c r="B22601">
        <v>9921472119</v>
      </c>
      <c r="C22601">
        <v>1321034128</v>
      </c>
      <c r="D22601">
        <v>39414</v>
      </c>
      <c r="E22601">
        <v>28052</v>
      </c>
      <c r="F22601" t="s">
        <v>49</v>
      </c>
      <c r="G22601">
        <v>1193</v>
      </c>
      <c r="H22601" t="s">
        <v>50</v>
      </c>
      <c r="I22601" t="s">
        <v>66</v>
      </c>
      <c r="J22601" t="s">
        <v>69166</v>
      </c>
      <c r="K22601" t="s">
        <v>29</v>
      </c>
      <c r="L22601">
        <v>9845</v>
      </c>
      <c r="M22601" t="s">
        <v>30</v>
      </c>
      <c r="N22601" t="s">
        <v>53</v>
      </c>
      <c r="O22601" t="s">
        <v>42</v>
      </c>
      <c r="P22601" t="s">
        <v>43</v>
      </c>
      <c r="Q22601" t="s">
        <v>76</v>
      </c>
      <c r="R22601" t="s">
        <v>3374</v>
      </c>
      <c r="S22601" t="s">
        <v>69167</v>
      </c>
      <c r="T22601" t="s">
        <v>37</v>
      </c>
      <c r="U22601" t="s">
        <v>4664</v>
      </c>
      <c r="V22601">
        <v>4868150140</v>
      </c>
      <c r="W22601" t="s">
        <v>30</v>
      </c>
      <c r="X22601" t="s">
        <v>59</v>
      </c>
      <c r="Y22601" t="s">
        <v>40</v>
      </c>
    </row>
    <row r="22602" spans="1:25" x14ac:dyDescent="0.3">
      <c r="A22602" s="1">
        <v>44961.875451388885</v>
      </c>
      <c r="B22602">
        <v>1797710107</v>
      </c>
      <c r="C22602">
        <v>2151121960</v>
      </c>
      <c r="D22602">
        <v>38034</v>
      </c>
      <c r="E22602">
        <v>36544</v>
      </c>
      <c r="F22602" t="s">
        <v>49</v>
      </c>
      <c r="G22602">
        <v>903</v>
      </c>
      <c r="H22602" t="s">
        <v>50</v>
      </c>
      <c r="I22602" t="s">
        <v>85</v>
      </c>
      <c r="J22602" t="s">
        <v>69168</v>
      </c>
      <c r="K22602" t="s">
        <v>29</v>
      </c>
      <c r="L22602">
        <v>8332</v>
      </c>
      <c r="M22602" t="s">
        <v>52</v>
      </c>
      <c r="N22602" t="s">
        <v>53</v>
      </c>
      <c r="O22602" t="s">
        <v>42</v>
      </c>
      <c r="P22602" t="s">
        <v>54</v>
      </c>
      <c r="Q22602" t="s">
        <v>61</v>
      </c>
      <c r="R22602" t="s">
        <v>69169</v>
      </c>
      <c r="S22602" t="s">
        <v>8492</v>
      </c>
      <c r="T22602" t="s">
        <v>37</v>
      </c>
      <c r="U22602" t="s">
        <v>22071</v>
      </c>
      <c r="W22602" t="s">
        <v>30</v>
      </c>
      <c r="X22602" t="s">
        <v>30</v>
      </c>
      <c r="Y22602" t="s">
        <v>40</v>
      </c>
    </row>
    <row r="22603" spans="1:25" x14ac:dyDescent="0.3">
      <c r="A22603" s="1">
        <v>44185.882997685185</v>
      </c>
      <c r="B22603">
        <v>358680217</v>
      </c>
      <c r="C22603">
        <v>59252147163</v>
      </c>
      <c r="D22603">
        <v>36979</v>
      </c>
      <c r="E22603">
        <v>17460</v>
      </c>
      <c r="F22603" t="s">
        <v>49</v>
      </c>
      <c r="G22603">
        <v>690</v>
      </c>
      <c r="H22603" t="s">
        <v>50</v>
      </c>
      <c r="I22603" t="s">
        <v>66</v>
      </c>
      <c r="J22603" t="s">
        <v>69170</v>
      </c>
      <c r="K22603" t="s">
        <v>29</v>
      </c>
      <c r="L22603">
        <v>8604</v>
      </c>
      <c r="M22603" t="s">
        <v>52</v>
      </c>
      <c r="N22603" t="s">
        <v>31</v>
      </c>
      <c r="O22603" t="s">
        <v>42</v>
      </c>
      <c r="P22603" t="s">
        <v>33</v>
      </c>
      <c r="Q22603" t="s">
        <v>34</v>
      </c>
      <c r="R22603" t="s">
        <v>13333</v>
      </c>
      <c r="S22603" t="s">
        <v>69171</v>
      </c>
      <c r="T22603" t="s">
        <v>57</v>
      </c>
      <c r="U22603" t="s">
        <v>55251</v>
      </c>
      <c r="W22603" t="s">
        <v>39</v>
      </c>
      <c r="X22603" t="s">
        <v>30</v>
      </c>
      <c r="Y22603" t="s">
        <v>40</v>
      </c>
    </row>
    <row r="22604" spans="1:25" x14ac:dyDescent="0.3">
      <c r="A22604" s="1">
        <v>44263.568414351852</v>
      </c>
      <c r="B22604">
        <v>219388624</v>
      </c>
      <c r="C22604">
        <v>180722187</v>
      </c>
      <c r="D22604">
        <v>45511</v>
      </c>
      <c r="E22604">
        <v>18450</v>
      </c>
      <c r="F22604" t="s">
        <v>25</v>
      </c>
      <c r="G22604">
        <v>1205</v>
      </c>
      <c r="H22604" t="s">
        <v>50</v>
      </c>
      <c r="I22604" t="s">
        <v>85</v>
      </c>
      <c r="J22604" t="s">
        <v>69172</v>
      </c>
      <c r="K22604" t="s">
        <v>29</v>
      </c>
      <c r="L22604">
        <v>2686</v>
      </c>
      <c r="M22604" t="s">
        <v>52</v>
      </c>
      <c r="N22604" t="s">
        <v>81</v>
      </c>
      <c r="O22604" t="s">
        <v>42</v>
      </c>
      <c r="P22604" t="s">
        <v>43</v>
      </c>
      <c r="Q22604" t="s">
        <v>61</v>
      </c>
      <c r="R22604" t="s">
        <v>54435</v>
      </c>
      <c r="S22604" t="s">
        <v>69173</v>
      </c>
      <c r="T22604" t="s">
        <v>37</v>
      </c>
      <c r="U22604" t="s">
        <v>12555</v>
      </c>
      <c r="V22604">
        <v>5624511720</v>
      </c>
      <c r="W22604" t="s">
        <v>30</v>
      </c>
      <c r="X22604" t="s">
        <v>59</v>
      </c>
      <c r="Y22604" t="s">
        <v>48</v>
      </c>
    </row>
    <row r="22605" spans="1:25" x14ac:dyDescent="0.3">
      <c r="A22605" s="1">
        <v>44335.484155092592</v>
      </c>
      <c r="B22605">
        <v>47224547</v>
      </c>
      <c r="C22605">
        <v>391221430</v>
      </c>
      <c r="D22605">
        <v>54234</v>
      </c>
      <c r="E22605">
        <v>30110</v>
      </c>
      <c r="F22605" t="s">
        <v>25</v>
      </c>
      <c r="G22605">
        <v>1004</v>
      </c>
      <c r="H22605" t="s">
        <v>26</v>
      </c>
      <c r="I22605" t="s">
        <v>66</v>
      </c>
      <c r="J22605" t="s">
        <v>69174</v>
      </c>
      <c r="K22605" t="s">
        <v>30</v>
      </c>
      <c r="L22605">
        <v>7459</v>
      </c>
      <c r="M22605" t="s">
        <v>52</v>
      </c>
      <c r="N22605" t="s">
        <v>53</v>
      </c>
      <c r="O22605" t="s">
        <v>42</v>
      </c>
      <c r="P22605" t="s">
        <v>43</v>
      </c>
      <c r="Q22605" t="s">
        <v>61</v>
      </c>
      <c r="R22605" t="s">
        <v>69175</v>
      </c>
      <c r="S22605" t="s">
        <v>69176</v>
      </c>
      <c r="T22605" t="s">
        <v>57</v>
      </c>
      <c r="U22605" t="s">
        <v>2131</v>
      </c>
      <c r="W22605" t="s">
        <v>30</v>
      </c>
      <c r="X22605" t="s">
        <v>30</v>
      </c>
      <c r="Y22605" t="s">
        <v>48</v>
      </c>
    </row>
    <row r="22606" spans="1:25" x14ac:dyDescent="0.3">
      <c r="A22606" s="1">
        <v>44420.922500000001</v>
      </c>
      <c r="B22606">
        <v>31239233107</v>
      </c>
      <c r="C22606">
        <v>553911764</v>
      </c>
      <c r="D22606">
        <v>42244</v>
      </c>
      <c r="E22606">
        <v>37792</v>
      </c>
      <c r="F22606" t="s">
        <v>49</v>
      </c>
      <c r="G22606">
        <v>1409</v>
      </c>
      <c r="H22606" t="s">
        <v>50</v>
      </c>
      <c r="I22606" t="s">
        <v>66</v>
      </c>
      <c r="J22606" t="s">
        <v>69177</v>
      </c>
      <c r="K22606" t="s">
        <v>30</v>
      </c>
      <c r="L22606">
        <v>4914</v>
      </c>
      <c r="M22606" t="s">
        <v>30</v>
      </c>
      <c r="N22606" t="s">
        <v>53</v>
      </c>
      <c r="O22606" t="s">
        <v>32</v>
      </c>
      <c r="P22606" t="s">
        <v>33</v>
      </c>
      <c r="Q22606" t="s">
        <v>34</v>
      </c>
      <c r="R22606" t="s">
        <v>69178</v>
      </c>
      <c r="S22606" t="s">
        <v>69179</v>
      </c>
      <c r="T22606" t="s">
        <v>37</v>
      </c>
      <c r="U22606" t="s">
        <v>69180</v>
      </c>
      <c r="W22606" t="s">
        <v>39</v>
      </c>
      <c r="X22606" t="s">
        <v>30</v>
      </c>
      <c r="Y22606" t="s">
        <v>40</v>
      </c>
    </row>
    <row r="22607" spans="1:25" x14ac:dyDescent="0.3">
      <c r="A22607" s="1">
        <v>44583.07372685185</v>
      </c>
      <c r="B22607">
        <v>113149148248</v>
      </c>
      <c r="C22607">
        <v>10024481220</v>
      </c>
      <c r="D22607">
        <v>45157</v>
      </c>
      <c r="E22607">
        <v>37406</v>
      </c>
      <c r="F22607" t="s">
        <v>49</v>
      </c>
      <c r="G22607">
        <v>610</v>
      </c>
      <c r="H22607" t="s">
        <v>50</v>
      </c>
      <c r="I22607" t="s">
        <v>66</v>
      </c>
      <c r="J22607" t="s">
        <v>69181</v>
      </c>
      <c r="K22607" t="s">
        <v>29</v>
      </c>
      <c r="L22607">
        <v>256</v>
      </c>
      <c r="M22607" t="s">
        <v>30</v>
      </c>
      <c r="N22607" t="s">
        <v>31</v>
      </c>
      <c r="O22607" t="s">
        <v>42</v>
      </c>
      <c r="P22607" t="s">
        <v>43</v>
      </c>
      <c r="Q22607" t="s">
        <v>76</v>
      </c>
      <c r="R22607" t="s">
        <v>69182</v>
      </c>
      <c r="S22607" t="s">
        <v>69183</v>
      </c>
      <c r="T22607" t="s">
        <v>46</v>
      </c>
      <c r="U22607" t="s">
        <v>17831</v>
      </c>
      <c r="W22607" t="s">
        <v>30</v>
      </c>
      <c r="X22607" t="s">
        <v>59</v>
      </c>
      <c r="Y22607" t="s">
        <v>40</v>
      </c>
    </row>
    <row r="22608" spans="1:25" x14ac:dyDescent="0.3">
      <c r="A22608" s="1">
        <v>44529.653414351851</v>
      </c>
      <c r="B22608">
        <v>170173153225</v>
      </c>
      <c r="C22608">
        <v>1910891136</v>
      </c>
      <c r="D22608">
        <v>3010</v>
      </c>
      <c r="E22608">
        <v>12158</v>
      </c>
      <c r="F22608" t="s">
        <v>49</v>
      </c>
      <c r="G22608">
        <v>678</v>
      </c>
      <c r="H22608" t="s">
        <v>26</v>
      </c>
      <c r="I22608" t="s">
        <v>85</v>
      </c>
      <c r="J22608" t="s">
        <v>69184</v>
      </c>
      <c r="K22608" t="s">
        <v>29</v>
      </c>
      <c r="L22608">
        <v>7699</v>
      </c>
      <c r="M22608" t="s">
        <v>30</v>
      </c>
      <c r="N22608" t="s">
        <v>53</v>
      </c>
      <c r="O22608" t="s">
        <v>32</v>
      </c>
      <c r="P22608" t="s">
        <v>33</v>
      </c>
      <c r="Q22608" t="s">
        <v>61</v>
      </c>
      <c r="R22608" t="s">
        <v>69185</v>
      </c>
      <c r="S22608" t="s">
        <v>69186</v>
      </c>
      <c r="T22608" t="s">
        <v>57</v>
      </c>
      <c r="U22608" t="s">
        <v>7742</v>
      </c>
      <c r="W22608" t="s">
        <v>30</v>
      </c>
      <c r="X22608" t="s">
        <v>30</v>
      </c>
      <c r="Y22608" t="s">
        <v>40</v>
      </c>
    </row>
    <row r="22609" spans="1:25" x14ac:dyDescent="0.3">
      <c r="A22609" s="1">
        <v>44981.858981481484</v>
      </c>
      <c r="B22609">
        <v>17101373</v>
      </c>
      <c r="C22609">
        <v>10210817064</v>
      </c>
      <c r="D22609">
        <v>12812</v>
      </c>
      <c r="E22609">
        <v>1296</v>
      </c>
      <c r="F22609" t="s">
        <v>49</v>
      </c>
      <c r="G22609">
        <v>959</v>
      </c>
      <c r="H22609" t="s">
        <v>26</v>
      </c>
      <c r="I22609" t="s">
        <v>27</v>
      </c>
      <c r="J22609" t="s">
        <v>69187</v>
      </c>
      <c r="K22609" t="s">
        <v>29</v>
      </c>
      <c r="L22609">
        <v>2889</v>
      </c>
      <c r="M22609" t="s">
        <v>52</v>
      </c>
      <c r="N22609" t="s">
        <v>31</v>
      </c>
      <c r="O22609" t="s">
        <v>42</v>
      </c>
      <c r="P22609" t="s">
        <v>43</v>
      </c>
      <c r="Q22609" t="s">
        <v>34</v>
      </c>
      <c r="R22609" t="s">
        <v>69188</v>
      </c>
      <c r="S22609" t="s">
        <v>69189</v>
      </c>
      <c r="T22609" t="s">
        <v>46</v>
      </c>
      <c r="U22609" t="s">
        <v>50078</v>
      </c>
      <c r="V22609">
        <v>13091172197</v>
      </c>
      <c r="W22609" t="s">
        <v>30</v>
      </c>
      <c r="X22609" t="s">
        <v>59</v>
      </c>
      <c r="Y22609" t="s">
        <v>48</v>
      </c>
    </row>
    <row r="22610" spans="1:25" x14ac:dyDescent="0.3">
      <c r="A22610" s="1">
        <v>44262.676238425927</v>
      </c>
      <c r="B22610">
        <v>4525169173</v>
      </c>
      <c r="C22610">
        <v>18234195141</v>
      </c>
      <c r="D22610">
        <v>9549</v>
      </c>
      <c r="E22610">
        <v>21279</v>
      </c>
      <c r="F22610" t="s">
        <v>25</v>
      </c>
      <c r="G22610">
        <v>226</v>
      </c>
      <c r="H22610" t="s">
        <v>26</v>
      </c>
      <c r="I22610" t="s">
        <v>27</v>
      </c>
      <c r="J22610" t="s">
        <v>69190</v>
      </c>
      <c r="K22610" t="s">
        <v>30</v>
      </c>
      <c r="L22610">
        <v>3405</v>
      </c>
      <c r="M22610" t="s">
        <v>52</v>
      </c>
      <c r="N22610" t="s">
        <v>81</v>
      </c>
      <c r="O22610" t="s">
        <v>32</v>
      </c>
      <c r="P22610" t="s">
        <v>33</v>
      </c>
      <c r="Q22610" t="s">
        <v>61</v>
      </c>
      <c r="R22610" t="s">
        <v>35100</v>
      </c>
      <c r="S22610" t="s">
        <v>69191</v>
      </c>
      <c r="T22610" t="s">
        <v>57</v>
      </c>
      <c r="U22610" t="s">
        <v>69192</v>
      </c>
      <c r="W22610" t="s">
        <v>30</v>
      </c>
      <c r="X22610" t="s">
        <v>59</v>
      </c>
      <c r="Y22610" t="s">
        <v>40</v>
      </c>
    </row>
    <row r="22611" spans="1:25" x14ac:dyDescent="0.3">
      <c r="A22611" s="1">
        <v>45090.65084490741</v>
      </c>
      <c r="B22611">
        <v>222228139226</v>
      </c>
      <c r="C22611">
        <v>1985928126</v>
      </c>
      <c r="D22611">
        <v>53715</v>
      </c>
      <c r="E22611">
        <v>46389</v>
      </c>
      <c r="F22611" t="s">
        <v>49</v>
      </c>
      <c r="G22611">
        <v>919</v>
      </c>
      <c r="H22611" t="s">
        <v>50</v>
      </c>
      <c r="I22611" t="s">
        <v>27</v>
      </c>
      <c r="J22611" t="s">
        <v>69193</v>
      </c>
      <c r="K22611" t="s">
        <v>29</v>
      </c>
      <c r="L22611">
        <v>2262</v>
      </c>
      <c r="M22611" t="s">
        <v>30</v>
      </c>
      <c r="N22611" t="s">
        <v>81</v>
      </c>
      <c r="O22611" t="s">
        <v>42</v>
      </c>
      <c r="P22611" t="s">
        <v>43</v>
      </c>
      <c r="Q22611" t="s">
        <v>34</v>
      </c>
      <c r="R22611" t="s">
        <v>69194</v>
      </c>
      <c r="S22611" t="s">
        <v>946</v>
      </c>
      <c r="T22611" t="s">
        <v>57</v>
      </c>
      <c r="U22611" t="s">
        <v>34607</v>
      </c>
      <c r="V22611">
        <v>8258103176</v>
      </c>
      <c r="W22611" t="s">
        <v>39</v>
      </c>
      <c r="X22611" t="s">
        <v>59</v>
      </c>
      <c r="Y22611" t="s">
        <v>48</v>
      </c>
    </row>
    <row r="22612" spans="1:25" x14ac:dyDescent="0.3">
      <c r="A22612" s="1">
        <v>44057.295358796298</v>
      </c>
      <c r="B22612">
        <v>9040149203</v>
      </c>
      <c r="C22612">
        <v>7614719817</v>
      </c>
      <c r="D22612">
        <v>62218</v>
      </c>
      <c r="E22612">
        <v>18591</v>
      </c>
      <c r="F22612" t="s">
        <v>65</v>
      </c>
      <c r="G22612">
        <v>523</v>
      </c>
      <c r="H22612" t="s">
        <v>26</v>
      </c>
      <c r="I22612" t="s">
        <v>85</v>
      </c>
      <c r="J22612" t="s">
        <v>69195</v>
      </c>
      <c r="K22612" t="s">
        <v>30</v>
      </c>
      <c r="L22612">
        <v>8392</v>
      </c>
      <c r="M22612" t="s">
        <v>52</v>
      </c>
      <c r="N22612" t="s">
        <v>53</v>
      </c>
      <c r="O22612" t="s">
        <v>32</v>
      </c>
      <c r="P22612" t="s">
        <v>43</v>
      </c>
      <c r="Q22612" t="s">
        <v>34</v>
      </c>
      <c r="R22612" t="s">
        <v>69196</v>
      </c>
      <c r="S22612" t="s">
        <v>69197</v>
      </c>
      <c r="T22612" t="s">
        <v>57</v>
      </c>
      <c r="U22612" t="s">
        <v>12167</v>
      </c>
      <c r="V22612">
        <v>18327224176</v>
      </c>
      <c r="W22612" t="s">
        <v>30</v>
      </c>
      <c r="X22612" t="s">
        <v>30</v>
      </c>
      <c r="Y22612" t="s">
        <v>48</v>
      </c>
    </row>
    <row r="22613" spans="1:25" x14ac:dyDescent="0.3">
      <c r="A22613" s="1">
        <v>45087.382060185184</v>
      </c>
      <c r="B22613">
        <v>5915615783</v>
      </c>
      <c r="C22613">
        <v>20128137153</v>
      </c>
      <c r="D22613">
        <v>11023</v>
      </c>
      <c r="E22613">
        <v>21110</v>
      </c>
      <c r="F22613" t="s">
        <v>49</v>
      </c>
      <c r="G22613">
        <v>471</v>
      </c>
      <c r="H22613" t="s">
        <v>50</v>
      </c>
      <c r="I22613" t="s">
        <v>27</v>
      </c>
      <c r="J22613" t="s">
        <v>69198</v>
      </c>
      <c r="K22613" t="s">
        <v>29</v>
      </c>
      <c r="L22613">
        <v>322</v>
      </c>
      <c r="M22613" t="s">
        <v>52</v>
      </c>
      <c r="N22613" t="s">
        <v>53</v>
      </c>
      <c r="O22613" t="s">
        <v>32</v>
      </c>
      <c r="P22613" t="s">
        <v>43</v>
      </c>
      <c r="Q22613" t="s">
        <v>76</v>
      </c>
      <c r="R22613" t="s">
        <v>69199</v>
      </c>
      <c r="S22613" t="s">
        <v>69200</v>
      </c>
      <c r="T22613" t="s">
        <v>37</v>
      </c>
      <c r="U22613" t="s">
        <v>8895</v>
      </c>
      <c r="W22613" t="s">
        <v>39</v>
      </c>
      <c r="X22613" t="s">
        <v>59</v>
      </c>
      <c r="Y22613" t="s">
        <v>40</v>
      </c>
    </row>
    <row r="22614" spans="1:25" x14ac:dyDescent="0.3">
      <c r="A22614" s="1">
        <v>44961.498240740744</v>
      </c>
      <c r="B22614">
        <v>17423872170</v>
      </c>
      <c r="C22614">
        <v>3753172198</v>
      </c>
      <c r="D22614">
        <v>3870</v>
      </c>
      <c r="E22614">
        <v>53523</v>
      </c>
      <c r="F22614" t="s">
        <v>65</v>
      </c>
      <c r="G22614">
        <v>1431</v>
      </c>
      <c r="H22614" t="s">
        <v>26</v>
      </c>
      <c r="I22614" t="s">
        <v>66</v>
      </c>
      <c r="J22614" t="s">
        <v>69201</v>
      </c>
      <c r="K22614" t="s">
        <v>30</v>
      </c>
      <c r="L22614">
        <v>3385</v>
      </c>
      <c r="M22614" t="s">
        <v>52</v>
      </c>
      <c r="N22614" t="s">
        <v>53</v>
      </c>
      <c r="O22614" t="s">
        <v>42</v>
      </c>
      <c r="P22614" t="s">
        <v>33</v>
      </c>
      <c r="Q22614" t="s">
        <v>34</v>
      </c>
      <c r="R22614" t="s">
        <v>69202</v>
      </c>
      <c r="S22614" t="s">
        <v>69203</v>
      </c>
      <c r="T22614" t="s">
        <v>57</v>
      </c>
      <c r="U22614" t="s">
        <v>65291</v>
      </c>
      <c r="W22614" t="s">
        <v>30</v>
      </c>
      <c r="X22614" t="s">
        <v>59</v>
      </c>
      <c r="Y22614" t="s">
        <v>48</v>
      </c>
    </row>
    <row r="22615" spans="1:25" x14ac:dyDescent="0.3">
      <c r="A22615" s="1">
        <v>45183.750381944446</v>
      </c>
      <c r="B22615">
        <v>1799920312</v>
      </c>
      <c r="C22615">
        <v>83209234110</v>
      </c>
      <c r="D22615">
        <v>3458</v>
      </c>
      <c r="E22615">
        <v>60053</v>
      </c>
      <c r="F22615" t="s">
        <v>49</v>
      </c>
      <c r="G22615">
        <v>785</v>
      </c>
      <c r="H22615" t="s">
        <v>26</v>
      </c>
      <c r="I22615" t="s">
        <v>85</v>
      </c>
      <c r="J22615" t="s">
        <v>69204</v>
      </c>
      <c r="K22615" t="s">
        <v>30</v>
      </c>
      <c r="L22615">
        <v>240</v>
      </c>
      <c r="M22615" t="s">
        <v>30</v>
      </c>
      <c r="N22615" t="s">
        <v>31</v>
      </c>
      <c r="O22615" t="s">
        <v>32</v>
      </c>
      <c r="P22615" t="s">
        <v>33</v>
      </c>
      <c r="Q22615" t="s">
        <v>76</v>
      </c>
      <c r="R22615" t="s">
        <v>69205</v>
      </c>
      <c r="S22615" t="s">
        <v>69206</v>
      </c>
      <c r="T22615" t="s">
        <v>37</v>
      </c>
      <c r="U22615" t="s">
        <v>69207</v>
      </c>
      <c r="W22615" t="s">
        <v>30</v>
      </c>
      <c r="X22615" t="s">
        <v>30</v>
      </c>
      <c r="Y22615" t="s">
        <v>40</v>
      </c>
    </row>
    <row r="22616" spans="1:25" x14ac:dyDescent="0.3">
      <c r="A22616" s="1">
        <v>44750.650856481479</v>
      </c>
      <c r="B22616">
        <v>13324719177</v>
      </c>
      <c r="C22616">
        <v>1917066138</v>
      </c>
      <c r="D22616">
        <v>2295</v>
      </c>
      <c r="E22616">
        <v>46917</v>
      </c>
      <c r="F22616" t="s">
        <v>65</v>
      </c>
      <c r="G22616">
        <v>791</v>
      </c>
      <c r="H22616" t="s">
        <v>50</v>
      </c>
      <c r="I22616" t="s">
        <v>85</v>
      </c>
      <c r="J22616" t="s">
        <v>69208</v>
      </c>
      <c r="K22616" t="s">
        <v>30</v>
      </c>
      <c r="L22616">
        <v>6055</v>
      </c>
      <c r="M22616" t="s">
        <v>30</v>
      </c>
      <c r="N22616" t="s">
        <v>53</v>
      </c>
      <c r="O22616" t="s">
        <v>32</v>
      </c>
      <c r="P22616" t="s">
        <v>33</v>
      </c>
      <c r="Q22616" t="s">
        <v>76</v>
      </c>
      <c r="R22616" t="s">
        <v>69209</v>
      </c>
      <c r="S22616" t="s">
        <v>69210</v>
      </c>
      <c r="T22616" t="s">
        <v>37</v>
      </c>
      <c r="U22616" t="s">
        <v>25850</v>
      </c>
      <c r="V22616">
        <v>20140252205</v>
      </c>
      <c r="W22616" t="s">
        <v>30</v>
      </c>
      <c r="X22616" t="s">
        <v>30</v>
      </c>
      <c r="Y22616" t="s">
        <v>48</v>
      </c>
    </row>
    <row r="22617" spans="1:25" x14ac:dyDescent="0.3">
      <c r="A22617" s="1">
        <v>44140.965578703705</v>
      </c>
      <c r="B22617">
        <v>6342253</v>
      </c>
      <c r="C22617">
        <v>11715756</v>
      </c>
      <c r="D22617">
        <v>46193</v>
      </c>
      <c r="E22617">
        <v>1886</v>
      </c>
      <c r="F22617" t="s">
        <v>65</v>
      </c>
      <c r="G22617">
        <v>328</v>
      </c>
      <c r="H22617" t="s">
        <v>50</v>
      </c>
      <c r="I22617" t="s">
        <v>66</v>
      </c>
      <c r="J22617" t="s">
        <v>69211</v>
      </c>
      <c r="K22617" t="s">
        <v>29</v>
      </c>
      <c r="L22617">
        <v>491</v>
      </c>
      <c r="M22617" t="s">
        <v>30</v>
      </c>
      <c r="N22617" t="s">
        <v>81</v>
      </c>
      <c r="O22617" t="s">
        <v>42</v>
      </c>
      <c r="P22617" t="s">
        <v>43</v>
      </c>
      <c r="Q22617" t="s">
        <v>34</v>
      </c>
      <c r="R22617" t="s">
        <v>69212</v>
      </c>
      <c r="S22617" t="s">
        <v>69213</v>
      </c>
      <c r="T22617" t="s">
        <v>46</v>
      </c>
      <c r="U22617" t="s">
        <v>16785</v>
      </c>
      <c r="V22617">
        <v>825021725</v>
      </c>
      <c r="W22617" t="s">
        <v>39</v>
      </c>
      <c r="X22617" t="s">
        <v>30</v>
      </c>
      <c r="Y22617" t="s">
        <v>40</v>
      </c>
    </row>
    <row r="22618" spans="1:25" x14ac:dyDescent="0.3">
      <c r="A22618" s="1">
        <v>44023.860682870371</v>
      </c>
      <c r="B22618">
        <v>222113184106</v>
      </c>
      <c r="C22618">
        <v>16016838153</v>
      </c>
      <c r="D22618">
        <v>13976</v>
      </c>
      <c r="E22618">
        <v>55339</v>
      </c>
      <c r="F22618" t="s">
        <v>25</v>
      </c>
      <c r="G22618">
        <v>1364</v>
      </c>
      <c r="H22618" t="s">
        <v>26</v>
      </c>
      <c r="I22618" t="s">
        <v>85</v>
      </c>
      <c r="J22618" t="s">
        <v>69214</v>
      </c>
      <c r="K22618" t="s">
        <v>30</v>
      </c>
      <c r="L22618">
        <v>93</v>
      </c>
      <c r="M22618" t="s">
        <v>52</v>
      </c>
      <c r="N22618" t="s">
        <v>81</v>
      </c>
      <c r="O22618" t="s">
        <v>32</v>
      </c>
      <c r="P22618" t="s">
        <v>33</v>
      </c>
      <c r="Q22618" t="s">
        <v>76</v>
      </c>
      <c r="R22618" t="s">
        <v>69215</v>
      </c>
      <c r="S22618" t="s">
        <v>69216</v>
      </c>
      <c r="T22618" t="s">
        <v>37</v>
      </c>
      <c r="U22618" t="s">
        <v>25027</v>
      </c>
      <c r="V22618">
        <v>6010922186</v>
      </c>
      <c r="W22618" t="s">
        <v>39</v>
      </c>
      <c r="X22618" t="s">
        <v>30</v>
      </c>
      <c r="Y22618" t="s">
        <v>40</v>
      </c>
    </row>
    <row r="22619" spans="1:25" x14ac:dyDescent="0.3">
      <c r="A22619" s="1">
        <v>44593.231944444444</v>
      </c>
      <c r="B22619">
        <v>1216461203</v>
      </c>
      <c r="C22619">
        <v>15128128180</v>
      </c>
      <c r="D22619">
        <v>58150</v>
      </c>
      <c r="E22619">
        <v>18703</v>
      </c>
      <c r="F22619" t="s">
        <v>49</v>
      </c>
      <c r="G22619">
        <v>917</v>
      </c>
      <c r="H22619" t="s">
        <v>50</v>
      </c>
      <c r="I22619" t="s">
        <v>85</v>
      </c>
      <c r="J22619" t="s">
        <v>69217</v>
      </c>
      <c r="K22619" t="s">
        <v>30</v>
      </c>
      <c r="L22619">
        <v>3118</v>
      </c>
      <c r="M22619" t="s">
        <v>52</v>
      </c>
      <c r="N22619" t="s">
        <v>53</v>
      </c>
      <c r="O22619" t="s">
        <v>42</v>
      </c>
      <c r="P22619" t="s">
        <v>54</v>
      </c>
      <c r="Q22619" t="s">
        <v>34</v>
      </c>
      <c r="R22619" t="s">
        <v>69218</v>
      </c>
      <c r="S22619" t="s">
        <v>69219</v>
      </c>
      <c r="T22619" t="s">
        <v>57</v>
      </c>
      <c r="U22619" t="s">
        <v>15455</v>
      </c>
      <c r="W22619" t="s">
        <v>39</v>
      </c>
      <c r="X22619" t="s">
        <v>30</v>
      </c>
      <c r="Y22619" t="s">
        <v>48</v>
      </c>
    </row>
    <row r="22620" spans="1:25" x14ac:dyDescent="0.3">
      <c r="A22620" s="1">
        <v>44359.636076388888</v>
      </c>
      <c r="B22620">
        <v>20712315058</v>
      </c>
      <c r="C22620">
        <v>751426195</v>
      </c>
      <c r="D22620">
        <v>63022</v>
      </c>
      <c r="E22620">
        <v>33752</v>
      </c>
      <c r="F22620" t="s">
        <v>65</v>
      </c>
      <c r="G22620">
        <v>187</v>
      </c>
      <c r="H22620" t="s">
        <v>26</v>
      </c>
      <c r="I22620" t="s">
        <v>85</v>
      </c>
      <c r="J22620" t="s">
        <v>69220</v>
      </c>
      <c r="K22620" t="s">
        <v>30</v>
      </c>
      <c r="L22620">
        <v>373</v>
      </c>
      <c r="M22620" t="s">
        <v>52</v>
      </c>
      <c r="N22620" t="s">
        <v>53</v>
      </c>
      <c r="O22620" t="s">
        <v>32</v>
      </c>
      <c r="P22620" t="s">
        <v>43</v>
      </c>
      <c r="Q22620" t="s">
        <v>61</v>
      </c>
      <c r="R22620" t="s">
        <v>69221</v>
      </c>
      <c r="S22620" t="s">
        <v>7070</v>
      </c>
      <c r="T22620" t="s">
        <v>37</v>
      </c>
      <c r="U22620" t="s">
        <v>93</v>
      </c>
      <c r="W22620" t="s">
        <v>30</v>
      </c>
      <c r="X22620" t="s">
        <v>30</v>
      </c>
      <c r="Y22620" t="s">
        <v>40</v>
      </c>
    </row>
    <row r="22621" spans="1:25" x14ac:dyDescent="0.3">
      <c r="A22621" s="1">
        <v>44169.768159722225</v>
      </c>
      <c r="B22621">
        <v>957162240</v>
      </c>
      <c r="C22621">
        <v>1590883</v>
      </c>
      <c r="D22621">
        <v>44148</v>
      </c>
      <c r="E22621">
        <v>17097</v>
      </c>
      <c r="F22621" t="s">
        <v>25</v>
      </c>
      <c r="G22621">
        <v>192</v>
      </c>
      <c r="H22621" t="s">
        <v>26</v>
      </c>
      <c r="I22621" t="s">
        <v>85</v>
      </c>
      <c r="J22621" t="s">
        <v>69222</v>
      </c>
      <c r="K22621" t="s">
        <v>29</v>
      </c>
      <c r="L22621">
        <v>39</v>
      </c>
      <c r="M22621" t="s">
        <v>52</v>
      </c>
      <c r="N22621" t="s">
        <v>31</v>
      </c>
      <c r="O22621" t="s">
        <v>42</v>
      </c>
      <c r="P22621" t="s">
        <v>54</v>
      </c>
      <c r="Q22621" t="s">
        <v>61</v>
      </c>
      <c r="R22621" t="s">
        <v>69223</v>
      </c>
      <c r="S22621" t="s">
        <v>69224</v>
      </c>
      <c r="T22621" t="s">
        <v>37</v>
      </c>
      <c r="U22621" t="s">
        <v>4835</v>
      </c>
      <c r="W22621" t="s">
        <v>30</v>
      </c>
      <c r="X22621" t="s">
        <v>59</v>
      </c>
      <c r="Y22621" t="s">
        <v>48</v>
      </c>
    </row>
    <row r="22622" spans="1:25" x14ac:dyDescent="0.3">
      <c r="A22622" s="1">
        <v>45100.988703703704</v>
      </c>
      <c r="B22622">
        <v>1541957358</v>
      </c>
      <c r="C22622">
        <v>177171121212</v>
      </c>
      <c r="D22622">
        <v>49098</v>
      </c>
      <c r="E22622">
        <v>54407</v>
      </c>
      <c r="F22622" t="s">
        <v>49</v>
      </c>
      <c r="G22622">
        <v>661</v>
      </c>
      <c r="H22622" t="s">
        <v>50</v>
      </c>
      <c r="I22622" t="s">
        <v>66</v>
      </c>
      <c r="J22622" t="s">
        <v>69225</v>
      </c>
      <c r="K22622" t="s">
        <v>29</v>
      </c>
      <c r="L22622">
        <v>9381</v>
      </c>
      <c r="M22622" t="s">
        <v>30</v>
      </c>
      <c r="N22622" t="s">
        <v>81</v>
      </c>
      <c r="O22622" t="s">
        <v>32</v>
      </c>
      <c r="P22622" t="s">
        <v>33</v>
      </c>
      <c r="Q22622" t="s">
        <v>61</v>
      </c>
      <c r="R22622" t="s">
        <v>69226</v>
      </c>
      <c r="S22622" t="s">
        <v>69227</v>
      </c>
      <c r="T22622" t="s">
        <v>46</v>
      </c>
      <c r="U22622" t="s">
        <v>65779</v>
      </c>
      <c r="W22622" t="s">
        <v>30</v>
      </c>
      <c r="X22622" t="s">
        <v>30</v>
      </c>
      <c r="Y22622" t="s">
        <v>48</v>
      </c>
    </row>
    <row r="22623" spans="1:25" x14ac:dyDescent="0.3">
      <c r="A22623" s="1">
        <v>44519.024861111109</v>
      </c>
      <c r="B22623">
        <v>1521272192</v>
      </c>
      <c r="C22623">
        <v>962152142</v>
      </c>
      <c r="D22623">
        <v>16255</v>
      </c>
      <c r="E22623">
        <v>15000</v>
      </c>
      <c r="F22623" t="s">
        <v>65</v>
      </c>
      <c r="G22623">
        <v>238</v>
      </c>
      <c r="H22623" t="s">
        <v>26</v>
      </c>
      <c r="I22623" t="s">
        <v>66</v>
      </c>
      <c r="J22623" t="s">
        <v>69228</v>
      </c>
      <c r="K22623" t="s">
        <v>29</v>
      </c>
      <c r="L22623">
        <v>921</v>
      </c>
      <c r="M22623" t="s">
        <v>52</v>
      </c>
      <c r="N22623" t="s">
        <v>81</v>
      </c>
      <c r="O22623" t="s">
        <v>32</v>
      </c>
      <c r="P22623" t="s">
        <v>33</v>
      </c>
      <c r="Q22623" t="s">
        <v>76</v>
      </c>
      <c r="R22623" t="s">
        <v>69229</v>
      </c>
      <c r="S22623" t="s">
        <v>10160</v>
      </c>
      <c r="T22623" t="s">
        <v>37</v>
      </c>
      <c r="U22623" t="s">
        <v>25459</v>
      </c>
      <c r="V22623">
        <v>10668171121</v>
      </c>
      <c r="W22623" t="s">
        <v>30</v>
      </c>
      <c r="X22623" t="s">
        <v>30</v>
      </c>
      <c r="Y22623" t="s">
        <v>48</v>
      </c>
    </row>
    <row r="22624" spans="1:25" x14ac:dyDescent="0.3">
      <c r="A22624" s="1">
        <v>44622.529930555553</v>
      </c>
      <c r="B22624">
        <v>11517612227</v>
      </c>
      <c r="C22624">
        <v>8717316040</v>
      </c>
      <c r="D22624">
        <v>3538</v>
      </c>
      <c r="E22624">
        <v>30514</v>
      </c>
      <c r="F22624" t="s">
        <v>49</v>
      </c>
      <c r="G22624">
        <v>1379</v>
      </c>
      <c r="H22624" t="s">
        <v>26</v>
      </c>
      <c r="I22624" t="s">
        <v>27</v>
      </c>
      <c r="J22624" t="s">
        <v>69230</v>
      </c>
      <c r="K22624" t="s">
        <v>30</v>
      </c>
      <c r="L22624">
        <v>4919</v>
      </c>
      <c r="M22624" t="s">
        <v>30</v>
      </c>
      <c r="N22624" t="s">
        <v>31</v>
      </c>
      <c r="O22624" t="s">
        <v>42</v>
      </c>
      <c r="P22624" t="s">
        <v>54</v>
      </c>
      <c r="Q22624" t="s">
        <v>61</v>
      </c>
      <c r="R22624" t="s">
        <v>69231</v>
      </c>
      <c r="S22624" t="s">
        <v>69232</v>
      </c>
      <c r="T22624" t="s">
        <v>46</v>
      </c>
      <c r="U22624" t="s">
        <v>44881</v>
      </c>
      <c r="W22624" t="s">
        <v>39</v>
      </c>
      <c r="X22624" t="s">
        <v>30</v>
      </c>
      <c r="Y22624" t="s">
        <v>48</v>
      </c>
    </row>
    <row r="22625" spans="1:25" x14ac:dyDescent="0.3">
      <c r="A22625" s="1">
        <v>44718.508831018517</v>
      </c>
      <c r="B22625">
        <v>1629117268</v>
      </c>
      <c r="C22625">
        <v>25132199114</v>
      </c>
      <c r="D22625">
        <v>30290</v>
      </c>
      <c r="E22625">
        <v>47581</v>
      </c>
      <c r="F22625" t="s">
        <v>49</v>
      </c>
      <c r="G22625">
        <v>1269</v>
      </c>
      <c r="H22625" t="s">
        <v>50</v>
      </c>
      <c r="I22625" t="s">
        <v>27</v>
      </c>
      <c r="J22625" t="s">
        <v>69233</v>
      </c>
      <c r="K22625" t="s">
        <v>30</v>
      </c>
      <c r="L22625">
        <v>54</v>
      </c>
      <c r="M22625" t="s">
        <v>52</v>
      </c>
      <c r="N22625" t="s">
        <v>53</v>
      </c>
      <c r="O22625" t="s">
        <v>32</v>
      </c>
      <c r="P22625" t="s">
        <v>54</v>
      </c>
      <c r="Q22625" t="s">
        <v>61</v>
      </c>
      <c r="R22625" t="s">
        <v>69234</v>
      </c>
      <c r="S22625" t="s">
        <v>5033</v>
      </c>
      <c r="T22625" t="s">
        <v>57</v>
      </c>
      <c r="U22625" t="s">
        <v>57300</v>
      </c>
      <c r="V22625">
        <v>93125124214</v>
      </c>
      <c r="W22625" t="s">
        <v>30</v>
      </c>
      <c r="X22625" t="s">
        <v>59</v>
      </c>
      <c r="Y22625" t="s">
        <v>48</v>
      </c>
    </row>
    <row r="22626" spans="1:25" x14ac:dyDescent="0.3">
      <c r="A22626" s="1">
        <v>44997.808136574073</v>
      </c>
      <c r="B22626">
        <v>8777201112</v>
      </c>
      <c r="C22626">
        <v>114226111211</v>
      </c>
      <c r="D22626">
        <v>52544</v>
      </c>
      <c r="E22626">
        <v>1773</v>
      </c>
      <c r="F22626" t="s">
        <v>65</v>
      </c>
      <c r="G22626">
        <v>763</v>
      </c>
      <c r="H22626" t="s">
        <v>50</v>
      </c>
      <c r="I22626" t="s">
        <v>27</v>
      </c>
      <c r="J22626" t="s">
        <v>69235</v>
      </c>
      <c r="K22626" t="s">
        <v>29</v>
      </c>
      <c r="L22626">
        <v>5276</v>
      </c>
      <c r="M22626" t="s">
        <v>52</v>
      </c>
      <c r="N22626" t="s">
        <v>53</v>
      </c>
      <c r="O22626" t="s">
        <v>42</v>
      </c>
      <c r="P22626" t="s">
        <v>43</v>
      </c>
      <c r="Q22626" t="s">
        <v>76</v>
      </c>
      <c r="R22626" t="s">
        <v>69236</v>
      </c>
      <c r="S22626" t="s">
        <v>69237</v>
      </c>
      <c r="T22626" t="s">
        <v>57</v>
      </c>
      <c r="U22626" t="s">
        <v>4716</v>
      </c>
      <c r="W22626" t="s">
        <v>30</v>
      </c>
      <c r="X22626" t="s">
        <v>59</v>
      </c>
      <c r="Y22626" t="s">
        <v>48</v>
      </c>
    </row>
    <row r="22627" spans="1:25" x14ac:dyDescent="0.3">
      <c r="A22627" s="1">
        <v>44832.033483796295</v>
      </c>
      <c r="B22627">
        <v>171176187148</v>
      </c>
      <c r="C22627">
        <v>14117570230</v>
      </c>
      <c r="D22627">
        <v>35236</v>
      </c>
      <c r="E22627">
        <v>19673</v>
      </c>
      <c r="F22627" t="s">
        <v>25</v>
      </c>
      <c r="G22627">
        <v>534</v>
      </c>
      <c r="H22627" t="s">
        <v>50</v>
      </c>
      <c r="I22627" t="s">
        <v>66</v>
      </c>
      <c r="J22627" t="s">
        <v>69238</v>
      </c>
      <c r="K22627" t="s">
        <v>29</v>
      </c>
      <c r="L22627">
        <v>6834</v>
      </c>
      <c r="M22627" t="s">
        <v>30</v>
      </c>
      <c r="N22627" t="s">
        <v>53</v>
      </c>
      <c r="O22627" t="s">
        <v>32</v>
      </c>
      <c r="P22627" t="s">
        <v>33</v>
      </c>
      <c r="Q22627" t="s">
        <v>61</v>
      </c>
      <c r="R22627" t="s">
        <v>69239</v>
      </c>
      <c r="S22627" t="s">
        <v>108</v>
      </c>
      <c r="T22627" t="s">
        <v>37</v>
      </c>
      <c r="U22627" t="s">
        <v>2803</v>
      </c>
      <c r="W22627" t="s">
        <v>30</v>
      </c>
      <c r="X22627" t="s">
        <v>30</v>
      </c>
      <c r="Y22627" t="s">
        <v>40</v>
      </c>
    </row>
    <row r="22628" spans="1:25" x14ac:dyDescent="0.3">
      <c r="A22628" s="1">
        <v>44746.873657407406</v>
      </c>
      <c r="B22628">
        <v>1737185176</v>
      </c>
      <c r="C22628">
        <v>123438213</v>
      </c>
      <c r="D22628">
        <v>50933</v>
      </c>
      <c r="E22628">
        <v>41523</v>
      </c>
      <c r="F22628" t="s">
        <v>49</v>
      </c>
      <c r="G22628">
        <v>1354</v>
      </c>
      <c r="H22628" t="s">
        <v>50</v>
      </c>
      <c r="I22628" t="s">
        <v>85</v>
      </c>
      <c r="J22628" t="s">
        <v>69240</v>
      </c>
      <c r="K22628" t="s">
        <v>30</v>
      </c>
      <c r="L22628">
        <v>276</v>
      </c>
      <c r="M22628" t="s">
        <v>52</v>
      </c>
      <c r="N22628" t="s">
        <v>53</v>
      </c>
      <c r="O22628" t="s">
        <v>42</v>
      </c>
      <c r="P22628" t="s">
        <v>33</v>
      </c>
      <c r="Q22628" t="s">
        <v>34</v>
      </c>
      <c r="R22628" t="s">
        <v>69241</v>
      </c>
      <c r="S22628" t="s">
        <v>69242</v>
      </c>
      <c r="T22628" t="s">
        <v>57</v>
      </c>
      <c r="U22628" t="s">
        <v>34413</v>
      </c>
      <c r="W22628" t="s">
        <v>30</v>
      </c>
      <c r="X22628" t="s">
        <v>59</v>
      </c>
      <c r="Y22628" t="s">
        <v>40</v>
      </c>
    </row>
    <row r="22629" spans="1:25" x14ac:dyDescent="0.3">
      <c r="A22629" s="1">
        <v>44911.974131944444</v>
      </c>
      <c r="B22629">
        <v>1220108124</v>
      </c>
      <c r="C22629">
        <v>88728152</v>
      </c>
      <c r="D22629">
        <v>22269</v>
      </c>
      <c r="E22629">
        <v>57674</v>
      </c>
      <c r="F22629" t="s">
        <v>49</v>
      </c>
      <c r="G22629">
        <v>1268</v>
      </c>
      <c r="H22629" t="s">
        <v>50</v>
      </c>
      <c r="I22629" t="s">
        <v>66</v>
      </c>
      <c r="J22629" t="s">
        <v>69243</v>
      </c>
      <c r="K22629" t="s">
        <v>30</v>
      </c>
      <c r="L22629">
        <v>9465</v>
      </c>
      <c r="M22629" t="s">
        <v>30</v>
      </c>
      <c r="N22629" t="s">
        <v>81</v>
      </c>
      <c r="O22629" t="s">
        <v>42</v>
      </c>
      <c r="P22629" t="s">
        <v>33</v>
      </c>
      <c r="Q22629" t="s">
        <v>34</v>
      </c>
      <c r="R22629" t="s">
        <v>69244</v>
      </c>
      <c r="S22629" t="s">
        <v>69245</v>
      </c>
      <c r="T22629" t="s">
        <v>37</v>
      </c>
      <c r="U22629" t="s">
        <v>16496</v>
      </c>
      <c r="W22629" t="s">
        <v>39</v>
      </c>
      <c r="X22629" t="s">
        <v>30</v>
      </c>
      <c r="Y22629" t="s">
        <v>48</v>
      </c>
    </row>
    <row r="22630" spans="1:25" x14ac:dyDescent="0.3">
      <c r="A22630" s="1">
        <v>44516.418981481482</v>
      </c>
      <c r="B22630">
        <v>61116185238</v>
      </c>
      <c r="C22630">
        <v>11310420918</v>
      </c>
      <c r="D22630">
        <v>19698</v>
      </c>
      <c r="E22630">
        <v>10569</v>
      </c>
      <c r="F22630" t="s">
        <v>49</v>
      </c>
      <c r="G22630">
        <v>345</v>
      </c>
      <c r="H22630" t="s">
        <v>26</v>
      </c>
      <c r="I22630" t="s">
        <v>66</v>
      </c>
      <c r="J22630" t="s">
        <v>69246</v>
      </c>
      <c r="K22630" t="s">
        <v>30</v>
      </c>
      <c r="L22630">
        <v>9003</v>
      </c>
      <c r="M22630" t="s">
        <v>52</v>
      </c>
      <c r="N22630" t="s">
        <v>81</v>
      </c>
      <c r="O22630" t="s">
        <v>32</v>
      </c>
      <c r="P22630" t="s">
        <v>43</v>
      </c>
      <c r="Q22630" t="s">
        <v>34</v>
      </c>
      <c r="R22630" t="s">
        <v>69247</v>
      </c>
      <c r="S22630" t="s">
        <v>69248</v>
      </c>
      <c r="T22630" t="s">
        <v>46</v>
      </c>
      <c r="U22630" t="s">
        <v>6278</v>
      </c>
      <c r="V22630">
        <v>54145222176</v>
      </c>
      <c r="W22630" t="s">
        <v>30</v>
      </c>
      <c r="X22630" t="s">
        <v>59</v>
      </c>
      <c r="Y22630" t="s">
        <v>40</v>
      </c>
    </row>
    <row r="22631" spans="1:25" x14ac:dyDescent="0.3">
      <c r="A22631" s="1">
        <v>43836.898310185185</v>
      </c>
      <c r="B22631">
        <v>8523018223</v>
      </c>
      <c r="C22631">
        <v>17739381</v>
      </c>
      <c r="D22631">
        <v>19384</v>
      </c>
      <c r="E22631">
        <v>50035</v>
      </c>
      <c r="F22631" t="s">
        <v>49</v>
      </c>
      <c r="G22631">
        <v>110</v>
      </c>
      <c r="H22631" t="s">
        <v>26</v>
      </c>
      <c r="I22631" t="s">
        <v>85</v>
      </c>
      <c r="J22631" t="s">
        <v>69249</v>
      </c>
      <c r="K22631" t="s">
        <v>30</v>
      </c>
      <c r="L22631">
        <v>3203</v>
      </c>
      <c r="M22631" t="s">
        <v>52</v>
      </c>
      <c r="N22631" t="s">
        <v>81</v>
      </c>
      <c r="O22631" t="s">
        <v>32</v>
      </c>
      <c r="P22631" t="s">
        <v>54</v>
      </c>
      <c r="Q22631" t="s">
        <v>76</v>
      </c>
      <c r="R22631" t="s">
        <v>16395</v>
      </c>
      <c r="S22631" t="s">
        <v>1672</v>
      </c>
      <c r="T22631" t="s">
        <v>37</v>
      </c>
      <c r="U22631" t="s">
        <v>10067</v>
      </c>
      <c r="W22631" t="s">
        <v>39</v>
      </c>
      <c r="X22631" t="s">
        <v>59</v>
      </c>
      <c r="Y22631" t="s">
        <v>48</v>
      </c>
    </row>
    <row r="22632" spans="1:25" x14ac:dyDescent="0.3">
      <c r="A22632" s="1">
        <v>43971.845729166664</v>
      </c>
      <c r="B22632">
        <v>6918215666</v>
      </c>
      <c r="C22632">
        <v>20218834171</v>
      </c>
      <c r="D22632">
        <v>15882</v>
      </c>
      <c r="E22632">
        <v>49830</v>
      </c>
      <c r="F22632" t="s">
        <v>65</v>
      </c>
      <c r="G22632">
        <v>1436</v>
      </c>
      <c r="H22632" t="s">
        <v>26</v>
      </c>
      <c r="I22632" t="s">
        <v>66</v>
      </c>
      <c r="J22632" t="s">
        <v>69250</v>
      </c>
      <c r="K22632" t="s">
        <v>30</v>
      </c>
      <c r="L22632">
        <v>8455</v>
      </c>
      <c r="M22632" t="s">
        <v>30</v>
      </c>
      <c r="N22632" t="s">
        <v>53</v>
      </c>
      <c r="O22632" t="s">
        <v>42</v>
      </c>
      <c r="P22632" t="s">
        <v>43</v>
      </c>
      <c r="Q22632" t="s">
        <v>76</v>
      </c>
      <c r="R22632" t="s">
        <v>69251</v>
      </c>
      <c r="S22632" t="s">
        <v>18214</v>
      </c>
      <c r="T22632" t="s">
        <v>57</v>
      </c>
      <c r="U22632" t="s">
        <v>6745</v>
      </c>
      <c r="W22632" t="s">
        <v>39</v>
      </c>
      <c r="X22632" t="s">
        <v>30</v>
      </c>
      <c r="Y22632" t="s">
        <v>48</v>
      </c>
    </row>
    <row r="22633" spans="1:25" x14ac:dyDescent="0.3">
      <c r="A22633" s="1">
        <v>44570.021307870367</v>
      </c>
      <c r="B22633">
        <v>95197130141</v>
      </c>
      <c r="C22633">
        <v>165184195190</v>
      </c>
      <c r="D22633">
        <v>8944</v>
      </c>
      <c r="E22633">
        <v>29579</v>
      </c>
      <c r="F22633" t="s">
        <v>49</v>
      </c>
      <c r="G22633">
        <v>1110</v>
      </c>
      <c r="H22633" t="s">
        <v>26</v>
      </c>
      <c r="I22633" t="s">
        <v>66</v>
      </c>
      <c r="J22633" t="s">
        <v>69252</v>
      </c>
      <c r="K22633" t="s">
        <v>29</v>
      </c>
      <c r="L22633">
        <v>8101</v>
      </c>
      <c r="M22633" t="s">
        <v>52</v>
      </c>
      <c r="N22633" t="s">
        <v>53</v>
      </c>
      <c r="O22633" t="s">
        <v>42</v>
      </c>
      <c r="P22633" t="s">
        <v>54</v>
      </c>
      <c r="Q22633" t="s">
        <v>34</v>
      </c>
      <c r="R22633" t="s">
        <v>69253</v>
      </c>
      <c r="S22633" t="s">
        <v>69254</v>
      </c>
      <c r="T22633" t="s">
        <v>46</v>
      </c>
      <c r="U22633" t="s">
        <v>19760</v>
      </c>
      <c r="W22633" t="s">
        <v>30</v>
      </c>
      <c r="X22633" t="s">
        <v>30</v>
      </c>
      <c r="Y22633" t="s">
        <v>40</v>
      </c>
    </row>
    <row r="22634" spans="1:25" x14ac:dyDescent="0.3">
      <c r="A22634" s="1">
        <v>43905.267002314817</v>
      </c>
      <c r="B22634">
        <v>116153183228</v>
      </c>
      <c r="C22634">
        <v>1292465737</v>
      </c>
      <c r="D22634">
        <v>52931</v>
      </c>
      <c r="E22634">
        <v>3317</v>
      </c>
      <c r="F22634" t="s">
        <v>25</v>
      </c>
      <c r="G22634">
        <v>773</v>
      </c>
      <c r="H22634" t="s">
        <v>50</v>
      </c>
      <c r="I22634" t="s">
        <v>66</v>
      </c>
      <c r="J22634" t="s">
        <v>69255</v>
      </c>
      <c r="K22634" t="s">
        <v>29</v>
      </c>
      <c r="L22634">
        <v>6997</v>
      </c>
      <c r="M22634" t="s">
        <v>30</v>
      </c>
      <c r="N22634" t="s">
        <v>53</v>
      </c>
      <c r="O22634" t="s">
        <v>32</v>
      </c>
      <c r="P22634" t="s">
        <v>54</v>
      </c>
      <c r="Q22634" t="s">
        <v>76</v>
      </c>
      <c r="R22634" t="s">
        <v>18068</v>
      </c>
      <c r="S22634" t="s">
        <v>69256</v>
      </c>
      <c r="T22634" t="s">
        <v>57</v>
      </c>
      <c r="U22634" t="s">
        <v>4709</v>
      </c>
      <c r="W22634" t="s">
        <v>30</v>
      </c>
      <c r="X22634" t="s">
        <v>59</v>
      </c>
      <c r="Y22634" t="s">
        <v>48</v>
      </c>
    </row>
    <row r="22635" spans="1:25" x14ac:dyDescent="0.3">
      <c r="A22635" s="1">
        <v>44477.419340277775</v>
      </c>
      <c r="B22635">
        <v>4224223215</v>
      </c>
      <c r="C22635">
        <v>1219487142</v>
      </c>
      <c r="D22635">
        <v>54549</v>
      </c>
      <c r="E22635">
        <v>51385</v>
      </c>
      <c r="F22635" t="s">
        <v>49</v>
      </c>
      <c r="G22635">
        <v>726</v>
      </c>
      <c r="H22635" t="s">
        <v>26</v>
      </c>
      <c r="I22635" t="s">
        <v>85</v>
      </c>
      <c r="J22635" t="s">
        <v>69257</v>
      </c>
      <c r="K22635" t="s">
        <v>30</v>
      </c>
      <c r="L22635">
        <v>5392</v>
      </c>
      <c r="M22635" t="s">
        <v>30</v>
      </c>
      <c r="N22635" t="s">
        <v>81</v>
      </c>
      <c r="O22635" t="s">
        <v>32</v>
      </c>
      <c r="P22635" t="s">
        <v>33</v>
      </c>
      <c r="Q22635" t="s">
        <v>76</v>
      </c>
      <c r="R22635" t="s">
        <v>54996</v>
      </c>
      <c r="S22635" t="s">
        <v>69258</v>
      </c>
      <c r="T22635" t="s">
        <v>57</v>
      </c>
      <c r="U22635" t="s">
        <v>20939</v>
      </c>
      <c r="V22635">
        <v>180115181</v>
      </c>
      <c r="W22635" t="s">
        <v>30</v>
      </c>
      <c r="X22635" t="s">
        <v>59</v>
      </c>
      <c r="Y22635" t="s">
        <v>48</v>
      </c>
    </row>
    <row r="22636" spans="1:25" x14ac:dyDescent="0.3">
      <c r="A22636" s="1">
        <v>45164.80541666667</v>
      </c>
      <c r="B22636">
        <v>31169858</v>
      </c>
      <c r="C22636">
        <v>173219168230</v>
      </c>
      <c r="D22636">
        <v>18334</v>
      </c>
      <c r="E22636">
        <v>65209</v>
      </c>
      <c r="F22636" t="s">
        <v>25</v>
      </c>
      <c r="G22636">
        <v>460</v>
      </c>
      <c r="H22636" t="s">
        <v>26</v>
      </c>
      <c r="I22636" t="s">
        <v>27</v>
      </c>
      <c r="J22636" t="s">
        <v>69259</v>
      </c>
      <c r="K22636" t="s">
        <v>29</v>
      </c>
      <c r="L22636">
        <v>4507</v>
      </c>
      <c r="M22636" t="s">
        <v>52</v>
      </c>
      <c r="N22636" t="s">
        <v>53</v>
      </c>
      <c r="O22636" t="s">
        <v>42</v>
      </c>
      <c r="P22636" t="s">
        <v>54</v>
      </c>
      <c r="Q22636" t="s">
        <v>61</v>
      </c>
      <c r="R22636" t="s">
        <v>69260</v>
      </c>
      <c r="S22636" t="s">
        <v>69261</v>
      </c>
      <c r="T22636" t="s">
        <v>37</v>
      </c>
      <c r="U22636" t="s">
        <v>4792</v>
      </c>
      <c r="W22636" t="s">
        <v>39</v>
      </c>
      <c r="X22636" t="s">
        <v>59</v>
      </c>
      <c r="Y22636" t="s">
        <v>48</v>
      </c>
    </row>
    <row r="22637" spans="1:25" x14ac:dyDescent="0.3">
      <c r="A22637" s="1">
        <v>44575.566099537034</v>
      </c>
      <c r="B22637">
        <v>19712518675</v>
      </c>
      <c r="C22637">
        <v>1012411289</v>
      </c>
      <c r="D22637">
        <v>20093</v>
      </c>
      <c r="E22637">
        <v>62966</v>
      </c>
      <c r="F22637" t="s">
        <v>49</v>
      </c>
      <c r="G22637">
        <v>497</v>
      </c>
      <c r="H22637" t="s">
        <v>26</v>
      </c>
      <c r="I22637" t="s">
        <v>85</v>
      </c>
      <c r="J22637" t="s">
        <v>69262</v>
      </c>
      <c r="K22637" t="s">
        <v>30</v>
      </c>
      <c r="L22637">
        <v>8379</v>
      </c>
      <c r="M22637" t="s">
        <v>52</v>
      </c>
      <c r="N22637" t="s">
        <v>31</v>
      </c>
      <c r="O22637" t="s">
        <v>32</v>
      </c>
      <c r="P22637" t="s">
        <v>33</v>
      </c>
      <c r="Q22637" t="s">
        <v>34</v>
      </c>
      <c r="R22637" t="s">
        <v>69263</v>
      </c>
      <c r="S22637" t="s">
        <v>69264</v>
      </c>
      <c r="T22637" t="s">
        <v>37</v>
      </c>
      <c r="U22637" t="s">
        <v>11899</v>
      </c>
      <c r="W22637" t="s">
        <v>39</v>
      </c>
      <c r="X22637" t="s">
        <v>59</v>
      </c>
      <c r="Y22637" t="s">
        <v>48</v>
      </c>
    </row>
    <row r="22638" spans="1:25" x14ac:dyDescent="0.3">
      <c r="A22638" s="1">
        <v>44135.075486111113</v>
      </c>
      <c r="B22638">
        <v>126161172223</v>
      </c>
      <c r="C22638">
        <v>21323932165</v>
      </c>
      <c r="D22638">
        <v>14847</v>
      </c>
      <c r="E22638">
        <v>21094</v>
      </c>
      <c r="F22638" t="s">
        <v>49</v>
      </c>
      <c r="G22638">
        <v>1144</v>
      </c>
      <c r="H22638" t="s">
        <v>50</v>
      </c>
      <c r="I22638" t="s">
        <v>85</v>
      </c>
      <c r="J22638" t="s">
        <v>69265</v>
      </c>
      <c r="K22638" t="s">
        <v>30</v>
      </c>
      <c r="L22638">
        <v>2611</v>
      </c>
      <c r="M22638" t="s">
        <v>30</v>
      </c>
      <c r="N22638" t="s">
        <v>81</v>
      </c>
      <c r="O22638" t="s">
        <v>42</v>
      </c>
      <c r="P22638" t="s">
        <v>54</v>
      </c>
      <c r="Q22638" t="s">
        <v>61</v>
      </c>
      <c r="R22638" t="s">
        <v>69266</v>
      </c>
      <c r="S22638" t="s">
        <v>8492</v>
      </c>
      <c r="T22638" t="s">
        <v>57</v>
      </c>
      <c r="U22638" t="s">
        <v>12421</v>
      </c>
      <c r="V22638">
        <v>8749252215</v>
      </c>
      <c r="W22638" t="s">
        <v>30</v>
      </c>
      <c r="X22638" t="s">
        <v>59</v>
      </c>
      <c r="Y22638" t="s">
        <v>48</v>
      </c>
    </row>
    <row r="22639" spans="1:25" x14ac:dyDescent="0.3">
      <c r="A22639" s="1">
        <v>43899.35659722222</v>
      </c>
      <c r="B22639">
        <v>782427629</v>
      </c>
      <c r="C22639">
        <v>2074511887</v>
      </c>
      <c r="D22639">
        <v>22741</v>
      </c>
      <c r="E22639">
        <v>6573</v>
      </c>
      <c r="F22639" t="s">
        <v>49</v>
      </c>
      <c r="G22639">
        <v>1143</v>
      </c>
      <c r="H22639" t="s">
        <v>50</v>
      </c>
      <c r="I22639" t="s">
        <v>66</v>
      </c>
      <c r="J22639" t="s">
        <v>69267</v>
      </c>
      <c r="K22639" t="s">
        <v>29</v>
      </c>
      <c r="L22639">
        <v>5936</v>
      </c>
      <c r="M22639" t="s">
        <v>30</v>
      </c>
      <c r="N22639" t="s">
        <v>53</v>
      </c>
      <c r="O22639" t="s">
        <v>32</v>
      </c>
      <c r="P22639" t="s">
        <v>43</v>
      </c>
      <c r="Q22639" t="s">
        <v>34</v>
      </c>
      <c r="R22639" t="s">
        <v>69268</v>
      </c>
      <c r="S22639" t="s">
        <v>16727</v>
      </c>
      <c r="T22639" t="s">
        <v>57</v>
      </c>
      <c r="U22639" t="s">
        <v>17227</v>
      </c>
      <c r="V22639">
        <v>150175183198</v>
      </c>
      <c r="W22639" t="s">
        <v>39</v>
      </c>
      <c r="X22639" t="s">
        <v>30</v>
      </c>
      <c r="Y22639" t="s">
        <v>48</v>
      </c>
    </row>
    <row r="22640" spans="1:25" x14ac:dyDescent="0.3">
      <c r="A22640" s="1">
        <v>44119.465104166666</v>
      </c>
      <c r="B22640">
        <v>197143201185</v>
      </c>
      <c r="C22640">
        <v>43121151106</v>
      </c>
      <c r="D22640">
        <v>57354</v>
      </c>
      <c r="E22640">
        <v>11245</v>
      </c>
      <c r="F22640" t="s">
        <v>49</v>
      </c>
      <c r="G22640">
        <v>191</v>
      </c>
      <c r="H22640" t="s">
        <v>26</v>
      </c>
      <c r="I22640" t="s">
        <v>66</v>
      </c>
      <c r="J22640" t="s">
        <v>69269</v>
      </c>
      <c r="K22640" t="s">
        <v>30</v>
      </c>
      <c r="L22640">
        <v>1</v>
      </c>
      <c r="M22640" t="s">
        <v>52</v>
      </c>
      <c r="N22640" t="s">
        <v>31</v>
      </c>
      <c r="O22640" t="s">
        <v>42</v>
      </c>
      <c r="P22640" t="s">
        <v>43</v>
      </c>
      <c r="Q22640" t="s">
        <v>76</v>
      </c>
      <c r="R22640" t="s">
        <v>69270</v>
      </c>
      <c r="S22640" t="s">
        <v>69271</v>
      </c>
      <c r="T22640" t="s">
        <v>57</v>
      </c>
      <c r="U22640" t="s">
        <v>38319</v>
      </c>
      <c r="W22640" t="s">
        <v>30</v>
      </c>
      <c r="X22640" t="s">
        <v>59</v>
      </c>
      <c r="Y22640" t="s">
        <v>40</v>
      </c>
    </row>
    <row r="22641" spans="1:25" x14ac:dyDescent="0.3">
      <c r="A22641" s="1">
        <v>44074.252766203703</v>
      </c>
      <c r="B22641">
        <v>10516315246</v>
      </c>
      <c r="C22641">
        <v>477642166</v>
      </c>
      <c r="D22641">
        <v>43465</v>
      </c>
      <c r="E22641">
        <v>3413</v>
      </c>
      <c r="F22641" t="s">
        <v>65</v>
      </c>
      <c r="G22641">
        <v>350</v>
      </c>
      <c r="H22641" t="s">
        <v>26</v>
      </c>
      <c r="I22641" t="s">
        <v>27</v>
      </c>
      <c r="J22641" t="s">
        <v>69272</v>
      </c>
      <c r="K22641" t="s">
        <v>30</v>
      </c>
      <c r="L22641">
        <v>9886</v>
      </c>
      <c r="M22641" t="s">
        <v>30</v>
      </c>
      <c r="N22641" t="s">
        <v>31</v>
      </c>
      <c r="O22641" t="s">
        <v>42</v>
      </c>
      <c r="P22641" t="s">
        <v>54</v>
      </c>
      <c r="Q22641" t="s">
        <v>34</v>
      </c>
      <c r="R22641" t="s">
        <v>61280</v>
      </c>
      <c r="S22641" t="s">
        <v>69273</v>
      </c>
      <c r="T22641" t="s">
        <v>46</v>
      </c>
      <c r="U22641" t="s">
        <v>6710</v>
      </c>
      <c r="W22641" t="s">
        <v>39</v>
      </c>
      <c r="X22641" t="s">
        <v>59</v>
      </c>
      <c r="Y22641" t="s">
        <v>40</v>
      </c>
    </row>
    <row r="22642" spans="1:25" x14ac:dyDescent="0.3">
      <c r="A22642" s="1">
        <v>44006.489849537036</v>
      </c>
      <c r="B22642">
        <v>1192411244</v>
      </c>
      <c r="C22642">
        <v>152217223221</v>
      </c>
      <c r="D22642">
        <v>37642</v>
      </c>
      <c r="E22642">
        <v>31044</v>
      </c>
      <c r="F22642" t="s">
        <v>65</v>
      </c>
      <c r="G22642">
        <v>1157</v>
      </c>
      <c r="H22642" t="s">
        <v>26</v>
      </c>
      <c r="I22642" t="s">
        <v>66</v>
      </c>
      <c r="J22642" t="s">
        <v>69274</v>
      </c>
      <c r="K22642" t="s">
        <v>29</v>
      </c>
      <c r="L22642">
        <v>7668</v>
      </c>
      <c r="M22642" t="s">
        <v>30</v>
      </c>
      <c r="N22642" t="s">
        <v>31</v>
      </c>
      <c r="O22642" t="s">
        <v>32</v>
      </c>
      <c r="P22642" t="s">
        <v>54</v>
      </c>
      <c r="Q22642" t="s">
        <v>61</v>
      </c>
      <c r="R22642" t="s">
        <v>69275</v>
      </c>
      <c r="S22642" t="s">
        <v>69276</v>
      </c>
      <c r="T22642" t="s">
        <v>57</v>
      </c>
      <c r="U22642" t="s">
        <v>35897</v>
      </c>
      <c r="V22642">
        <v>16424144101</v>
      </c>
      <c r="W22642" t="s">
        <v>39</v>
      </c>
      <c r="X22642" t="s">
        <v>59</v>
      </c>
      <c r="Y22642" t="s">
        <v>40</v>
      </c>
    </row>
    <row r="22643" spans="1:25" x14ac:dyDescent="0.3">
      <c r="A22643" s="1">
        <v>44450.334594907406</v>
      </c>
      <c r="B22643">
        <v>8214919288</v>
      </c>
      <c r="C22643">
        <v>142895043</v>
      </c>
      <c r="D22643">
        <v>1027</v>
      </c>
      <c r="E22643">
        <v>8523</v>
      </c>
      <c r="F22643" t="s">
        <v>25</v>
      </c>
      <c r="G22643">
        <v>1472</v>
      </c>
      <c r="H22643" t="s">
        <v>50</v>
      </c>
      <c r="I22643" t="s">
        <v>66</v>
      </c>
      <c r="J22643" t="s">
        <v>69277</v>
      </c>
      <c r="K22643" t="s">
        <v>29</v>
      </c>
      <c r="L22643">
        <v>4754</v>
      </c>
      <c r="M22643" t="s">
        <v>30</v>
      </c>
      <c r="N22643" t="s">
        <v>53</v>
      </c>
      <c r="O22643" t="s">
        <v>42</v>
      </c>
      <c r="P22643" t="s">
        <v>43</v>
      </c>
      <c r="Q22643" t="s">
        <v>34</v>
      </c>
      <c r="R22643" t="s">
        <v>69278</v>
      </c>
      <c r="S22643" t="s">
        <v>69279</v>
      </c>
      <c r="T22643" t="s">
        <v>37</v>
      </c>
      <c r="U22643" t="s">
        <v>24901</v>
      </c>
      <c r="W22643" t="s">
        <v>39</v>
      </c>
      <c r="X22643" t="s">
        <v>30</v>
      </c>
      <c r="Y22643" t="s">
        <v>40</v>
      </c>
    </row>
    <row r="22644" spans="1:25" x14ac:dyDescent="0.3">
      <c r="A22644" s="1">
        <v>44101.915312500001</v>
      </c>
      <c r="B22644">
        <v>190186134228</v>
      </c>
      <c r="C22644">
        <v>832199221</v>
      </c>
      <c r="D22644">
        <v>50994</v>
      </c>
      <c r="E22644">
        <v>42639</v>
      </c>
      <c r="F22644" t="s">
        <v>49</v>
      </c>
      <c r="G22644">
        <v>920</v>
      </c>
      <c r="H22644" t="s">
        <v>26</v>
      </c>
      <c r="I22644" t="s">
        <v>27</v>
      </c>
      <c r="J22644" t="s">
        <v>69280</v>
      </c>
      <c r="K22644" t="s">
        <v>29</v>
      </c>
      <c r="L22644">
        <v>7501</v>
      </c>
      <c r="M22644" t="s">
        <v>30</v>
      </c>
      <c r="N22644" t="s">
        <v>53</v>
      </c>
      <c r="O22644" t="s">
        <v>32</v>
      </c>
      <c r="P22644" t="s">
        <v>43</v>
      </c>
      <c r="Q22644" t="s">
        <v>76</v>
      </c>
      <c r="R22644" t="s">
        <v>69281</v>
      </c>
      <c r="S22644" t="s">
        <v>69282</v>
      </c>
      <c r="T22644" t="s">
        <v>37</v>
      </c>
      <c r="U22644" t="s">
        <v>38689</v>
      </c>
      <c r="W22644" t="s">
        <v>30</v>
      </c>
      <c r="X22644" t="s">
        <v>59</v>
      </c>
      <c r="Y22644" t="s">
        <v>40</v>
      </c>
    </row>
    <row r="22645" spans="1:25" x14ac:dyDescent="0.3">
      <c r="A22645" s="1">
        <v>44061.254305555558</v>
      </c>
      <c r="B22645">
        <v>531386723</v>
      </c>
      <c r="C22645">
        <v>2006115127</v>
      </c>
      <c r="D22645">
        <v>32876</v>
      </c>
      <c r="E22645">
        <v>29736</v>
      </c>
      <c r="F22645" t="s">
        <v>49</v>
      </c>
      <c r="G22645">
        <v>1274</v>
      </c>
      <c r="H22645" t="s">
        <v>50</v>
      </c>
      <c r="I22645" t="s">
        <v>85</v>
      </c>
      <c r="J22645" t="s">
        <v>69283</v>
      </c>
      <c r="K22645" t="s">
        <v>29</v>
      </c>
      <c r="L22645">
        <v>6741</v>
      </c>
      <c r="M22645" t="s">
        <v>52</v>
      </c>
      <c r="N22645" t="s">
        <v>53</v>
      </c>
      <c r="O22645" t="s">
        <v>42</v>
      </c>
      <c r="P22645" t="s">
        <v>33</v>
      </c>
      <c r="Q22645" t="s">
        <v>61</v>
      </c>
      <c r="R22645" t="s">
        <v>69284</v>
      </c>
      <c r="S22645" t="s">
        <v>69285</v>
      </c>
      <c r="T22645" t="s">
        <v>46</v>
      </c>
      <c r="U22645" t="s">
        <v>9295</v>
      </c>
      <c r="W22645" t="s">
        <v>30</v>
      </c>
      <c r="X22645" t="s">
        <v>30</v>
      </c>
      <c r="Y22645" t="s">
        <v>40</v>
      </c>
    </row>
    <row r="22646" spans="1:25" x14ac:dyDescent="0.3">
      <c r="A22646" s="1">
        <v>44725.608668981484</v>
      </c>
      <c r="B22646">
        <v>1501486857</v>
      </c>
      <c r="C22646">
        <v>1662011335</v>
      </c>
      <c r="D22646">
        <v>24839</v>
      </c>
      <c r="E22646">
        <v>55955</v>
      </c>
      <c r="F22646" t="s">
        <v>49</v>
      </c>
      <c r="G22646">
        <v>1051</v>
      </c>
      <c r="H22646" t="s">
        <v>26</v>
      </c>
      <c r="I22646" t="s">
        <v>27</v>
      </c>
      <c r="J22646" t="s">
        <v>69286</v>
      </c>
      <c r="K22646" t="s">
        <v>30</v>
      </c>
      <c r="L22646">
        <v>2788</v>
      </c>
      <c r="M22646" t="s">
        <v>52</v>
      </c>
      <c r="N22646" t="s">
        <v>31</v>
      </c>
      <c r="O22646" t="s">
        <v>32</v>
      </c>
      <c r="P22646" t="s">
        <v>43</v>
      </c>
      <c r="Q22646" t="s">
        <v>61</v>
      </c>
      <c r="R22646" t="s">
        <v>69287</v>
      </c>
      <c r="S22646" t="s">
        <v>6244</v>
      </c>
      <c r="T22646" t="s">
        <v>37</v>
      </c>
      <c r="U22646" t="s">
        <v>17069</v>
      </c>
      <c r="W22646" t="s">
        <v>39</v>
      </c>
      <c r="X22646" t="s">
        <v>30</v>
      </c>
      <c r="Y22646" t="s">
        <v>40</v>
      </c>
    </row>
    <row r="22647" spans="1:25" x14ac:dyDescent="0.3">
      <c r="A22647" s="1">
        <v>44506.87431712963</v>
      </c>
      <c r="B22647">
        <v>1292861157</v>
      </c>
      <c r="C22647">
        <v>14691157176</v>
      </c>
      <c r="D22647">
        <v>63452</v>
      </c>
      <c r="E22647">
        <v>13444</v>
      </c>
      <c r="F22647" t="s">
        <v>25</v>
      </c>
      <c r="G22647">
        <v>1414</v>
      </c>
      <c r="H22647" t="s">
        <v>50</v>
      </c>
      <c r="I22647" t="s">
        <v>66</v>
      </c>
      <c r="J22647" t="s">
        <v>69288</v>
      </c>
      <c r="K22647" t="s">
        <v>30</v>
      </c>
      <c r="L22647">
        <v>6953</v>
      </c>
      <c r="M22647" t="s">
        <v>30</v>
      </c>
      <c r="N22647" t="s">
        <v>53</v>
      </c>
      <c r="O22647" t="s">
        <v>32</v>
      </c>
      <c r="P22647" t="s">
        <v>33</v>
      </c>
      <c r="Q22647" t="s">
        <v>76</v>
      </c>
      <c r="R22647" t="s">
        <v>69289</v>
      </c>
      <c r="S22647" t="s">
        <v>69290</v>
      </c>
      <c r="T22647" t="s">
        <v>46</v>
      </c>
      <c r="U22647" t="s">
        <v>931</v>
      </c>
      <c r="W22647" t="s">
        <v>30</v>
      </c>
      <c r="X22647" t="s">
        <v>59</v>
      </c>
      <c r="Y22647" t="s">
        <v>40</v>
      </c>
    </row>
    <row r="22648" spans="1:25" x14ac:dyDescent="0.3">
      <c r="A22648" s="1">
        <v>45052.600416666668</v>
      </c>
      <c r="B22648">
        <v>1261832017</v>
      </c>
      <c r="C22648">
        <v>14410823340</v>
      </c>
      <c r="D22648">
        <v>17382</v>
      </c>
      <c r="E22648">
        <v>35469</v>
      </c>
      <c r="F22648" t="s">
        <v>65</v>
      </c>
      <c r="G22648">
        <v>472</v>
      </c>
      <c r="H22648" t="s">
        <v>50</v>
      </c>
      <c r="I22648" t="s">
        <v>85</v>
      </c>
      <c r="J22648" t="s">
        <v>69291</v>
      </c>
      <c r="K22648" t="s">
        <v>29</v>
      </c>
      <c r="L22648">
        <v>7573</v>
      </c>
      <c r="M22648" t="s">
        <v>30</v>
      </c>
      <c r="N22648" t="s">
        <v>31</v>
      </c>
      <c r="O22648" t="s">
        <v>32</v>
      </c>
      <c r="P22648" t="s">
        <v>54</v>
      </c>
      <c r="Q22648" t="s">
        <v>34</v>
      </c>
      <c r="R22648" t="s">
        <v>69292</v>
      </c>
      <c r="S22648" t="s">
        <v>69293</v>
      </c>
      <c r="T22648" t="s">
        <v>46</v>
      </c>
      <c r="U22648" t="s">
        <v>10545</v>
      </c>
      <c r="W22648" t="s">
        <v>39</v>
      </c>
      <c r="X22648" t="s">
        <v>59</v>
      </c>
      <c r="Y22648" t="s">
        <v>48</v>
      </c>
    </row>
    <row r="22649" spans="1:25" x14ac:dyDescent="0.3">
      <c r="A22649" s="1">
        <v>44782.258703703701</v>
      </c>
      <c r="B22649">
        <v>9825219719</v>
      </c>
      <c r="C22649">
        <v>20945165</v>
      </c>
      <c r="D22649">
        <v>50780</v>
      </c>
      <c r="E22649">
        <v>27455</v>
      </c>
      <c r="F22649" t="s">
        <v>25</v>
      </c>
      <c r="G22649">
        <v>1353</v>
      </c>
      <c r="H22649" t="s">
        <v>26</v>
      </c>
      <c r="I22649" t="s">
        <v>85</v>
      </c>
      <c r="J22649" t="s">
        <v>69294</v>
      </c>
      <c r="K22649" t="s">
        <v>30</v>
      </c>
      <c r="L22649">
        <v>124</v>
      </c>
      <c r="M22649" t="s">
        <v>30</v>
      </c>
      <c r="N22649" t="s">
        <v>53</v>
      </c>
      <c r="O22649" t="s">
        <v>42</v>
      </c>
      <c r="P22649" t="s">
        <v>33</v>
      </c>
      <c r="Q22649" t="s">
        <v>76</v>
      </c>
      <c r="R22649" t="s">
        <v>69295</v>
      </c>
      <c r="S22649" t="s">
        <v>643</v>
      </c>
      <c r="T22649" t="s">
        <v>37</v>
      </c>
      <c r="U22649" t="s">
        <v>69296</v>
      </c>
      <c r="W22649" t="s">
        <v>30</v>
      </c>
      <c r="X22649" t="s">
        <v>59</v>
      </c>
      <c r="Y22649" t="s">
        <v>40</v>
      </c>
    </row>
    <row r="22650" spans="1:25" x14ac:dyDescent="0.3">
      <c r="A22650" s="1">
        <v>44499.359305555554</v>
      </c>
      <c r="B22650">
        <v>1662518059</v>
      </c>
      <c r="C22650">
        <v>185211249247</v>
      </c>
      <c r="D22650">
        <v>63216</v>
      </c>
      <c r="E22650">
        <v>7151</v>
      </c>
      <c r="F22650" t="s">
        <v>49</v>
      </c>
      <c r="G22650">
        <v>1048</v>
      </c>
      <c r="H22650" t="s">
        <v>26</v>
      </c>
      <c r="I22650" t="s">
        <v>85</v>
      </c>
      <c r="J22650" t="s">
        <v>69297</v>
      </c>
      <c r="K22650" t="s">
        <v>30</v>
      </c>
      <c r="L22650">
        <v>3189</v>
      </c>
      <c r="M22650" t="s">
        <v>52</v>
      </c>
      <c r="N22650" t="s">
        <v>53</v>
      </c>
      <c r="O22650" t="s">
        <v>32</v>
      </c>
      <c r="P22650" t="s">
        <v>54</v>
      </c>
      <c r="Q22650" t="s">
        <v>61</v>
      </c>
      <c r="R22650" t="s">
        <v>69298</v>
      </c>
      <c r="S22650" t="s">
        <v>69299</v>
      </c>
      <c r="T22650" t="s">
        <v>46</v>
      </c>
      <c r="U22650" t="s">
        <v>38402</v>
      </c>
      <c r="W22650" t="s">
        <v>30</v>
      </c>
      <c r="X22650" t="s">
        <v>59</v>
      </c>
      <c r="Y22650" t="s">
        <v>40</v>
      </c>
    </row>
    <row r="22651" spans="1:25" x14ac:dyDescent="0.3">
      <c r="A22651" s="1">
        <v>44290.183900462966</v>
      </c>
      <c r="B22651">
        <v>1112720495</v>
      </c>
      <c r="C22651">
        <v>158198223249</v>
      </c>
      <c r="D22651">
        <v>54881</v>
      </c>
      <c r="E22651">
        <v>25514</v>
      </c>
      <c r="F22651" t="s">
        <v>25</v>
      </c>
      <c r="G22651">
        <v>1432</v>
      </c>
      <c r="H22651" t="s">
        <v>26</v>
      </c>
      <c r="I22651" t="s">
        <v>85</v>
      </c>
      <c r="J22651" t="s">
        <v>69300</v>
      </c>
      <c r="K22651" t="s">
        <v>29</v>
      </c>
      <c r="L22651">
        <v>587</v>
      </c>
      <c r="M22651" t="s">
        <v>30</v>
      </c>
      <c r="N22651" t="s">
        <v>53</v>
      </c>
      <c r="O22651" t="s">
        <v>42</v>
      </c>
      <c r="P22651" t="s">
        <v>43</v>
      </c>
      <c r="Q22651" t="s">
        <v>61</v>
      </c>
      <c r="R22651" t="s">
        <v>69301</v>
      </c>
      <c r="S22651" t="s">
        <v>144</v>
      </c>
      <c r="T22651" t="s">
        <v>37</v>
      </c>
      <c r="U22651" t="s">
        <v>10407</v>
      </c>
      <c r="V22651">
        <v>22319297222</v>
      </c>
      <c r="W22651" t="s">
        <v>39</v>
      </c>
      <c r="X22651" t="s">
        <v>30</v>
      </c>
      <c r="Y22651" t="s">
        <v>48</v>
      </c>
    </row>
    <row r="22652" spans="1:25" x14ac:dyDescent="0.3">
      <c r="A22652" s="1">
        <v>44052.370127314818</v>
      </c>
      <c r="B22652">
        <v>612011321</v>
      </c>
      <c r="C22652">
        <v>165212138222</v>
      </c>
      <c r="D22652">
        <v>15334</v>
      </c>
      <c r="E22652">
        <v>9735</v>
      </c>
      <c r="F22652" t="s">
        <v>65</v>
      </c>
      <c r="G22652">
        <v>484</v>
      </c>
      <c r="H22652" t="s">
        <v>26</v>
      </c>
      <c r="I22652" t="s">
        <v>85</v>
      </c>
      <c r="J22652" t="s">
        <v>69302</v>
      </c>
      <c r="K22652" t="s">
        <v>30</v>
      </c>
      <c r="L22652">
        <v>786</v>
      </c>
      <c r="M22652" t="s">
        <v>30</v>
      </c>
      <c r="N22652" t="s">
        <v>53</v>
      </c>
      <c r="O22652" t="s">
        <v>42</v>
      </c>
      <c r="P22652" t="s">
        <v>54</v>
      </c>
      <c r="Q22652" t="s">
        <v>34</v>
      </c>
      <c r="R22652" t="s">
        <v>69303</v>
      </c>
      <c r="S22652" t="s">
        <v>2424</v>
      </c>
      <c r="T22652" t="s">
        <v>57</v>
      </c>
      <c r="U22652" t="s">
        <v>9610</v>
      </c>
      <c r="W22652" t="s">
        <v>30</v>
      </c>
      <c r="X22652" t="s">
        <v>59</v>
      </c>
      <c r="Y22652" t="s">
        <v>48</v>
      </c>
    </row>
    <row r="22653" spans="1:25" x14ac:dyDescent="0.3">
      <c r="A22653" s="1">
        <v>43954.157442129632</v>
      </c>
      <c r="B22653">
        <v>1851836949</v>
      </c>
      <c r="C22653">
        <v>12423515155</v>
      </c>
      <c r="D22653">
        <v>52055</v>
      </c>
      <c r="E22653">
        <v>15569</v>
      </c>
      <c r="F22653" t="s">
        <v>25</v>
      </c>
      <c r="G22653">
        <v>208</v>
      </c>
      <c r="H22653" t="s">
        <v>50</v>
      </c>
      <c r="I22653" t="s">
        <v>27</v>
      </c>
      <c r="J22653" t="s">
        <v>69304</v>
      </c>
      <c r="K22653" t="s">
        <v>30</v>
      </c>
      <c r="L22653">
        <v>704</v>
      </c>
      <c r="M22653" t="s">
        <v>30</v>
      </c>
      <c r="N22653" t="s">
        <v>81</v>
      </c>
      <c r="O22653" t="s">
        <v>42</v>
      </c>
      <c r="P22653" t="s">
        <v>43</v>
      </c>
      <c r="Q22653" t="s">
        <v>76</v>
      </c>
      <c r="R22653" t="s">
        <v>69305</v>
      </c>
      <c r="S22653" t="s">
        <v>69306</v>
      </c>
      <c r="T22653" t="s">
        <v>37</v>
      </c>
      <c r="U22653" t="s">
        <v>39716</v>
      </c>
      <c r="V22653">
        <v>17410965251</v>
      </c>
      <c r="W22653" t="s">
        <v>39</v>
      </c>
      <c r="X22653" t="s">
        <v>30</v>
      </c>
      <c r="Y22653" t="s">
        <v>48</v>
      </c>
    </row>
    <row r="22654" spans="1:25" x14ac:dyDescent="0.3">
      <c r="A22654" s="1">
        <v>44244.707025462965</v>
      </c>
      <c r="B22654">
        <v>2523972189</v>
      </c>
      <c r="C22654">
        <v>14019811734</v>
      </c>
      <c r="D22654">
        <v>17758</v>
      </c>
      <c r="E22654">
        <v>4491</v>
      </c>
      <c r="F22654" t="s">
        <v>49</v>
      </c>
      <c r="G22654">
        <v>1379</v>
      </c>
      <c r="H22654" t="s">
        <v>26</v>
      </c>
      <c r="I22654" t="s">
        <v>27</v>
      </c>
      <c r="J22654" t="s">
        <v>69307</v>
      </c>
      <c r="K22654" t="s">
        <v>30</v>
      </c>
      <c r="L22654">
        <v>5754</v>
      </c>
      <c r="M22654" t="s">
        <v>52</v>
      </c>
      <c r="N22654" t="s">
        <v>81</v>
      </c>
      <c r="O22654" t="s">
        <v>42</v>
      </c>
      <c r="P22654" t="s">
        <v>43</v>
      </c>
      <c r="Q22654" t="s">
        <v>61</v>
      </c>
      <c r="R22654" t="s">
        <v>69308</v>
      </c>
      <c r="S22654" t="s">
        <v>3614</v>
      </c>
      <c r="T22654" t="s">
        <v>57</v>
      </c>
      <c r="U22654" t="s">
        <v>67605</v>
      </c>
      <c r="W22654" t="s">
        <v>39</v>
      </c>
      <c r="X22654" t="s">
        <v>59</v>
      </c>
      <c r="Y22654" t="s">
        <v>40</v>
      </c>
    </row>
    <row r="22655" spans="1:25" x14ac:dyDescent="0.3">
      <c r="A22655" s="1">
        <v>44292.497800925928</v>
      </c>
      <c r="B22655">
        <v>13252253246</v>
      </c>
      <c r="C22655">
        <v>7016190189</v>
      </c>
      <c r="D22655">
        <v>1052</v>
      </c>
      <c r="E22655">
        <v>41947</v>
      </c>
      <c r="F22655" t="s">
        <v>65</v>
      </c>
      <c r="G22655">
        <v>1333</v>
      </c>
      <c r="H22655" t="s">
        <v>50</v>
      </c>
      <c r="I22655" t="s">
        <v>85</v>
      </c>
      <c r="J22655" t="s">
        <v>69309</v>
      </c>
      <c r="K22655" t="s">
        <v>30</v>
      </c>
      <c r="L22655">
        <v>657</v>
      </c>
      <c r="M22655" t="s">
        <v>52</v>
      </c>
      <c r="N22655" t="s">
        <v>81</v>
      </c>
      <c r="O22655" t="s">
        <v>42</v>
      </c>
      <c r="P22655" t="s">
        <v>54</v>
      </c>
      <c r="Q22655" t="s">
        <v>34</v>
      </c>
      <c r="R22655" t="s">
        <v>69310</v>
      </c>
      <c r="S22655" t="s">
        <v>69311</v>
      </c>
      <c r="T22655" t="s">
        <v>37</v>
      </c>
      <c r="U22655" t="s">
        <v>39399</v>
      </c>
      <c r="V22655">
        <v>1961547938</v>
      </c>
      <c r="W22655" t="s">
        <v>39</v>
      </c>
      <c r="X22655" t="s">
        <v>59</v>
      </c>
      <c r="Y22655" t="s">
        <v>48</v>
      </c>
    </row>
    <row r="22656" spans="1:25" x14ac:dyDescent="0.3">
      <c r="A22656" s="1">
        <v>45148.501145833332</v>
      </c>
      <c r="B22656">
        <v>712478591</v>
      </c>
      <c r="C22656">
        <v>2011445919</v>
      </c>
      <c r="D22656">
        <v>42193</v>
      </c>
      <c r="E22656">
        <v>14801</v>
      </c>
      <c r="F22656" t="s">
        <v>25</v>
      </c>
      <c r="G22656">
        <v>1071</v>
      </c>
      <c r="H22656" t="s">
        <v>26</v>
      </c>
      <c r="I22656" t="s">
        <v>66</v>
      </c>
      <c r="J22656" t="s">
        <v>69312</v>
      </c>
      <c r="K22656" t="s">
        <v>29</v>
      </c>
      <c r="L22656">
        <v>8655</v>
      </c>
      <c r="M22656" t="s">
        <v>52</v>
      </c>
      <c r="N22656" t="s">
        <v>53</v>
      </c>
      <c r="O22656" t="s">
        <v>42</v>
      </c>
      <c r="P22656" t="s">
        <v>54</v>
      </c>
      <c r="Q22656" t="s">
        <v>61</v>
      </c>
      <c r="R22656" t="s">
        <v>69313</v>
      </c>
      <c r="S22656" t="s">
        <v>69314</v>
      </c>
      <c r="T22656" t="s">
        <v>57</v>
      </c>
      <c r="U22656" t="s">
        <v>9142</v>
      </c>
      <c r="W22656" t="s">
        <v>39</v>
      </c>
      <c r="X22656" t="s">
        <v>59</v>
      </c>
      <c r="Y22656" t="s">
        <v>40</v>
      </c>
    </row>
    <row r="22657" spans="1:25" x14ac:dyDescent="0.3">
      <c r="A22657" s="1">
        <v>44256.03707175926</v>
      </c>
      <c r="B22657">
        <v>6513323448</v>
      </c>
      <c r="C22657">
        <v>3126211164</v>
      </c>
      <c r="D22657">
        <v>57197</v>
      </c>
      <c r="E22657">
        <v>27706</v>
      </c>
      <c r="F22657" t="s">
        <v>49</v>
      </c>
      <c r="G22657">
        <v>990</v>
      </c>
      <c r="H22657" t="s">
        <v>26</v>
      </c>
      <c r="I22657" t="s">
        <v>66</v>
      </c>
      <c r="J22657" t="s">
        <v>69315</v>
      </c>
      <c r="K22657" t="s">
        <v>30</v>
      </c>
      <c r="L22657">
        <v>209</v>
      </c>
      <c r="M22657" t="s">
        <v>52</v>
      </c>
      <c r="N22657" t="s">
        <v>81</v>
      </c>
      <c r="O22657" t="s">
        <v>42</v>
      </c>
      <c r="P22657" t="s">
        <v>43</v>
      </c>
      <c r="Q22657" t="s">
        <v>76</v>
      </c>
      <c r="R22657" t="s">
        <v>69316</v>
      </c>
      <c r="S22657" t="s">
        <v>69317</v>
      </c>
      <c r="T22657" t="s">
        <v>57</v>
      </c>
      <c r="U22657" t="s">
        <v>5947</v>
      </c>
      <c r="V22657">
        <v>1742273475</v>
      </c>
      <c r="W22657" t="s">
        <v>30</v>
      </c>
      <c r="X22657" t="s">
        <v>30</v>
      </c>
      <c r="Y22657" t="s">
        <v>48</v>
      </c>
    </row>
    <row r="22658" spans="1:25" x14ac:dyDescent="0.3">
      <c r="A22658" s="1">
        <v>44215.563067129631</v>
      </c>
      <c r="B22658">
        <v>95114161135</v>
      </c>
      <c r="C22658">
        <v>20758133138</v>
      </c>
      <c r="D22658">
        <v>12597</v>
      </c>
      <c r="E22658">
        <v>54418</v>
      </c>
      <c r="F22658" t="s">
        <v>49</v>
      </c>
      <c r="G22658">
        <v>525</v>
      </c>
      <c r="H22658" t="s">
        <v>26</v>
      </c>
      <c r="I22658" t="s">
        <v>66</v>
      </c>
      <c r="J22658" t="s">
        <v>69318</v>
      </c>
      <c r="K22658" t="s">
        <v>29</v>
      </c>
      <c r="L22658">
        <v>1836</v>
      </c>
      <c r="M22658" t="s">
        <v>30</v>
      </c>
      <c r="N22658" t="s">
        <v>53</v>
      </c>
      <c r="O22658" t="s">
        <v>42</v>
      </c>
      <c r="P22658" t="s">
        <v>54</v>
      </c>
      <c r="Q22658" t="s">
        <v>61</v>
      </c>
      <c r="R22658" t="s">
        <v>69319</v>
      </c>
      <c r="S22658" t="s">
        <v>8171</v>
      </c>
      <c r="T22658" t="s">
        <v>57</v>
      </c>
      <c r="U22658" t="s">
        <v>5843</v>
      </c>
      <c r="V22658">
        <v>879015392</v>
      </c>
      <c r="W22658" t="s">
        <v>30</v>
      </c>
      <c r="X22658" t="s">
        <v>30</v>
      </c>
      <c r="Y22658" t="s">
        <v>48</v>
      </c>
    </row>
    <row r="22659" spans="1:25" x14ac:dyDescent="0.3">
      <c r="A22659" s="1">
        <v>43911.459027777775</v>
      </c>
      <c r="B22659">
        <v>3923940218</v>
      </c>
      <c r="C22659">
        <v>215128210247</v>
      </c>
      <c r="D22659">
        <v>35415</v>
      </c>
      <c r="E22659">
        <v>26847</v>
      </c>
      <c r="F22659" t="s">
        <v>25</v>
      </c>
      <c r="G22659">
        <v>1271</v>
      </c>
      <c r="H22659" t="s">
        <v>50</v>
      </c>
      <c r="I22659" t="s">
        <v>85</v>
      </c>
      <c r="J22659" t="s">
        <v>69320</v>
      </c>
      <c r="K22659" t="s">
        <v>29</v>
      </c>
      <c r="L22659">
        <v>4207</v>
      </c>
      <c r="M22659" t="s">
        <v>52</v>
      </c>
      <c r="N22659" t="s">
        <v>81</v>
      </c>
      <c r="O22659" t="s">
        <v>42</v>
      </c>
      <c r="P22659" t="s">
        <v>54</v>
      </c>
      <c r="Q22659" t="s">
        <v>34</v>
      </c>
      <c r="R22659" t="s">
        <v>51001</v>
      </c>
      <c r="S22659" t="s">
        <v>2738</v>
      </c>
      <c r="T22659" t="s">
        <v>57</v>
      </c>
      <c r="U22659" t="s">
        <v>19478</v>
      </c>
      <c r="W22659" t="s">
        <v>30</v>
      </c>
      <c r="X22659" t="s">
        <v>30</v>
      </c>
      <c r="Y22659" t="s">
        <v>48</v>
      </c>
    </row>
    <row r="22660" spans="1:25" x14ac:dyDescent="0.3">
      <c r="A22660" s="1">
        <v>45042.657002314816</v>
      </c>
      <c r="B22660">
        <v>20011191135</v>
      </c>
      <c r="C22660">
        <v>83346232</v>
      </c>
      <c r="D22660">
        <v>23627</v>
      </c>
      <c r="E22660">
        <v>62485</v>
      </c>
      <c r="F22660" t="s">
        <v>65</v>
      </c>
      <c r="G22660">
        <v>222</v>
      </c>
      <c r="H22660" t="s">
        <v>50</v>
      </c>
      <c r="I22660" t="s">
        <v>66</v>
      </c>
      <c r="J22660" t="s">
        <v>69321</v>
      </c>
      <c r="K22660" t="s">
        <v>29</v>
      </c>
      <c r="L22660">
        <v>8552</v>
      </c>
      <c r="M22660" t="s">
        <v>30</v>
      </c>
      <c r="N22660" t="s">
        <v>31</v>
      </c>
      <c r="O22660" t="s">
        <v>42</v>
      </c>
      <c r="P22660" t="s">
        <v>43</v>
      </c>
      <c r="Q22660" t="s">
        <v>34</v>
      </c>
      <c r="R22660" t="s">
        <v>69322</v>
      </c>
      <c r="S22660" t="s">
        <v>69323</v>
      </c>
      <c r="T22660" t="s">
        <v>57</v>
      </c>
      <c r="U22660" t="s">
        <v>3212</v>
      </c>
      <c r="V22660">
        <v>24104162129</v>
      </c>
      <c r="W22660" t="s">
        <v>30</v>
      </c>
      <c r="X22660" t="s">
        <v>30</v>
      </c>
      <c r="Y22660" t="s">
        <v>40</v>
      </c>
    </row>
    <row r="22661" spans="1:25" x14ac:dyDescent="0.3">
      <c r="A22661" s="1">
        <v>45123.836851851855</v>
      </c>
      <c r="B22661">
        <v>9610045118</v>
      </c>
      <c r="C22661">
        <v>1511474636</v>
      </c>
      <c r="D22661">
        <v>19057</v>
      </c>
      <c r="E22661">
        <v>6426</v>
      </c>
      <c r="F22661" t="s">
        <v>49</v>
      </c>
      <c r="G22661">
        <v>1240</v>
      </c>
      <c r="H22661" t="s">
        <v>26</v>
      </c>
      <c r="I22661" t="s">
        <v>85</v>
      </c>
      <c r="J22661" t="s">
        <v>69324</v>
      </c>
      <c r="K22661" t="s">
        <v>29</v>
      </c>
      <c r="L22661">
        <v>7364</v>
      </c>
      <c r="M22661" t="s">
        <v>30</v>
      </c>
      <c r="N22661" t="s">
        <v>81</v>
      </c>
      <c r="O22661" t="s">
        <v>42</v>
      </c>
      <c r="P22661" t="s">
        <v>43</v>
      </c>
      <c r="Q22661" t="s">
        <v>76</v>
      </c>
      <c r="R22661" t="s">
        <v>69325</v>
      </c>
      <c r="S22661" t="s">
        <v>2447</v>
      </c>
      <c r="T22661" t="s">
        <v>37</v>
      </c>
      <c r="U22661" t="s">
        <v>15484</v>
      </c>
      <c r="V22661">
        <v>6717722260</v>
      </c>
      <c r="W22661" t="s">
        <v>30</v>
      </c>
      <c r="X22661" t="s">
        <v>30</v>
      </c>
      <c r="Y22661" t="s">
        <v>48</v>
      </c>
    </row>
    <row r="22662" spans="1:25" x14ac:dyDescent="0.3">
      <c r="A22662" s="1">
        <v>44352.636979166666</v>
      </c>
      <c r="B22662">
        <v>194247205154</v>
      </c>
      <c r="C22662">
        <v>1771419032</v>
      </c>
      <c r="D22662">
        <v>24185</v>
      </c>
      <c r="E22662">
        <v>58476</v>
      </c>
      <c r="F22662" t="s">
        <v>65</v>
      </c>
      <c r="G22662">
        <v>1495</v>
      </c>
      <c r="H22662" t="s">
        <v>26</v>
      </c>
      <c r="I22662" t="s">
        <v>27</v>
      </c>
      <c r="J22662" t="s">
        <v>69326</v>
      </c>
      <c r="K22662" t="s">
        <v>29</v>
      </c>
      <c r="L22662">
        <v>8714</v>
      </c>
      <c r="M22662" t="s">
        <v>52</v>
      </c>
      <c r="N22662" t="s">
        <v>53</v>
      </c>
      <c r="O22662" t="s">
        <v>32</v>
      </c>
      <c r="P22662" t="s">
        <v>43</v>
      </c>
      <c r="Q22662" t="s">
        <v>61</v>
      </c>
      <c r="R22662" t="s">
        <v>69327</v>
      </c>
      <c r="S22662" t="s">
        <v>69328</v>
      </c>
      <c r="T22662" t="s">
        <v>46</v>
      </c>
      <c r="U22662" t="s">
        <v>33876</v>
      </c>
      <c r="W22662" t="s">
        <v>30</v>
      </c>
      <c r="X22662" t="s">
        <v>30</v>
      </c>
      <c r="Y22662" t="s">
        <v>48</v>
      </c>
    </row>
    <row r="22663" spans="1:25" x14ac:dyDescent="0.3">
      <c r="A22663" s="1">
        <v>44114.500474537039</v>
      </c>
      <c r="B22663">
        <v>46105848</v>
      </c>
      <c r="C22663">
        <v>12220763197</v>
      </c>
      <c r="D22663">
        <v>64578</v>
      </c>
      <c r="E22663">
        <v>25856</v>
      </c>
      <c r="F22663" t="s">
        <v>25</v>
      </c>
      <c r="G22663">
        <v>1341</v>
      </c>
      <c r="H22663" t="s">
        <v>50</v>
      </c>
      <c r="I22663" t="s">
        <v>66</v>
      </c>
      <c r="J22663" t="s">
        <v>69329</v>
      </c>
      <c r="K22663" t="s">
        <v>30</v>
      </c>
      <c r="L22663">
        <v>484</v>
      </c>
      <c r="M22663" t="s">
        <v>30</v>
      </c>
      <c r="N22663" t="s">
        <v>81</v>
      </c>
      <c r="O22663" t="s">
        <v>42</v>
      </c>
      <c r="P22663" t="s">
        <v>54</v>
      </c>
      <c r="Q22663" t="s">
        <v>34</v>
      </c>
      <c r="R22663" t="s">
        <v>69330</v>
      </c>
      <c r="S22663" t="s">
        <v>69331</v>
      </c>
      <c r="T22663" t="s">
        <v>37</v>
      </c>
      <c r="U22663" t="s">
        <v>14367</v>
      </c>
      <c r="V22663">
        <v>39216117167</v>
      </c>
      <c r="W22663" t="s">
        <v>30</v>
      </c>
      <c r="X22663" t="s">
        <v>59</v>
      </c>
      <c r="Y22663" t="s">
        <v>40</v>
      </c>
    </row>
    <row r="22664" spans="1:25" x14ac:dyDescent="0.3">
      <c r="A22664" s="1">
        <v>45036.005740740744</v>
      </c>
      <c r="B22664">
        <v>158188173155</v>
      </c>
      <c r="C22664">
        <v>131821798</v>
      </c>
      <c r="D22664">
        <v>52571</v>
      </c>
      <c r="E22664">
        <v>24790</v>
      </c>
      <c r="F22664" t="s">
        <v>49</v>
      </c>
      <c r="G22664">
        <v>117</v>
      </c>
      <c r="H22664" t="s">
        <v>26</v>
      </c>
      <c r="I22664" t="s">
        <v>27</v>
      </c>
      <c r="J22664" t="s">
        <v>69332</v>
      </c>
      <c r="K22664" t="s">
        <v>30</v>
      </c>
      <c r="L22664">
        <v>505</v>
      </c>
      <c r="M22664" t="s">
        <v>30</v>
      </c>
      <c r="N22664" t="s">
        <v>53</v>
      </c>
      <c r="O22664" t="s">
        <v>42</v>
      </c>
      <c r="P22664" t="s">
        <v>43</v>
      </c>
      <c r="Q22664" t="s">
        <v>34</v>
      </c>
      <c r="R22664" t="s">
        <v>14660</v>
      </c>
      <c r="S22664" t="s">
        <v>69333</v>
      </c>
      <c r="T22664" t="s">
        <v>37</v>
      </c>
      <c r="U22664" t="s">
        <v>69334</v>
      </c>
      <c r="W22664" t="s">
        <v>30</v>
      </c>
      <c r="X22664" t="s">
        <v>30</v>
      </c>
      <c r="Y22664" t="s">
        <v>40</v>
      </c>
    </row>
    <row r="22665" spans="1:25" x14ac:dyDescent="0.3">
      <c r="A22665" s="1">
        <v>44089.439305555556</v>
      </c>
      <c r="B22665">
        <v>143157242199</v>
      </c>
      <c r="C22665">
        <v>11059120234</v>
      </c>
      <c r="D22665">
        <v>21341</v>
      </c>
      <c r="E22665">
        <v>42958</v>
      </c>
      <c r="F22665" t="s">
        <v>65</v>
      </c>
      <c r="G22665">
        <v>964</v>
      </c>
      <c r="H22665" t="s">
        <v>50</v>
      </c>
      <c r="I22665" t="s">
        <v>66</v>
      </c>
      <c r="J22665" t="s">
        <v>69335</v>
      </c>
      <c r="K22665" t="s">
        <v>30</v>
      </c>
      <c r="L22665">
        <v>6909</v>
      </c>
      <c r="M22665" t="s">
        <v>30</v>
      </c>
      <c r="N22665" t="s">
        <v>31</v>
      </c>
      <c r="O22665" t="s">
        <v>42</v>
      </c>
      <c r="P22665" t="s">
        <v>33</v>
      </c>
      <c r="Q22665" t="s">
        <v>61</v>
      </c>
      <c r="R22665" t="s">
        <v>69336</v>
      </c>
      <c r="S22665" t="s">
        <v>69337</v>
      </c>
      <c r="T22665" t="s">
        <v>46</v>
      </c>
      <c r="U22665" t="s">
        <v>11438</v>
      </c>
      <c r="V22665">
        <v>74133187101</v>
      </c>
      <c r="W22665" t="s">
        <v>30</v>
      </c>
      <c r="X22665" t="s">
        <v>59</v>
      </c>
      <c r="Y22665" t="s">
        <v>40</v>
      </c>
    </row>
    <row r="22666" spans="1:25" x14ac:dyDescent="0.3">
      <c r="A22666" s="1">
        <v>43973.107569444444</v>
      </c>
      <c r="B22666">
        <v>12123018239</v>
      </c>
      <c r="C22666">
        <v>605138216</v>
      </c>
      <c r="D22666">
        <v>53498</v>
      </c>
      <c r="E22666">
        <v>35910</v>
      </c>
      <c r="F22666" t="s">
        <v>49</v>
      </c>
      <c r="G22666">
        <v>782</v>
      </c>
      <c r="H22666" t="s">
        <v>26</v>
      </c>
      <c r="I22666" t="s">
        <v>66</v>
      </c>
      <c r="J22666" t="s">
        <v>69338</v>
      </c>
      <c r="K22666" t="s">
        <v>29</v>
      </c>
      <c r="L22666">
        <v>1754</v>
      </c>
      <c r="M22666" t="s">
        <v>30</v>
      </c>
      <c r="N22666" t="s">
        <v>81</v>
      </c>
      <c r="O22666" t="s">
        <v>32</v>
      </c>
      <c r="P22666" t="s">
        <v>43</v>
      </c>
      <c r="Q22666" t="s">
        <v>61</v>
      </c>
      <c r="R22666" t="s">
        <v>29304</v>
      </c>
      <c r="S22666" t="s">
        <v>2009</v>
      </c>
      <c r="T22666" t="s">
        <v>46</v>
      </c>
      <c r="U22666" t="s">
        <v>29807</v>
      </c>
      <c r="V22666">
        <v>16421852111</v>
      </c>
      <c r="W22666" t="s">
        <v>39</v>
      </c>
      <c r="X22666" t="s">
        <v>30</v>
      </c>
      <c r="Y22666" t="s">
        <v>40</v>
      </c>
    </row>
    <row r="22667" spans="1:25" x14ac:dyDescent="0.3">
      <c r="A22667" s="1">
        <v>44390.676412037035</v>
      </c>
      <c r="B22667">
        <v>12670196100</v>
      </c>
      <c r="C22667">
        <v>111814990</v>
      </c>
      <c r="D22667">
        <v>61020</v>
      </c>
      <c r="E22667">
        <v>3469</v>
      </c>
      <c r="F22667" t="s">
        <v>25</v>
      </c>
      <c r="G22667">
        <v>864</v>
      </c>
      <c r="H22667" t="s">
        <v>50</v>
      </c>
      <c r="I22667" t="s">
        <v>27</v>
      </c>
      <c r="J22667" t="s">
        <v>69339</v>
      </c>
      <c r="K22667" t="s">
        <v>30</v>
      </c>
      <c r="L22667">
        <v>1361</v>
      </c>
      <c r="M22667" t="s">
        <v>52</v>
      </c>
      <c r="N22667" t="s">
        <v>31</v>
      </c>
      <c r="O22667" t="s">
        <v>32</v>
      </c>
      <c r="P22667" t="s">
        <v>33</v>
      </c>
      <c r="Q22667" t="s">
        <v>76</v>
      </c>
      <c r="R22667" t="s">
        <v>69340</v>
      </c>
      <c r="S22667" t="s">
        <v>69341</v>
      </c>
      <c r="T22667" t="s">
        <v>46</v>
      </c>
      <c r="U22667" t="s">
        <v>69342</v>
      </c>
      <c r="V22667">
        <v>36108204153</v>
      </c>
      <c r="W22667" t="s">
        <v>39</v>
      </c>
      <c r="X22667" t="s">
        <v>30</v>
      </c>
      <c r="Y22667" t="s">
        <v>40</v>
      </c>
    </row>
    <row r="22668" spans="1:25" x14ac:dyDescent="0.3">
      <c r="A22668" s="1">
        <v>44265.298518518517</v>
      </c>
      <c r="B22668">
        <v>219547744</v>
      </c>
      <c r="C22668">
        <v>7922857119</v>
      </c>
      <c r="D22668">
        <v>33533</v>
      </c>
      <c r="E22668">
        <v>34357</v>
      </c>
      <c r="F22668" t="s">
        <v>25</v>
      </c>
      <c r="G22668">
        <v>1476</v>
      </c>
      <c r="H22668" t="s">
        <v>26</v>
      </c>
      <c r="I22668" t="s">
        <v>66</v>
      </c>
      <c r="J22668" t="s">
        <v>69343</v>
      </c>
      <c r="K22668" t="s">
        <v>30</v>
      </c>
      <c r="L22668">
        <v>3478</v>
      </c>
      <c r="M22668" t="s">
        <v>52</v>
      </c>
      <c r="N22668" t="s">
        <v>81</v>
      </c>
      <c r="O22668" t="s">
        <v>32</v>
      </c>
      <c r="P22668" t="s">
        <v>43</v>
      </c>
      <c r="Q22668" t="s">
        <v>61</v>
      </c>
      <c r="R22668" t="s">
        <v>59386</v>
      </c>
      <c r="S22668" t="s">
        <v>69344</v>
      </c>
      <c r="T22668" t="s">
        <v>37</v>
      </c>
      <c r="U22668" t="s">
        <v>14016</v>
      </c>
      <c r="V22668">
        <v>164236108250</v>
      </c>
      <c r="W22668" t="s">
        <v>39</v>
      </c>
      <c r="X22668" t="s">
        <v>30</v>
      </c>
      <c r="Y22668" t="s">
        <v>48</v>
      </c>
    </row>
    <row r="22669" spans="1:25" x14ac:dyDescent="0.3">
      <c r="A22669" s="1">
        <v>44565.500949074078</v>
      </c>
      <c r="B22669">
        <v>5327373</v>
      </c>
      <c r="C22669">
        <v>132859172</v>
      </c>
      <c r="D22669">
        <v>30087</v>
      </c>
      <c r="E22669">
        <v>25712</v>
      </c>
      <c r="F22669" t="s">
        <v>49</v>
      </c>
      <c r="G22669">
        <v>1278</v>
      </c>
      <c r="H22669" t="s">
        <v>26</v>
      </c>
      <c r="I22669" t="s">
        <v>27</v>
      </c>
      <c r="J22669" t="s">
        <v>69345</v>
      </c>
      <c r="K22669" t="s">
        <v>29</v>
      </c>
      <c r="L22669">
        <v>6248</v>
      </c>
      <c r="M22669" t="s">
        <v>30</v>
      </c>
      <c r="N22669" t="s">
        <v>53</v>
      </c>
      <c r="O22669" t="s">
        <v>32</v>
      </c>
      <c r="P22669" t="s">
        <v>43</v>
      </c>
      <c r="Q22669" t="s">
        <v>61</v>
      </c>
      <c r="R22669" t="s">
        <v>69346</v>
      </c>
      <c r="S22669" t="s">
        <v>69347</v>
      </c>
      <c r="T22669" t="s">
        <v>57</v>
      </c>
      <c r="U22669" t="s">
        <v>6582</v>
      </c>
      <c r="W22669" t="s">
        <v>39</v>
      </c>
      <c r="X22669" t="s">
        <v>59</v>
      </c>
      <c r="Y22669" t="s">
        <v>40</v>
      </c>
    </row>
    <row r="22670" spans="1:25" x14ac:dyDescent="0.3">
      <c r="A22670" s="1">
        <v>44282.778321759259</v>
      </c>
      <c r="B22670">
        <v>14815616042</v>
      </c>
      <c r="C22670">
        <v>83398134</v>
      </c>
      <c r="D22670">
        <v>19406</v>
      </c>
      <c r="E22670">
        <v>46542</v>
      </c>
      <c r="F22670" t="s">
        <v>25</v>
      </c>
      <c r="G22670">
        <v>453</v>
      </c>
      <c r="H22670" t="s">
        <v>26</v>
      </c>
      <c r="I22670" t="s">
        <v>27</v>
      </c>
      <c r="J22670" t="s">
        <v>69348</v>
      </c>
      <c r="K22670" t="s">
        <v>29</v>
      </c>
      <c r="L22670">
        <v>3107</v>
      </c>
      <c r="M22670" t="s">
        <v>30</v>
      </c>
      <c r="N22670" t="s">
        <v>53</v>
      </c>
      <c r="O22670" t="s">
        <v>32</v>
      </c>
      <c r="P22670" t="s">
        <v>43</v>
      </c>
      <c r="Q22670" t="s">
        <v>76</v>
      </c>
      <c r="R22670" t="s">
        <v>69349</v>
      </c>
      <c r="S22670" t="s">
        <v>69350</v>
      </c>
      <c r="T22670" t="s">
        <v>37</v>
      </c>
      <c r="U22670" t="s">
        <v>10161</v>
      </c>
      <c r="W22670" t="s">
        <v>30</v>
      </c>
      <c r="X22670" t="s">
        <v>59</v>
      </c>
      <c r="Y22670" t="s">
        <v>48</v>
      </c>
    </row>
    <row r="22671" spans="1:25" x14ac:dyDescent="0.3">
      <c r="A22671" s="1">
        <v>44374.347511574073</v>
      </c>
      <c r="B22671">
        <v>16020523243</v>
      </c>
      <c r="C22671">
        <v>46253843</v>
      </c>
      <c r="D22671">
        <v>58582</v>
      </c>
      <c r="E22671">
        <v>55549</v>
      </c>
      <c r="F22671" t="s">
        <v>65</v>
      </c>
      <c r="G22671">
        <v>252</v>
      </c>
      <c r="H22671" t="s">
        <v>26</v>
      </c>
      <c r="I22671" t="s">
        <v>85</v>
      </c>
      <c r="J22671" t="s">
        <v>69351</v>
      </c>
      <c r="K22671" t="s">
        <v>29</v>
      </c>
      <c r="L22671">
        <v>487</v>
      </c>
      <c r="M22671" t="s">
        <v>52</v>
      </c>
      <c r="N22671" t="s">
        <v>81</v>
      </c>
      <c r="O22671" t="s">
        <v>32</v>
      </c>
      <c r="P22671" t="s">
        <v>43</v>
      </c>
      <c r="Q22671" t="s">
        <v>34</v>
      </c>
      <c r="R22671" t="s">
        <v>69352</v>
      </c>
      <c r="S22671" t="s">
        <v>69353</v>
      </c>
      <c r="T22671" t="s">
        <v>37</v>
      </c>
      <c r="U22671" t="s">
        <v>38325</v>
      </c>
      <c r="V22671">
        <v>2204712223</v>
      </c>
      <c r="W22671" t="s">
        <v>30</v>
      </c>
      <c r="X22671" t="s">
        <v>59</v>
      </c>
      <c r="Y22671" t="s">
        <v>48</v>
      </c>
    </row>
    <row r="22672" spans="1:25" x14ac:dyDescent="0.3">
      <c r="A22672" s="1">
        <v>43925.613437499997</v>
      </c>
      <c r="B22672">
        <v>141155169252</v>
      </c>
      <c r="C22672">
        <v>999268119</v>
      </c>
      <c r="D22672">
        <v>60842</v>
      </c>
      <c r="E22672">
        <v>27901</v>
      </c>
      <c r="F22672" t="s">
        <v>49</v>
      </c>
      <c r="G22672">
        <v>1424</v>
      </c>
      <c r="H22672" t="s">
        <v>50</v>
      </c>
      <c r="I22672" t="s">
        <v>27</v>
      </c>
      <c r="J22672" t="s">
        <v>69354</v>
      </c>
      <c r="K22672" t="s">
        <v>29</v>
      </c>
      <c r="L22672">
        <v>5666</v>
      </c>
      <c r="M22672" t="s">
        <v>30</v>
      </c>
      <c r="N22672" t="s">
        <v>81</v>
      </c>
      <c r="O22672" t="s">
        <v>32</v>
      </c>
      <c r="P22672" t="s">
        <v>43</v>
      </c>
      <c r="Q22672" t="s">
        <v>76</v>
      </c>
      <c r="R22672" t="s">
        <v>69355</v>
      </c>
      <c r="S22672" t="s">
        <v>9930</v>
      </c>
      <c r="T22672" t="s">
        <v>37</v>
      </c>
      <c r="U22672" t="s">
        <v>21631</v>
      </c>
      <c r="V22672">
        <v>15517343162</v>
      </c>
      <c r="W22672" t="s">
        <v>30</v>
      </c>
      <c r="X22672" t="s">
        <v>59</v>
      </c>
      <c r="Y22672" t="s">
        <v>48</v>
      </c>
    </row>
    <row r="22673" spans="1:25" x14ac:dyDescent="0.3">
      <c r="A22673" s="1">
        <v>44282.911134259259</v>
      </c>
      <c r="B22673">
        <v>150621924</v>
      </c>
      <c r="C22673">
        <v>1598180100</v>
      </c>
      <c r="D22673">
        <v>8584</v>
      </c>
      <c r="E22673">
        <v>19291</v>
      </c>
      <c r="F22673" t="s">
        <v>65</v>
      </c>
      <c r="G22673">
        <v>323</v>
      </c>
      <c r="H22673" t="s">
        <v>50</v>
      </c>
      <c r="I22673" t="s">
        <v>27</v>
      </c>
      <c r="J22673" t="s">
        <v>69356</v>
      </c>
      <c r="K22673" t="s">
        <v>29</v>
      </c>
      <c r="L22673">
        <v>6821</v>
      </c>
      <c r="M22673" t="s">
        <v>52</v>
      </c>
      <c r="N22673" t="s">
        <v>53</v>
      </c>
      <c r="O22673" t="s">
        <v>32</v>
      </c>
      <c r="P22673" t="s">
        <v>33</v>
      </c>
      <c r="Q22673" t="s">
        <v>61</v>
      </c>
      <c r="R22673" t="s">
        <v>44200</v>
      </c>
      <c r="S22673" t="s">
        <v>69357</v>
      </c>
      <c r="T22673" t="s">
        <v>46</v>
      </c>
      <c r="U22673" t="s">
        <v>30426</v>
      </c>
      <c r="W22673" t="s">
        <v>30</v>
      </c>
      <c r="X22673" t="s">
        <v>30</v>
      </c>
      <c r="Y22673" t="s">
        <v>48</v>
      </c>
    </row>
    <row r="22674" spans="1:25" x14ac:dyDescent="0.3">
      <c r="A22674" s="1">
        <v>44729.897951388892</v>
      </c>
      <c r="B22674">
        <v>1079512564</v>
      </c>
      <c r="C22674">
        <v>5420719319</v>
      </c>
      <c r="D22674">
        <v>50953</v>
      </c>
      <c r="E22674">
        <v>17417</v>
      </c>
      <c r="F22674" t="s">
        <v>49</v>
      </c>
      <c r="G22674">
        <v>723</v>
      </c>
      <c r="H22674" t="s">
        <v>26</v>
      </c>
      <c r="I22674" t="s">
        <v>66</v>
      </c>
      <c r="J22674" t="s">
        <v>69358</v>
      </c>
      <c r="K22674" t="s">
        <v>29</v>
      </c>
      <c r="L22674">
        <v>3252</v>
      </c>
      <c r="M22674" t="s">
        <v>30</v>
      </c>
      <c r="N22674" t="s">
        <v>53</v>
      </c>
      <c r="O22674" t="s">
        <v>42</v>
      </c>
      <c r="P22674" t="s">
        <v>43</v>
      </c>
      <c r="Q22674" t="s">
        <v>61</v>
      </c>
      <c r="R22674" t="s">
        <v>69359</v>
      </c>
      <c r="S22674" t="s">
        <v>69360</v>
      </c>
      <c r="T22674" t="s">
        <v>57</v>
      </c>
      <c r="U22674" t="s">
        <v>11384</v>
      </c>
      <c r="V22674">
        <v>11124818368</v>
      </c>
      <c r="W22674" t="s">
        <v>30</v>
      </c>
      <c r="X22674" t="s">
        <v>30</v>
      </c>
      <c r="Y22674" t="s">
        <v>48</v>
      </c>
    </row>
    <row r="22675" spans="1:25" x14ac:dyDescent="0.3">
      <c r="A22675" s="1">
        <v>44485.043726851851</v>
      </c>
      <c r="B22675">
        <v>131242177134</v>
      </c>
      <c r="C22675">
        <v>246924220</v>
      </c>
      <c r="D22675">
        <v>21233</v>
      </c>
      <c r="E22675">
        <v>13855</v>
      </c>
      <c r="F22675" t="s">
        <v>25</v>
      </c>
      <c r="G22675">
        <v>1169</v>
      </c>
      <c r="H22675" t="s">
        <v>26</v>
      </c>
      <c r="I22675" t="s">
        <v>27</v>
      </c>
      <c r="J22675" t="s">
        <v>69361</v>
      </c>
      <c r="K22675" t="s">
        <v>30</v>
      </c>
      <c r="L22675">
        <v>9339</v>
      </c>
      <c r="M22675" t="s">
        <v>30</v>
      </c>
      <c r="N22675" t="s">
        <v>81</v>
      </c>
      <c r="O22675" t="s">
        <v>42</v>
      </c>
      <c r="P22675" t="s">
        <v>33</v>
      </c>
      <c r="Q22675" t="s">
        <v>61</v>
      </c>
      <c r="R22675" t="s">
        <v>29833</v>
      </c>
      <c r="S22675" t="s">
        <v>69362</v>
      </c>
      <c r="T22675" t="s">
        <v>37</v>
      </c>
      <c r="U22675" t="s">
        <v>20348</v>
      </c>
      <c r="V22675">
        <v>6115786214</v>
      </c>
      <c r="W22675" t="s">
        <v>39</v>
      </c>
      <c r="X22675" t="s">
        <v>59</v>
      </c>
      <c r="Y22675" t="s">
        <v>40</v>
      </c>
    </row>
    <row r="22676" spans="1:25" x14ac:dyDescent="0.3">
      <c r="A22676" s="1">
        <v>45009.109282407408</v>
      </c>
      <c r="B22676">
        <v>77197244168</v>
      </c>
      <c r="C22676">
        <v>8715383242</v>
      </c>
      <c r="D22676">
        <v>35641</v>
      </c>
      <c r="E22676">
        <v>57304</v>
      </c>
      <c r="F22676" t="s">
        <v>49</v>
      </c>
      <c r="G22676">
        <v>601</v>
      </c>
      <c r="H22676" t="s">
        <v>50</v>
      </c>
      <c r="I22676" t="s">
        <v>85</v>
      </c>
      <c r="J22676" t="s">
        <v>69363</v>
      </c>
      <c r="K22676" t="s">
        <v>30</v>
      </c>
      <c r="L22676">
        <v>1571</v>
      </c>
      <c r="M22676" t="s">
        <v>52</v>
      </c>
      <c r="N22676" t="s">
        <v>31</v>
      </c>
      <c r="O22676" t="s">
        <v>32</v>
      </c>
      <c r="P22676" t="s">
        <v>43</v>
      </c>
      <c r="Q22676" t="s">
        <v>61</v>
      </c>
      <c r="R22676" t="s">
        <v>69364</v>
      </c>
      <c r="S22676" t="s">
        <v>69365</v>
      </c>
      <c r="T22676" t="s">
        <v>57</v>
      </c>
      <c r="U22676" t="s">
        <v>30016</v>
      </c>
      <c r="W22676" t="s">
        <v>39</v>
      </c>
      <c r="X22676" t="s">
        <v>59</v>
      </c>
      <c r="Y22676" t="s">
        <v>48</v>
      </c>
    </row>
    <row r="22677" spans="1:25" x14ac:dyDescent="0.3">
      <c r="A22677" s="1">
        <v>44710.628310185188</v>
      </c>
      <c r="B22677">
        <v>18125319145</v>
      </c>
      <c r="C22677">
        <v>1637452255</v>
      </c>
      <c r="D22677">
        <v>13928</v>
      </c>
      <c r="E22677">
        <v>35444</v>
      </c>
      <c r="F22677" t="s">
        <v>65</v>
      </c>
      <c r="G22677">
        <v>1231</v>
      </c>
      <c r="H22677" t="s">
        <v>26</v>
      </c>
      <c r="I22677" t="s">
        <v>85</v>
      </c>
      <c r="J22677" t="s">
        <v>69366</v>
      </c>
      <c r="K22677" t="s">
        <v>29</v>
      </c>
      <c r="L22677">
        <v>9217</v>
      </c>
      <c r="M22677" t="s">
        <v>52</v>
      </c>
      <c r="N22677" t="s">
        <v>53</v>
      </c>
      <c r="O22677" t="s">
        <v>42</v>
      </c>
      <c r="P22677" t="s">
        <v>43</v>
      </c>
      <c r="Q22677" t="s">
        <v>34</v>
      </c>
      <c r="R22677" t="s">
        <v>7664</v>
      </c>
      <c r="S22677" t="s">
        <v>69367</v>
      </c>
      <c r="T22677" t="s">
        <v>37</v>
      </c>
      <c r="U22677" t="s">
        <v>51022</v>
      </c>
      <c r="W22677" t="s">
        <v>30</v>
      </c>
      <c r="X22677" t="s">
        <v>59</v>
      </c>
      <c r="Y22677" t="s">
        <v>40</v>
      </c>
    </row>
    <row r="22678" spans="1:25" x14ac:dyDescent="0.3">
      <c r="A22678" s="1">
        <v>44516.302233796298</v>
      </c>
      <c r="B22678">
        <v>20625017223</v>
      </c>
      <c r="C22678">
        <v>60100165169</v>
      </c>
      <c r="D22678">
        <v>32179</v>
      </c>
      <c r="E22678">
        <v>44873</v>
      </c>
      <c r="F22678" t="s">
        <v>25</v>
      </c>
      <c r="G22678">
        <v>520</v>
      </c>
      <c r="H22678" t="s">
        <v>50</v>
      </c>
      <c r="I22678" t="s">
        <v>85</v>
      </c>
      <c r="J22678" t="s">
        <v>69368</v>
      </c>
      <c r="K22678" t="s">
        <v>29</v>
      </c>
      <c r="L22678">
        <v>8033</v>
      </c>
      <c r="M22678" t="s">
        <v>30</v>
      </c>
      <c r="N22678" t="s">
        <v>53</v>
      </c>
      <c r="O22678" t="s">
        <v>42</v>
      </c>
      <c r="P22678" t="s">
        <v>54</v>
      </c>
      <c r="Q22678" t="s">
        <v>76</v>
      </c>
      <c r="R22678" t="s">
        <v>69369</v>
      </c>
      <c r="S22678" t="s">
        <v>69370</v>
      </c>
      <c r="T22678" t="s">
        <v>37</v>
      </c>
      <c r="U22678" t="s">
        <v>8339</v>
      </c>
      <c r="V22678">
        <v>148114207126</v>
      </c>
      <c r="W22678" t="s">
        <v>39</v>
      </c>
      <c r="X22678" t="s">
        <v>59</v>
      </c>
      <c r="Y22678" t="s">
        <v>48</v>
      </c>
    </row>
    <row r="22679" spans="1:25" x14ac:dyDescent="0.3">
      <c r="A22679" s="1">
        <v>44493.035300925927</v>
      </c>
      <c r="B22679">
        <v>13320520224</v>
      </c>
      <c r="C22679">
        <v>2202255327</v>
      </c>
      <c r="D22679">
        <v>54083</v>
      </c>
      <c r="E22679">
        <v>2809</v>
      </c>
      <c r="F22679" t="s">
        <v>25</v>
      </c>
      <c r="G22679">
        <v>1456</v>
      </c>
      <c r="H22679" t="s">
        <v>50</v>
      </c>
      <c r="I22679" t="s">
        <v>27</v>
      </c>
      <c r="J22679" t="s">
        <v>69371</v>
      </c>
      <c r="K22679" t="s">
        <v>29</v>
      </c>
      <c r="L22679">
        <v>177</v>
      </c>
      <c r="M22679" t="s">
        <v>30</v>
      </c>
      <c r="N22679" t="s">
        <v>81</v>
      </c>
      <c r="O22679" t="s">
        <v>32</v>
      </c>
      <c r="P22679" t="s">
        <v>43</v>
      </c>
      <c r="Q22679" t="s">
        <v>76</v>
      </c>
      <c r="R22679" t="s">
        <v>50030</v>
      </c>
      <c r="S22679" t="s">
        <v>69372</v>
      </c>
      <c r="T22679" t="s">
        <v>37</v>
      </c>
      <c r="U22679" t="s">
        <v>50211</v>
      </c>
      <c r="W22679" t="s">
        <v>39</v>
      </c>
      <c r="X22679" t="s">
        <v>30</v>
      </c>
      <c r="Y22679" t="s">
        <v>40</v>
      </c>
    </row>
    <row r="22680" spans="1:25" x14ac:dyDescent="0.3">
      <c r="A22680" s="1">
        <v>44693.221261574072</v>
      </c>
      <c r="B22680">
        <v>1002402539</v>
      </c>
      <c r="C22680">
        <v>18512689113</v>
      </c>
      <c r="D22680">
        <v>39693</v>
      </c>
      <c r="E22680">
        <v>13082</v>
      </c>
      <c r="F22680" t="s">
        <v>49</v>
      </c>
      <c r="G22680">
        <v>888</v>
      </c>
      <c r="H22680" t="s">
        <v>50</v>
      </c>
      <c r="I22680" t="s">
        <v>66</v>
      </c>
      <c r="J22680" t="s">
        <v>69373</v>
      </c>
      <c r="K22680" t="s">
        <v>29</v>
      </c>
      <c r="L22680">
        <v>8706</v>
      </c>
      <c r="M22680" t="s">
        <v>30</v>
      </c>
      <c r="N22680" t="s">
        <v>81</v>
      </c>
      <c r="O22680" t="s">
        <v>32</v>
      </c>
      <c r="P22680" t="s">
        <v>43</v>
      </c>
      <c r="Q22680" t="s">
        <v>76</v>
      </c>
      <c r="R22680" t="s">
        <v>69374</v>
      </c>
      <c r="S22680" t="s">
        <v>69375</v>
      </c>
      <c r="T22680" t="s">
        <v>46</v>
      </c>
      <c r="U22680" t="s">
        <v>69376</v>
      </c>
      <c r="W22680" t="s">
        <v>30</v>
      </c>
      <c r="X22680" t="s">
        <v>30</v>
      </c>
      <c r="Y22680" t="s">
        <v>40</v>
      </c>
    </row>
    <row r="22681" spans="1:25" x14ac:dyDescent="0.3">
      <c r="A22681" s="1">
        <v>44748.11277777778</v>
      </c>
      <c r="B22681">
        <v>15724163233</v>
      </c>
      <c r="C22681">
        <v>44311837</v>
      </c>
      <c r="D22681">
        <v>19418</v>
      </c>
      <c r="E22681">
        <v>39909</v>
      </c>
      <c r="F22681" t="s">
        <v>25</v>
      </c>
      <c r="G22681">
        <v>459</v>
      </c>
      <c r="H22681" t="s">
        <v>26</v>
      </c>
      <c r="I22681" t="s">
        <v>85</v>
      </c>
      <c r="J22681" t="s">
        <v>69377</v>
      </c>
      <c r="K22681" t="s">
        <v>30</v>
      </c>
      <c r="L22681">
        <v>3475</v>
      </c>
      <c r="M22681" t="s">
        <v>30</v>
      </c>
      <c r="N22681" t="s">
        <v>31</v>
      </c>
      <c r="O22681" t="s">
        <v>42</v>
      </c>
      <c r="P22681" t="s">
        <v>33</v>
      </c>
      <c r="Q22681" t="s">
        <v>34</v>
      </c>
      <c r="R22681" t="s">
        <v>69378</v>
      </c>
      <c r="S22681" t="s">
        <v>69379</v>
      </c>
      <c r="T22681" t="s">
        <v>57</v>
      </c>
      <c r="U22681" t="s">
        <v>69380</v>
      </c>
      <c r="W22681" t="s">
        <v>39</v>
      </c>
      <c r="X22681" t="s">
        <v>59</v>
      </c>
      <c r="Y22681" t="s">
        <v>40</v>
      </c>
    </row>
    <row r="22682" spans="1:25" x14ac:dyDescent="0.3">
      <c r="A22682" s="1">
        <v>45116.615451388891</v>
      </c>
      <c r="B22682">
        <v>19897393</v>
      </c>
      <c r="C22682">
        <v>9915219195</v>
      </c>
      <c r="D22682">
        <v>64546</v>
      </c>
      <c r="E22682">
        <v>42785</v>
      </c>
      <c r="F22682" t="s">
        <v>49</v>
      </c>
      <c r="G22682">
        <v>1073</v>
      </c>
      <c r="H22682" t="s">
        <v>50</v>
      </c>
      <c r="I22682" t="s">
        <v>66</v>
      </c>
      <c r="J22682" t="s">
        <v>69381</v>
      </c>
      <c r="K22682" t="s">
        <v>30</v>
      </c>
      <c r="L22682">
        <v>329</v>
      </c>
      <c r="M22682" t="s">
        <v>52</v>
      </c>
      <c r="N22682" t="s">
        <v>53</v>
      </c>
      <c r="O22682" t="s">
        <v>42</v>
      </c>
      <c r="P22682" t="s">
        <v>43</v>
      </c>
      <c r="Q22682" t="s">
        <v>34</v>
      </c>
      <c r="R22682" t="s">
        <v>32908</v>
      </c>
      <c r="S22682" t="s">
        <v>69382</v>
      </c>
      <c r="T22682" t="s">
        <v>37</v>
      </c>
      <c r="U22682" t="s">
        <v>2559</v>
      </c>
      <c r="W22682" t="s">
        <v>39</v>
      </c>
      <c r="X22682" t="s">
        <v>59</v>
      </c>
      <c r="Y22682" t="s">
        <v>48</v>
      </c>
    </row>
    <row r="22683" spans="1:25" x14ac:dyDescent="0.3">
      <c r="A22683" s="1">
        <v>44135.87295138889</v>
      </c>
      <c r="B22683">
        <v>6312880225</v>
      </c>
      <c r="C22683">
        <v>411467225</v>
      </c>
      <c r="D22683">
        <v>62907</v>
      </c>
      <c r="E22683">
        <v>17094</v>
      </c>
      <c r="F22683" t="s">
        <v>49</v>
      </c>
      <c r="G22683">
        <v>1301</v>
      </c>
      <c r="H22683" t="s">
        <v>50</v>
      </c>
      <c r="I22683" t="s">
        <v>27</v>
      </c>
      <c r="J22683" t="s">
        <v>69383</v>
      </c>
      <c r="K22683" t="s">
        <v>29</v>
      </c>
      <c r="L22683">
        <v>1189</v>
      </c>
      <c r="M22683" t="s">
        <v>30</v>
      </c>
      <c r="N22683" t="s">
        <v>81</v>
      </c>
      <c r="O22683" t="s">
        <v>32</v>
      </c>
      <c r="P22683" t="s">
        <v>33</v>
      </c>
      <c r="Q22683" t="s">
        <v>34</v>
      </c>
      <c r="R22683" t="s">
        <v>15147</v>
      </c>
      <c r="S22683" t="s">
        <v>69384</v>
      </c>
      <c r="T22683" t="s">
        <v>46</v>
      </c>
      <c r="U22683" t="s">
        <v>25564</v>
      </c>
      <c r="V22683">
        <v>1417028127</v>
      </c>
      <c r="W22683" t="s">
        <v>30</v>
      </c>
      <c r="X22683" t="s">
        <v>30</v>
      </c>
      <c r="Y22683" t="s">
        <v>48</v>
      </c>
    </row>
    <row r="22684" spans="1:25" x14ac:dyDescent="0.3">
      <c r="A22684" s="1">
        <v>44243.671249999999</v>
      </c>
      <c r="B22684">
        <v>164142829</v>
      </c>
      <c r="C22684">
        <v>65166142125</v>
      </c>
      <c r="D22684">
        <v>43845</v>
      </c>
      <c r="E22684">
        <v>10468</v>
      </c>
      <c r="F22684" t="s">
        <v>25</v>
      </c>
      <c r="G22684">
        <v>650</v>
      </c>
      <c r="H22684" t="s">
        <v>50</v>
      </c>
      <c r="I22684" t="s">
        <v>85</v>
      </c>
      <c r="J22684" t="s">
        <v>69385</v>
      </c>
      <c r="K22684" t="s">
        <v>29</v>
      </c>
      <c r="L22684">
        <v>5078</v>
      </c>
      <c r="M22684" t="s">
        <v>30</v>
      </c>
      <c r="N22684" t="s">
        <v>81</v>
      </c>
      <c r="O22684" t="s">
        <v>32</v>
      </c>
      <c r="P22684" t="s">
        <v>54</v>
      </c>
      <c r="Q22684" t="s">
        <v>61</v>
      </c>
      <c r="R22684" t="s">
        <v>69386</v>
      </c>
      <c r="S22684" t="s">
        <v>69387</v>
      </c>
      <c r="T22684" t="s">
        <v>37</v>
      </c>
      <c r="U22684" t="s">
        <v>69388</v>
      </c>
      <c r="W22684" t="s">
        <v>39</v>
      </c>
      <c r="X22684" t="s">
        <v>59</v>
      </c>
      <c r="Y22684" t="s">
        <v>40</v>
      </c>
    </row>
    <row r="22685" spans="1:25" x14ac:dyDescent="0.3">
      <c r="A22685" s="1">
        <v>44722.540416666663</v>
      </c>
      <c r="B22685">
        <v>2041921528</v>
      </c>
      <c r="C22685">
        <v>101115141105</v>
      </c>
      <c r="D22685">
        <v>2523</v>
      </c>
      <c r="E22685">
        <v>42619</v>
      </c>
      <c r="F22685" t="s">
        <v>25</v>
      </c>
      <c r="G22685">
        <v>552</v>
      </c>
      <c r="H22685" t="s">
        <v>50</v>
      </c>
      <c r="I22685" t="s">
        <v>66</v>
      </c>
      <c r="J22685" t="s">
        <v>69389</v>
      </c>
      <c r="K22685" t="s">
        <v>30</v>
      </c>
      <c r="L22685">
        <v>1098</v>
      </c>
      <c r="M22685" t="s">
        <v>52</v>
      </c>
      <c r="N22685" t="s">
        <v>31</v>
      </c>
      <c r="O22685" t="s">
        <v>32</v>
      </c>
      <c r="P22685" t="s">
        <v>43</v>
      </c>
      <c r="Q22685" t="s">
        <v>76</v>
      </c>
      <c r="R22685" t="s">
        <v>69390</v>
      </c>
      <c r="S22685" t="s">
        <v>10160</v>
      </c>
      <c r="T22685" t="s">
        <v>37</v>
      </c>
      <c r="U22685" t="s">
        <v>7199</v>
      </c>
      <c r="W22685" t="s">
        <v>39</v>
      </c>
      <c r="X22685" t="s">
        <v>30</v>
      </c>
      <c r="Y22685" t="s">
        <v>40</v>
      </c>
    </row>
    <row r="22686" spans="1:25" x14ac:dyDescent="0.3">
      <c r="A22686" s="1">
        <v>44248.688599537039</v>
      </c>
      <c r="B22686">
        <v>1142616101</v>
      </c>
      <c r="C22686">
        <v>1775415544</v>
      </c>
      <c r="D22686">
        <v>2187</v>
      </c>
      <c r="E22686">
        <v>14568</v>
      </c>
      <c r="F22686" t="s">
        <v>25</v>
      </c>
      <c r="G22686">
        <v>1288</v>
      </c>
      <c r="H22686" t="s">
        <v>26</v>
      </c>
      <c r="I22686" t="s">
        <v>85</v>
      </c>
      <c r="J22686" t="s">
        <v>69391</v>
      </c>
      <c r="K22686" t="s">
        <v>30</v>
      </c>
      <c r="L22686">
        <v>5973</v>
      </c>
      <c r="M22686" t="s">
        <v>52</v>
      </c>
      <c r="N22686" t="s">
        <v>31</v>
      </c>
      <c r="O22686" t="s">
        <v>32</v>
      </c>
      <c r="P22686" t="s">
        <v>54</v>
      </c>
      <c r="Q22686" t="s">
        <v>61</v>
      </c>
      <c r="R22686" t="s">
        <v>69392</v>
      </c>
      <c r="S22686" t="s">
        <v>69393</v>
      </c>
      <c r="T22686" t="s">
        <v>37</v>
      </c>
      <c r="U22686" t="s">
        <v>1711</v>
      </c>
      <c r="V22686">
        <v>21265184162</v>
      </c>
      <c r="W22686" t="s">
        <v>39</v>
      </c>
      <c r="X22686" t="s">
        <v>30</v>
      </c>
      <c r="Y22686" t="s">
        <v>48</v>
      </c>
    </row>
    <row r="22687" spans="1:25" x14ac:dyDescent="0.3">
      <c r="A22687" s="1">
        <v>44764.180787037039</v>
      </c>
      <c r="B22687">
        <v>138731742</v>
      </c>
      <c r="C22687">
        <v>8847102241</v>
      </c>
      <c r="D22687">
        <v>52421</v>
      </c>
      <c r="E22687">
        <v>26797</v>
      </c>
      <c r="F22687" t="s">
        <v>25</v>
      </c>
      <c r="G22687">
        <v>613</v>
      </c>
      <c r="H22687" t="s">
        <v>50</v>
      </c>
      <c r="I22687" t="s">
        <v>66</v>
      </c>
      <c r="J22687" t="s">
        <v>69394</v>
      </c>
      <c r="K22687" t="s">
        <v>29</v>
      </c>
      <c r="L22687">
        <v>4769</v>
      </c>
      <c r="M22687" t="s">
        <v>30</v>
      </c>
      <c r="N22687" t="s">
        <v>81</v>
      </c>
      <c r="O22687" t="s">
        <v>32</v>
      </c>
      <c r="P22687" t="s">
        <v>54</v>
      </c>
      <c r="Q22687" t="s">
        <v>61</v>
      </c>
      <c r="R22687" t="s">
        <v>69395</v>
      </c>
      <c r="S22687" t="s">
        <v>69396</v>
      </c>
      <c r="T22687" t="s">
        <v>46</v>
      </c>
      <c r="U22687" t="s">
        <v>22214</v>
      </c>
      <c r="W22687" t="s">
        <v>39</v>
      </c>
      <c r="X22687" t="s">
        <v>30</v>
      </c>
      <c r="Y22687" t="s">
        <v>48</v>
      </c>
    </row>
    <row r="22688" spans="1:25" x14ac:dyDescent="0.3">
      <c r="A22688" s="1">
        <v>44561.026805555557</v>
      </c>
      <c r="B22688">
        <v>312211257</v>
      </c>
      <c r="C22688">
        <v>9229239</v>
      </c>
      <c r="D22688">
        <v>49553</v>
      </c>
      <c r="E22688">
        <v>48251</v>
      </c>
      <c r="F22688" t="s">
        <v>65</v>
      </c>
      <c r="G22688">
        <v>652</v>
      </c>
      <c r="H22688" t="s">
        <v>26</v>
      </c>
      <c r="I22688" t="s">
        <v>66</v>
      </c>
      <c r="J22688" t="s">
        <v>69397</v>
      </c>
      <c r="K22688" t="s">
        <v>29</v>
      </c>
      <c r="L22688">
        <v>9242</v>
      </c>
      <c r="M22688" t="s">
        <v>30</v>
      </c>
      <c r="N22688" t="s">
        <v>81</v>
      </c>
      <c r="O22688" t="s">
        <v>42</v>
      </c>
      <c r="P22688" t="s">
        <v>33</v>
      </c>
      <c r="Q22688" t="s">
        <v>76</v>
      </c>
      <c r="R22688" t="s">
        <v>69398</v>
      </c>
      <c r="S22688" t="s">
        <v>69399</v>
      </c>
      <c r="T22688" t="s">
        <v>37</v>
      </c>
      <c r="U22688" t="s">
        <v>36017</v>
      </c>
      <c r="W22688" t="s">
        <v>30</v>
      </c>
      <c r="X22688" t="s">
        <v>30</v>
      </c>
      <c r="Y22688" t="s">
        <v>40</v>
      </c>
    </row>
    <row r="22689" spans="1:25" x14ac:dyDescent="0.3">
      <c r="A22689" s="1">
        <v>44725.650289351855</v>
      </c>
      <c r="B22689">
        <v>154123185</v>
      </c>
      <c r="C22689">
        <v>18316768216</v>
      </c>
      <c r="D22689">
        <v>13225</v>
      </c>
      <c r="E22689">
        <v>55686</v>
      </c>
      <c r="F22689" t="s">
        <v>25</v>
      </c>
      <c r="G22689">
        <v>1312</v>
      </c>
      <c r="H22689" t="s">
        <v>50</v>
      </c>
      <c r="I22689" t="s">
        <v>27</v>
      </c>
      <c r="J22689" t="s">
        <v>69400</v>
      </c>
      <c r="K22689" t="s">
        <v>29</v>
      </c>
      <c r="L22689">
        <v>4242</v>
      </c>
      <c r="M22689" t="s">
        <v>52</v>
      </c>
      <c r="N22689" t="s">
        <v>81</v>
      </c>
      <c r="O22689" t="s">
        <v>32</v>
      </c>
      <c r="P22689" t="s">
        <v>43</v>
      </c>
      <c r="Q22689" t="s">
        <v>34</v>
      </c>
      <c r="R22689" t="s">
        <v>69401</v>
      </c>
      <c r="S22689" t="s">
        <v>69402</v>
      </c>
      <c r="T22689" t="s">
        <v>37</v>
      </c>
      <c r="U22689" t="s">
        <v>69403</v>
      </c>
      <c r="V22689">
        <v>55210120225</v>
      </c>
      <c r="W22689" t="s">
        <v>39</v>
      </c>
      <c r="X22689" t="s">
        <v>59</v>
      </c>
      <c r="Y22689" t="s">
        <v>40</v>
      </c>
    </row>
    <row r="22690" spans="1:25" x14ac:dyDescent="0.3">
      <c r="A22690" s="1">
        <v>45094.076064814813</v>
      </c>
      <c r="B22690">
        <v>90185223233</v>
      </c>
      <c r="C22690">
        <v>32150119227</v>
      </c>
      <c r="D22690">
        <v>64286</v>
      </c>
      <c r="E22690">
        <v>52448</v>
      </c>
      <c r="F22690" t="s">
        <v>25</v>
      </c>
      <c r="G22690">
        <v>236</v>
      </c>
      <c r="H22690" t="s">
        <v>26</v>
      </c>
      <c r="I22690" t="s">
        <v>66</v>
      </c>
      <c r="J22690" t="s">
        <v>69404</v>
      </c>
      <c r="K22690" t="s">
        <v>29</v>
      </c>
      <c r="L22690">
        <v>2176</v>
      </c>
      <c r="M22690" t="s">
        <v>30</v>
      </c>
      <c r="N22690" t="s">
        <v>31</v>
      </c>
      <c r="O22690" t="s">
        <v>32</v>
      </c>
      <c r="P22690" t="s">
        <v>33</v>
      </c>
      <c r="Q22690" t="s">
        <v>34</v>
      </c>
      <c r="R22690" t="s">
        <v>69405</v>
      </c>
      <c r="S22690" t="s">
        <v>69406</v>
      </c>
      <c r="T22690" t="s">
        <v>57</v>
      </c>
      <c r="U22690" t="s">
        <v>197</v>
      </c>
      <c r="W22690" t="s">
        <v>30</v>
      </c>
      <c r="X22690" t="s">
        <v>30</v>
      </c>
      <c r="Y22690" t="s">
        <v>48</v>
      </c>
    </row>
    <row r="22691" spans="1:25" x14ac:dyDescent="0.3">
      <c r="A22691" s="1">
        <v>43953.853564814817</v>
      </c>
      <c r="B22691">
        <v>15720113222</v>
      </c>
      <c r="C22691">
        <v>642519416</v>
      </c>
      <c r="D22691">
        <v>64861</v>
      </c>
      <c r="E22691">
        <v>47445</v>
      </c>
      <c r="F22691" t="s">
        <v>65</v>
      </c>
      <c r="G22691">
        <v>1048</v>
      </c>
      <c r="H22691" t="s">
        <v>50</v>
      </c>
      <c r="I22691" t="s">
        <v>66</v>
      </c>
      <c r="J22691" t="s">
        <v>69407</v>
      </c>
      <c r="K22691" t="s">
        <v>29</v>
      </c>
      <c r="L22691">
        <v>8138</v>
      </c>
      <c r="M22691" t="s">
        <v>52</v>
      </c>
      <c r="N22691" t="s">
        <v>31</v>
      </c>
      <c r="O22691" t="s">
        <v>42</v>
      </c>
      <c r="P22691" t="s">
        <v>43</v>
      </c>
      <c r="Q22691" t="s">
        <v>34</v>
      </c>
      <c r="R22691" t="s">
        <v>69408</v>
      </c>
      <c r="S22691" t="s">
        <v>69409</v>
      </c>
      <c r="T22691" t="s">
        <v>46</v>
      </c>
      <c r="U22691" t="s">
        <v>23874</v>
      </c>
      <c r="V22691">
        <v>8120223974</v>
      </c>
      <c r="W22691" t="s">
        <v>39</v>
      </c>
      <c r="X22691" t="s">
        <v>59</v>
      </c>
      <c r="Y22691" t="s">
        <v>40</v>
      </c>
    </row>
    <row r="22692" spans="1:25" x14ac:dyDescent="0.3">
      <c r="A22692" s="1">
        <v>44894.995486111111</v>
      </c>
      <c r="B22692">
        <v>17714812728</v>
      </c>
      <c r="C22692">
        <v>1651878120</v>
      </c>
      <c r="D22692">
        <v>54940</v>
      </c>
      <c r="E22692">
        <v>14385</v>
      </c>
      <c r="F22692" t="s">
        <v>25</v>
      </c>
      <c r="G22692">
        <v>672</v>
      </c>
      <c r="H22692" t="s">
        <v>26</v>
      </c>
      <c r="I22692" t="s">
        <v>66</v>
      </c>
      <c r="J22692" t="s">
        <v>69410</v>
      </c>
      <c r="K22692" t="s">
        <v>29</v>
      </c>
      <c r="L22692">
        <v>8063</v>
      </c>
      <c r="M22692" t="s">
        <v>30</v>
      </c>
      <c r="N22692" t="s">
        <v>31</v>
      </c>
      <c r="O22692" t="s">
        <v>42</v>
      </c>
      <c r="P22692" t="s">
        <v>54</v>
      </c>
      <c r="Q22692" t="s">
        <v>76</v>
      </c>
      <c r="R22692" t="s">
        <v>69411</v>
      </c>
      <c r="S22692" t="s">
        <v>69412</v>
      </c>
      <c r="T22692" t="s">
        <v>46</v>
      </c>
      <c r="U22692" t="s">
        <v>13019</v>
      </c>
      <c r="V22692">
        <v>29173136182</v>
      </c>
      <c r="W22692" t="s">
        <v>30</v>
      </c>
      <c r="X22692" t="s">
        <v>59</v>
      </c>
      <c r="Y22692" t="s">
        <v>48</v>
      </c>
    </row>
    <row r="22693" spans="1:25" x14ac:dyDescent="0.3">
      <c r="A22693" s="1">
        <v>44807.093668981484</v>
      </c>
      <c r="B22693">
        <v>7982213162</v>
      </c>
      <c r="C22693">
        <v>9124356150</v>
      </c>
      <c r="D22693">
        <v>40935</v>
      </c>
      <c r="E22693">
        <v>49359</v>
      </c>
      <c r="F22693" t="s">
        <v>25</v>
      </c>
      <c r="G22693">
        <v>952</v>
      </c>
      <c r="H22693" t="s">
        <v>26</v>
      </c>
      <c r="I22693" t="s">
        <v>27</v>
      </c>
      <c r="J22693" t="s">
        <v>69413</v>
      </c>
      <c r="K22693" t="s">
        <v>30</v>
      </c>
      <c r="L22693">
        <v>5662</v>
      </c>
      <c r="M22693" t="s">
        <v>30</v>
      </c>
      <c r="N22693" t="s">
        <v>31</v>
      </c>
      <c r="O22693" t="s">
        <v>42</v>
      </c>
      <c r="P22693" t="s">
        <v>43</v>
      </c>
      <c r="Q22693" t="s">
        <v>61</v>
      </c>
      <c r="R22693" t="s">
        <v>69414</v>
      </c>
      <c r="S22693" t="s">
        <v>69415</v>
      </c>
      <c r="T22693" t="s">
        <v>57</v>
      </c>
      <c r="U22693" t="s">
        <v>16489</v>
      </c>
      <c r="W22693" t="s">
        <v>39</v>
      </c>
      <c r="X22693" t="s">
        <v>30</v>
      </c>
      <c r="Y22693" t="s">
        <v>40</v>
      </c>
    </row>
    <row r="22694" spans="1:25" x14ac:dyDescent="0.3">
      <c r="A22694" s="1">
        <v>45149.457604166666</v>
      </c>
      <c r="B22694">
        <v>6911523</v>
      </c>
      <c r="C22694">
        <v>136229152166</v>
      </c>
      <c r="D22694">
        <v>24049</v>
      </c>
      <c r="E22694">
        <v>39936</v>
      </c>
      <c r="F22694" t="s">
        <v>49</v>
      </c>
      <c r="G22694">
        <v>1012</v>
      </c>
      <c r="H22694" t="s">
        <v>26</v>
      </c>
      <c r="I22694" t="s">
        <v>27</v>
      </c>
      <c r="J22694" t="s">
        <v>69416</v>
      </c>
      <c r="K22694" t="s">
        <v>30</v>
      </c>
      <c r="L22694">
        <v>8175</v>
      </c>
      <c r="M22694" t="s">
        <v>30</v>
      </c>
      <c r="N22694" t="s">
        <v>81</v>
      </c>
      <c r="O22694" t="s">
        <v>32</v>
      </c>
      <c r="P22694" t="s">
        <v>43</v>
      </c>
      <c r="Q22694" t="s">
        <v>34</v>
      </c>
      <c r="R22694" t="s">
        <v>69417</v>
      </c>
      <c r="S22694" t="s">
        <v>69418</v>
      </c>
      <c r="T22694" t="s">
        <v>57</v>
      </c>
      <c r="U22694" t="s">
        <v>28147</v>
      </c>
      <c r="W22694" t="s">
        <v>39</v>
      </c>
      <c r="X22694" t="s">
        <v>30</v>
      </c>
      <c r="Y22694" t="s">
        <v>40</v>
      </c>
    </row>
    <row r="22695" spans="1:25" x14ac:dyDescent="0.3">
      <c r="A22695" s="1">
        <v>45197.442025462966</v>
      </c>
      <c r="B22695">
        <v>121094368</v>
      </c>
      <c r="C22695">
        <v>19010226176</v>
      </c>
      <c r="D22695">
        <v>50090</v>
      </c>
      <c r="E22695">
        <v>64056</v>
      </c>
      <c r="F22695" t="s">
        <v>65</v>
      </c>
      <c r="G22695">
        <v>835</v>
      </c>
      <c r="H22695" t="s">
        <v>26</v>
      </c>
      <c r="I22695" t="s">
        <v>66</v>
      </c>
      <c r="J22695" t="s">
        <v>69419</v>
      </c>
      <c r="K22695" t="s">
        <v>30</v>
      </c>
      <c r="L22695">
        <v>2074</v>
      </c>
      <c r="M22695" t="s">
        <v>30</v>
      </c>
      <c r="N22695" t="s">
        <v>81</v>
      </c>
      <c r="O22695" t="s">
        <v>32</v>
      </c>
      <c r="P22695" t="s">
        <v>43</v>
      </c>
      <c r="Q22695" t="s">
        <v>61</v>
      </c>
      <c r="R22695" t="s">
        <v>69420</v>
      </c>
      <c r="S22695" t="s">
        <v>69421</v>
      </c>
      <c r="T22695" t="s">
        <v>57</v>
      </c>
      <c r="U22695" t="s">
        <v>13011</v>
      </c>
      <c r="W22695" t="s">
        <v>30</v>
      </c>
      <c r="X22695" t="s">
        <v>59</v>
      </c>
      <c r="Y22695" t="s">
        <v>40</v>
      </c>
    </row>
    <row r="22696" spans="1:25" x14ac:dyDescent="0.3">
      <c r="A22696" s="1">
        <v>43966.498692129629</v>
      </c>
      <c r="B22696">
        <v>14512780178</v>
      </c>
      <c r="C22696">
        <v>12217245</v>
      </c>
      <c r="D22696">
        <v>59777</v>
      </c>
      <c r="E22696">
        <v>46858</v>
      </c>
      <c r="F22696" t="s">
        <v>65</v>
      </c>
      <c r="G22696">
        <v>561</v>
      </c>
      <c r="H22696" t="s">
        <v>26</v>
      </c>
      <c r="I22696" t="s">
        <v>66</v>
      </c>
      <c r="J22696" t="s">
        <v>69422</v>
      </c>
      <c r="K22696" t="s">
        <v>30</v>
      </c>
      <c r="L22696">
        <v>8227</v>
      </c>
      <c r="M22696" t="s">
        <v>52</v>
      </c>
      <c r="N22696" t="s">
        <v>31</v>
      </c>
      <c r="O22696" t="s">
        <v>42</v>
      </c>
      <c r="P22696" t="s">
        <v>33</v>
      </c>
      <c r="Q22696" t="s">
        <v>61</v>
      </c>
      <c r="R22696" t="s">
        <v>69423</v>
      </c>
      <c r="S22696" t="s">
        <v>69424</v>
      </c>
      <c r="T22696" t="s">
        <v>46</v>
      </c>
      <c r="U22696" t="s">
        <v>25834</v>
      </c>
      <c r="V22696">
        <v>8316492124</v>
      </c>
      <c r="W22696" t="s">
        <v>30</v>
      </c>
      <c r="X22696" t="s">
        <v>59</v>
      </c>
      <c r="Y22696" t="s">
        <v>40</v>
      </c>
    </row>
    <row r="22697" spans="1:25" x14ac:dyDescent="0.3">
      <c r="A22697" s="1">
        <v>44225.323796296296</v>
      </c>
      <c r="B22697">
        <v>62151311</v>
      </c>
      <c r="C22697">
        <v>173104181197</v>
      </c>
      <c r="D22697">
        <v>24925</v>
      </c>
      <c r="E22697">
        <v>29329</v>
      </c>
      <c r="F22697" t="s">
        <v>25</v>
      </c>
      <c r="G22697">
        <v>617</v>
      </c>
      <c r="H22697" t="s">
        <v>50</v>
      </c>
      <c r="I22697" t="s">
        <v>66</v>
      </c>
      <c r="J22697" t="s">
        <v>69425</v>
      </c>
      <c r="K22697" t="s">
        <v>30</v>
      </c>
      <c r="L22697">
        <v>7629</v>
      </c>
      <c r="M22697" t="s">
        <v>30</v>
      </c>
      <c r="N22697" t="s">
        <v>81</v>
      </c>
      <c r="O22697" t="s">
        <v>42</v>
      </c>
      <c r="P22697" t="s">
        <v>43</v>
      </c>
      <c r="Q22697" t="s">
        <v>61</v>
      </c>
      <c r="R22697" t="s">
        <v>69426</v>
      </c>
      <c r="S22697" t="s">
        <v>69427</v>
      </c>
      <c r="T22697" t="s">
        <v>46</v>
      </c>
      <c r="U22697" t="s">
        <v>16253</v>
      </c>
      <c r="W22697" t="s">
        <v>30</v>
      </c>
      <c r="X22697" t="s">
        <v>30</v>
      </c>
      <c r="Y22697" t="s">
        <v>40</v>
      </c>
    </row>
    <row r="22698" spans="1:25" x14ac:dyDescent="0.3">
      <c r="A22698" s="1">
        <v>44889.489016203705</v>
      </c>
      <c r="B22698">
        <v>20422118951</v>
      </c>
      <c r="C22698">
        <v>77222193249</v>
      </c>
      <c r="D22698">
        <v>16280</v>
      </c>
      <c r="E22698">
        <v>9928</v>
      </c>
      <c r="F22698" t="s">
        <v>49</v>
      </c>
      <c r="G22698">
        <v>904</v>
      </c>
      <c r="H22698" t="s">
        <v>26</v>
      </c>
      <c r="I22698" t="s">
        <v>27</v>
      </c>
      <c r="J22698" t="s">
        <v>69428</v>
      </c>
      <c r="K22698" t="s">
        <v>29</v>
      </c>
      <c r="L22698">
        <v>365</v>
      </c>
      <c r="M22698" t="s">
        <v>52</v>
      </c>
      <c r="N22698" t="s">
        <v>53</v>
      </c>
      <c r="O22698" t="s">
        <v>32</v>
      </c>
      <c r="P22698" t="s">
        <v>33</v>
      </c>
      <c r="Q22698" t="s">
        <v>34</v>
      </c>
      <c r="R22698" t="s">
        <v>69429</v>
      </c>
      <c r="S22698" t="s">
        <v>69430</v>
      </c>
      <c r="T22698" t="s">
        <v>37</v>
      </c>
      <c r="U22698" t="s">
        <v>29531</v>
      </c>
      <c r="V22698">
        <v>126248133212</v>
      </c>
      <c r="W22698" t="s">
        <v>30</v>
      </c>
      <c r="X22698" t="s">
        <v>30</v>
      </c>
      <c r="Y22698" t="s">
        <v>48</v>
      </c>
    </row>
    <row r="22699" spans="1:25" x14ac:dyDescent="0.3">
      <c r="A22699" s="1">
        <v>44956.498148148145</v>
      </c>
      <c r="B22699">
        <v>199084233</v>
      </c>
      <c r="C22699">
        <v>1512355989</v>
      </c>
      <c r="D22699">
        <v>15931</v>
      </c>
      <c r="E22699">
        <v>13091</v>
      </c>
      <c r="F22699" t="s">
        <v>49</v>
      </c>
      <c r="G22699">
        <v>478</v>
      </c>
      <c r="H22699" t="s">
        <v>26</v>
      </c>
      <c r="I22699" t="s">
        <v>66</v>
      </c>
      <c r="J22699" t="s">
        <v>69431</v>
      </c>
      <c r="K22699" t="s">
        <v>30</v>
      </c>
      <c r="L22699">
        <v>857</v>
      </c>
      <c r="M22699" t="s">
        <v>30</v>
      </c>
      <c r="N22699" t="s">
        <v>53</v>
      </c>
      <c r="O22699" t="s">
        <v>42</v>
      </c>
      <c r="P22699" t="s">
        <v>33</v>
      </c>
      <c r="Q22699" t="s">
        <v>76</v>
      </c>
      <c r="R22699" t="s">
        <v>69432</v>
      </c>
      <c r="S22699" t="s">
        <v>20113</v>
      </c>
      <c r="T22699" t="s">
        <v>46</v>
      </c>
      <c r="U22699" t="s">
        <v>4024</v>
      </c>
      <c r="V22699">
        <v>1128483231</v>
      </c>
      <c r="W22699" t="s">
        <v>39</v>
      </c>
      <c r="X22699" t="s">
        <v>59</v>
      </c>
      <c r="Y22699" t="s">
        <v>40</v>
      </c>
    </row>
    <row r="22700" spans="1:25" x14ac:dyDescent="0.3">
      <c r="A22700" s="1">
        <v>44413.481793981482</v>
      </c>
      <c r="B22700">
        <v>16523741129</v>
      </c>
      <c r="C22700">
        <v>20969221121</v>
      </c>
      <c r="D22700">
        <v>55183</v>
      </c>
      <c r="E22700">
        <v>10052</v>
      </c>
      <c r="F22700" t="s">
        <v>49</v>
      </c>
      <c r="G22700">
        <v>443</v>
      </c>
      <c r="H22700" t="s">
        <v>50</v>
      </c>
      <c r="I22700" t="s">
        <v>66</v>
      </c>
      <c r="J22700" t="s">
        <v>69433</v>
      </c>
      <c r="K22700" t="s">
        <v>29</v>
      </c>
      <c r="L22700">
        <v>4613</v>
      </c>
      <c r="M22700" t="s">
        <v>30</v>
      </c>
      <c r="N22700" t="s">
        <v>31</v>
      </c>
      <c r="O22700" t="s">
        <v>32</v>
      </c>
      <c r="P22700" t="s">
        <v>54</v>
      </c>
      <c r="Q22700" t="s">
        <v>76</v>
      </c>
      <c r="R22700" t="s">
        <v>69434</v>
      </c>
      <c r="S22700" t="s">
        <v>9918</v>
      </c>
      <c r="T22700" t="s">
        <v>57</v>
      </c>
      <c r="U22700" t="s">
        <v>45545</v>
      </c>
      <c r="V22700">
        <v>9715314792</v>
      </c>
      <c r="W22700" t="s">
        <v>30</v>
      </c>
      <c r="X22700" t="s">
        <v>30</v>
      </c>
      <c r="Y22700" t="s">
        <v>40</v>
      </c>
    </row>
    <row r="22701" spans="1:25" x14ac:dyDescent="0.3">
      <c r="A22701" s="1">
        <v>44416.149872685186</v>
      </c>
      <c r="B22701">
        <v>535118191</v>
      </c>
      <c r="C22701">
        <v>16110140131</v>
      </c>
      <c r="D22701">
        <v>49636</v>
      </c>
      <c r="E22701">
        <v>63046</v>
      </c>
      <c r="F22701" t="s">
        <v>49</v>
      </c>
      <c r="G22701">
        <v>292</v>
      </c>
      <c r="H22701" t="s">
        <v>50</v>
      </c>
      <c r="I22701" t="s">
        <v>27</v>
      </c>
      <c r="J22701" t="s">
        <v>69435</v>
      </c>
      <c r="K22701" t="s">
        <v>30</v>
      </c>
      <c r="L22701">
        <v>704</v>
      </c>
      <c r="M22701" t="s">
        <v>30</v>
      </c>
      <c r="N22701" t="s">
        <v>81</v>
      </c>
      <c r="O22701" t="s">
        <v>42</v>
      </c>
      <c r="P22701" t="s">
        <v>33</v>
      </c>
      <c r="Q22701" t="s">
        <v>34</v>
      </c>
      <c r="R22701" t="s">
        <v>69436</v>
      </c>
      <c r="S22701" t="s">
        <v>3152</v>
      </c>
      <c r="T22701" t="s">
        <v>57</v>
      </c>
      <c r="U22701" t="s">
        <v>12614</v>
      </c>
      <c r="W22701" t="s">
        <v>30</v>
      </c>
      <c r="X22701" t="s">
        <v>30</v>
      </c>
      <c r="Y22701" t="s">
        <v>40</v>
      </c>
    </row>
    <row r="22702" spans="1:25" x14ac:dyDescent="0.3">
      <c r="A22702" s="1">
        <v>45066.053020833337</v>
      </c>
      <c r="B22702">
        <v>63178247204</v>
      </c>
      <c r="C22702">
        <v>666436111</v>
      </c>
      <c r="D22702">
        <v>37890</v>
      </c>
      <c r="E22702">
        <v>45354</v>
      </c>
      <c r="F22702" t="s">
        <v>65</v>
      </c>
      <c r="G22702">
        <v>302</v>
      </c>
      <c r="H22702" t="s">
        <v>26</v>
      </c>
      <c r="I22702" t="s">
        <v>66</v>
      </c>
      <c r="J22702" t="s">
        <v>69437</v>
      </c>
      <c r="K22702" t="s">
        <v>30</v>
      </c>
      <c r="L22702">
        <v>2308</v>
      </c>
      <c r="M22702" t="s">
        <v>52</v>
      </c>
      <c r="N22702" t="s">
        <v>31</v>
      </c>
      <c r="O22702" t="s">
        <v>42</v>
      </c>
      <c r="P22702" t="s">
        <v>43</v>
      </c>
      <c r="Q22702" t="s">
        <v>34</v>
      </c>
      <c r="R22702" t="s">
        <v>69438</v>
      </c>
      <c r="S22702" t="s">
        <v>69439</v>
      </c>
      <c r="T22702" t="s">
        <v>37</v>
      </c>
      <c r="U22702" t="s">
        <v>66978</v>
      </c>
      <c r="W22702" t="s">
        <v>39</v>
      </c>
      <c r="X22702" t="s">
        <v>59</v>
      </c>
      <c r="Y22702" t="s">
        <v>48</v>
      </c>
    </row>
    <row r="22703" spans="1:25" x14ac:dyDescent="0.3">
      <c r="A22703" s="1">
        <v>43932.065567129626</v>
      </c>
      <c r="B22703">
        <v>21716152120</v>
      </c>
      <c r="C22703">
        <v>2201850106</v>
      </c>
      <c r="D22703">
        <v>30325</v>
      </c>
      <c r="E22703">
        <v>21921</v>
      </c>
      <c r="F22703" t="s">
        <v>25</v>
      </c>
      <c r="G22703">
        <v>536</v>
      </c>
      <c r="H22703" t="s">
        <v>26</v>
      </c>
      <c r="I22703" t="s">
        <v>85</v>
      </c>
      <c r="J22703" t="s">
        <v>69440</v>
      </c>
      <c r="K22703" t="s">
        <v>30</v>
      </c>
      <c r="L22703">
        <v>755</v>
      </c>
      <c r="M22703" t="s">
        <v>30</v>
      </c>
      <c r="N22703" t="s">
        <v>31</v>
      </c>
      <c r="O22703" t="s">
        <v>42</v>
      </c>
      <c r="P22703" t="s">
        <v>43</v>
      </c>
      <c r="Q22703" t="s">
        <v>34</v>
      </c>
      <c r="R22703" t="s">
        <v>9481</v>
      </c>
      <c r="S22703" t="s">
        <v>69441</v>
      </c>
      <c r="T22703" t="s">
        <v>37</v>
      </c>
      <c r="U22703" t="s">
        <v>25791</v>
      </c>
      <c r="W22703" t="s">
        <v>30</v>
      </c>
      <c r="X22703" t="s">
        <v>59</v>
      </c>
      <c r="Y22703" t="s">
        <v>40</v>
      </c>
    </row>
    <row r="22704" spans="1:25" x14ac:dyDescent="0.3">
      <c r="A22704" s="1">
        <v>43914.973611111112</v>
      </c>
      <c r="B22704">
        <v>35222158162</v>
      </c>
      <c r="C22704">
        <v>1361159146</v>
      </c>
      <c r="D22704">
        <v>40787</v>
      </c>
      <c r="E22704">
        <v>52928</v>
      </c>
      <c r="F22704" t="s">
        <v>65</v>
      </c>
      <c r="G22704">
        <v>1315</v>
      </c>
      <c r="H22704" t="s">
        <v>26</v>
      </c>
      <c r="I22704" t="s">
        <v>27</v>
      </c>
      <c r="J22704" t="s">
        <v>69442</v>
      </c>
      <c r="K22704" t="s">
        <v>30</v>
      </c>
      <c r="L22704">
        <v>3637</v>
      </c>
      <c r="M22704" t="s">
        <v>30</v>
      </c>
      <c r="N22704" t="s">
        <v>31</v>
      </c>
      <c r="O22704" t="s">
        <v>42</v>
      </c>
      <c r="P22704" t="s">
        <v>33</v>
      </c>
      <c r="Q22704" t="s">
        <v>76</v>
      </c>
      <c r="R22704" t="s">
        <v>38577</v>
      </c>
      <c r="S22704" t="s">
        <v>69443</v>
      </c>
      <c r="T22704" t="s">
        <v>37</v>
      </c>
      <c r="U22704" t="s">
        <v>63994</v>
      </c>
      <c r="V22704">
        <v>1112222917</v>
      </c>
      <c r="W22704" t="s">
        <v>39</v>
      </c>
      <c r="X22704" t="s">
        <v>59</v>
      </c>
      <c r="Y22704" t="s">
        <v>48</v>
      </c>
    </row>
    <row r="22705" spans="1:25" x14ac:dyDescent="0.3">
      <c r="A22705" s="1">
        <v>44727.326157407406</v>
      </c>
      <c r="B22705">
        <v>213206149110</v>
      </c>
      <c r="C22705">
        <v>614924991</v>
      </c>
      <c r="D22705">
        <v>48507</v>
      </c>
      <c r="E22705">
        <v>8386</v>
      </c>
      <c r="F22705" t="s">
        <v>25</v>
      </c>
      <c r="G22705">
        <v>387</v>
      </c>
      <c r="H22705" t="s">
        <v>26</v>
      </c>
      <c r="I22705" t="s">
        <v>85</v>
      </c>
      <c r="J22705" t="s">
        <v>69444</v>
      </c>
      <c r="K22705" t="s">
        <v>29</v>
      </c>
      <c r="L22705">
        <v>7721</v>
      </c>
      <c r="M22705" t="s">
        <v>52</v>
      </c>
      <c r="N22705" t="s">
        <v>31</v>
      </c>
      <c r="O22705" t="s">
        <v>32</v>
      </c>
      <c r="P22705" t="s">
        <v>33</v>
      </c>
      <c r="Q22705" t="s">
        <v>76</v>
      </c>
      <c r="R22705" t="s">
        <v>68442</v>
      </c>
      <c r="S22705" t="s">
        <v>69445</v>
      </c>
      <c r="T22705" t="s">
        <v>57</v>
      </c>
      <c r="U22705" t="s">
        <v>52760</v>
      </c>
      <c r="V22705">
        <v>81855728</v>
      </c>
      <c r="W22705" t="s">
        <v>30</v>
      </c>
      <c r="X22705" t="s">
        <v>59</v>
      </c>
      <c r="Y22705" t="s">
        <v>48</v>
      </c>
    </row>
    <row r="22706" spans="1:25" x14ac:dyDescent="0.3">
      <c r="A22706" s="1">
        <v>44360.764027777775</v>
      </c>
      <c r="B22706">
        <v>110202121114</v>
      </c>
      <c r="C22706">
        <v>20010710149</v>
      </c>
      <c r="D22706">
        <v>64279</v>
      </c>
      <c r="E22706">
        <v>60562</v>
      </c>
      <c r="F22706" t="s">
        <v>65</v>
      </c>
      <c r="G22706">
        <v>1490</v>
      </c>
      <c r="H22706" t="s">
        <v>26</v>
      </c>
      <c r="I22706" t="s">
        <v>85</v>
      </c>
      <c r="J22706" t="s">
        <v>69446</v>
      </c>
      <c r="K22706" t="s">
        <v>30</v>
      </c>
      <c r="L22706">
        <v>1769</v>
      </c>
      <c r="M22706" t="s">
        <v>30</v>
      </c>
      <c r="N22706" t="s">
        <v>53</v>
      </c>
      <c r="O22706" t="s">
        <v>42</v>
      </c>
      <c r="P22706" t="s">
        <v>33</v>
      </c>
      <c r="Q22706" t="s">
        <v>76</v>
      </c>
      <c r="R22706" t="s">
        <v>69447</v>
      </c>
      <c r="S22706" t="s">
        <v>69448</v>
      </c>
      <c r="T22706" t="s">
        <v>57</v>
      </c>
      <c r="U22706" t="s">
        <v>21928</v>
      </c>
      <c r="V22706">
        <v>1636336165</v>
      </c>
      <c r="W22706" t="s">
        <v>39</v>
      </c>
      <c r="X22706" t="s">
        <v>59</v>
      </c>
      <c r="Y22706" t="s">
        <v>48</v>
      </c>
    </row>
    <row r="22707" spans="1:25" x14ac:dyDescent="0.3">
      <c r="A22707" s="1">
        <v>44857.956608796296</v>
      </c>
      <c r="B22707">
        <v>1898214151</v>
      </c>
      <c r="C22707">
        <v>2068222632</v>
      </c>
      <c r="D22707">
        <v>45224</v>
      </c>
      <c r="E22707">
        <v>21229</v>
      </c>
      <c r="F22707" t="s">
        <v>49</v>
      </c>
      <c r="G22707">
        <v>1168</v>
      </c>
      <c r="H22707" t="s">
        <v>50</v>
      </c>
      <c r="I22707" t="s">
        <v>27</v>
      </c>
      <c r="J22707" t="s">
        <v>69449</v>
      </c>
      <c r="K22707" t="s">
        <v>29</v>
      </c>
      <c r="L22707">
        <v>748</v>
      </c>
      <c r="M22707" t="s">
        <v>30</v>
      </c>
      <c r="N22707" t="s">
        <v>53</v>
      </c>
      <c r="O22707" t="s">
        <v>32</v>
      </c>
      <c r="P22707" t="s">
        <v>43</v>
      </c>
      <c r="Q22707" t="s">
        <v>76</v>
      </c>
      <c r="R22707" t="s">
        <v>69450</v>
      </c>
      <c r="S22707" t="s">
        <v>69451</v>
      </c>
      <c r="T22707" t="s">
        <v>37</v>
      </c>
      <c r="U22707" t="s">
        <v>42331</v>
      </c>
      <c r="V22707">
        <v>9311270249</v>
      </c>
      <c r="W22707" t="s">
        <v>39</v>
      </c>
      <c r="X22707" t="s">
        <v>59</v>
      </c>
      <c r="Y22707" t="s">
        <v>48</v>
      </c>
    </row>
    <row r="22708" spans="1:25" x14ac:dyDescent="0.3">
      <c r="A22708" s="1">
        <v>43913.369351851848</v>
      </c>
      <c r="B22708">
        <v>17576182251</v>
      </c>
      <c r="C22708">
        <v>6448249147</v>
      </c>
      <c r="D22708">
        <v>53777</v>
      </c>
      <c r="E22708">
        <v>31692</v>
      </c>
      <c r="F22708" t="s">
        <v>25</v>
      </c>
      <c r="G22708">
        <v>260</v>
      </c>
      <c r="H22708" t="s">
        <v>50</v>
      </c>
      <c r="I22708" t="s">
        <v>66</v>
      </c>
      <c r="J22708" t="s">
        <v>69452</v>
      </c>
      <c r="K22708" t="s">
        <v>30</v>
      </c>
      <c r="L22708">
        <v>2835</v>
      </c>
      <c r="M22708" t="s">
        <v>30</v>
      </c>
      <c r="N22708" t="s">
        <v>31</v>
      </c>
      <c r="O22708" t="s">
        <v>32</v>
      </c>
      <c r="P22708" t="s">
        <v>33</v>
      </c>
      <c r="Q22708" t="s">
        <v>34</v>
      </c>
      <c r="R22708" t="s">
        <v>43925</v>
      </c>
      <c r="S22708" t="s">
        <v>807</v>
      </c>
      <c r="T22708" t="s">
        <v>57</v>
      </c>
      <c r="U22708" t="s">
        <v>53863</v>
      </c>
      <c r="W22708" t="s">
        <v>30</v>
      </c>
      <c r="X22708" t="s">
        <v>30</v>
      </c>
      <c r="Y22708" t="s">
        <v>48</v>
      </c>
    </row>
    <row r="22709" spans="1:25" x14ac:dyDescent="0.3">
      <c r="A22709" s="1">
        <v>44619.961574074077</v>
      </c>
      <c r="B22709">
        <v>21312251200</v>
      </c>
      <c r="C22709">
        <v>37805211</v>
      </c>
      <c r="D22709">
        <v>13265</v>
      </c>
      <c r="E22709">
        <v>25656</v>
      </c>
      <c r="F22709" t="s">
        <v>49</v>
      </c>
      <c r="G22709">
        <v>756</v>
      </c>
      <c r="H22709" t="s">
        <v>50</v>
      </c>
      <c r="I22709" t="s">
        <v>27</v>
      </c>
      <c r="J22709" t="s">
        <v>69453</v>
      </c>
      <c r="K22709" t="s">
        <v>29</v>
      </c>
      <c r="L22709">
        <v>1855</v>
      </c>
      <c r="M22709" t="s">
        <v>52</v>
      </c>
      <c r="N22709" t="s">
        <v>31</v>
      </c>
      <c r="O22709" t="s">
        <v>42</v>
      </c>
      <c r="P22709" t="s">
        <v>54</v>
      </c>
      <c r="Q22709" t="s">
        <v>76</v>
      </c>
      <c r="R22709" t="s">
        <v>69454</v>
      </c>
      <c r="S22709" t="s">
        <v>69455</v>
      </c>
      <c r="T22709" t="s">
        <v>57</v>
      </c>
      <c r="U22709" t="s">
        <v>37497</v>
      </c>
      <c r="W22709" t="s">
        <v>39</v>
      </c>
      <c r="X22709" t="s">
        <v>59</v>
      </c>
      <c r="Y22709" t="s">
        <v>40</v>
      </c>
    </row>
    <row r="22710" spans="1:25" x14ac:dyDescent="0.3">
      <c r="A22710" s="1">
        <v>44600.221921296295</v>
      </c>
      <c r="B22710">
        <v>30233176138</v>
      </c>
      <c r="C22710">
        <v>52205131204</v>
      </c>
      <c r="D22710">
        <v>48260</v>
      </c>
      <c r="E22710">
        <v>64025</v>
      </c>
      <c r="F22710" t="s">
        <v>25</v>
      </c>
      <c r="G22710">
        <v>112</v>
      </c>
      <c r="H22710" t="s">
        <v>50</v>
      </c>
      <c r="I22710" t="s">
        <v>27</v>
      </c>
      <c r="J22710" t="s">
        <v>69456</v>
      </c>
      <c r="K22710" t="s">
        <v>30</v>
      </c>
      <c r="L22710">
        <v>2493</v>
      </c>
      <c r="M22710" t="s">
        <v>30</v>
      </c>
      <c r="N22710" t="s">
        <v>31</v>
      </c>
      <c r="O22710" t="s">
        <v>32</v>
      </c>
      <c r="P22710" t="s">
        <v>54</v>
      </c>
      <c r="Q22710" t="s">
        <v>61</v>
      </c>
      <c r="R22710" t="s">
        <v>69457</v>
      </c>
      <c r="S22710" t="s">
        <v>69458</v>
      </c>
      <c r="T22710" t="s">
        <v>46</v>
      </c>
      <c r="U22710" t="s">
        <v>14581</v>
      </c>
      <c r="V22710">
        <v>22187180</v>
      </c>
      <c r="W22710" t="s">
        <v>30</v>
      </c>
      <c r="X22710" t="s">
        <v>59</v>
      </c>
      <c r="Y22710" t="s">
        <v>48</v>
      </c>
    </row>
    <row r="22711" spans="1:25" x14ac:dyDescent="0.3">
      <c r="A22711" s="1">
        <v>44295.549039351848</v>
      </c>
      <c r="B22711">
        <v>133445464</v>
      </c>
      <c r="C22711">
        <v>1063222615</v>
      </c>
      <c r="D22711">
        <v>37100</v>
      </c>
      <c r="E22711">
        <v>42085</v>
      </c>
      <c r="F22711" t="s">
        <v>65</v>
      </c>
      <c r="G22711">
        <v>652</v>
      </c>
      <c r="H22711" t="s">
        <v>50</v>
      </c>
      <c r="I22711" t="s">
        <v>85</v>
      </c>
      <c r="J22711" t="s">
        <v>69459</v>
      </c>
      <c r="K22711" t="s">
        <v>30</v>
      </c>
      <c r="L22711">
        <v>616</v>
      </c>
      <c r="M22711" t="s">
        <v>30</v>
      </c>
      <c r="N22711" t="s">
        <v>53</v>
      </c>
      <c r="O22711" t="s">
        <v>32</v>
      </c>
      <c r="P22711" t="s">
        <v>33</v>
      </c>
      <c r="Q22711" t="s">
        <v>76</v>
      </c>
      <c r="R22711" t="s">
        <v>36640</v>
      </c>
      <c r="S22711" t="s">
        <v>69460</v>
      </c>
      <c r="T22711" t="s">
        <v>57</v>
      </c>
      <c r="U22711" t="s">
        <v>33062</v>
      </c>
      <c r="V22711">
        <v>14824423426</v>
      </c>
      <c r="W22711" t="s">
        <v>30</v>
      </c>
      <c r="X22711" t="s">
        <v>30</v>
      </c>
      <c r="Y22711" t="s">
        <v>48</v>
      </c>
    </row>
    <row r="22712" spans="1:25" x14ac:dyDescent="0.3">
      <c r="A22712" s="1">
        <v>44054.319745370369</v>
      </c>
      <c r="B22712">
        <v>15610823573</v>
      </c>
      <c r="C22712">
        <v>682412094</v>
      </c>
      <c r="D22712">
        <v>41494</v>
      </c>
      <c r="E22712">
        <v>46563</v>
      </c>
      <c r="F22712" t="s">
        <v>25</v>
      </c>
      <c r="G22712">
        <v>899</v>
      </c>
      <c r="H22712" t="s">
        <v>50</v>
      </c>
      <c r="I22712" t="s">
        <v>27</v>
      </c>
      <c r="J22712" t="s">
        <v>69461</v>
      </c>
      <c r="K22712" t="s">
        <v>30</v>
      </c>
      <c r="L22712">
        <v>6188</v>
      </c>
      <c r="M22712" t="s">
        <v>30</v>
      </c>
      <c r="N22712" t="s">
        <v>53</v>
      </c>
      <c r="O22712" t="s">
        <v>32</v>
      </c>
      <c r="P22712" t="s">
        <v>54</v>
      </c>
      <c r="Q22712" t="s">
        <v>61</v>
      </c>
      <c r="R22712" t="s">
        <v>69462</v>
      </c>
      <c r="S22712" t="s">
        <v>69463</v>
      </c>
      <c r="T22712" t="s">
        <v>46</v>
      </c>
      <c r="U22712" t="s">
        <v>22953</v>
      </c>
      <c r="V22712">
        <v>41186997</v>
      </c>
      <c r="W22712" t="s">
        <v>30</v>
      </c>
      <c r="X22712" t="s">
        <v>30</v>
      </c>
      <c r="Y22712" t="s">
        <v>40</v>
      </c>
    </row>
    <row r="22713" spans="1:25" x14ac:dyDescent="0.3">
      <c r="A22713" s="1">
        <v>45093.491909722223</v>
      </c>
      <c r="B22713">
        <v>4110179186</v>
      </c>
      <c r="C22713">
        <v>13224284100</v>
      </c>
      <c r="D22713">
        <v>3117</v>
      </c>
      <c r="E22713">
        <v>48708</v>
      </c>
      <c r="F22713" t="s">
        <v>25</v>
      </c>
      <c r="G22713">
        <v>213</v>
      </c>
      <c r="H22713" t="s">
        <v>50</v>
      </c>
      <c r="I22713" t="s">
        <v>85</v>
      </c>
      <c r="J22713" t="s">
        <v>69464</v>
      </c>
      <c r="K22713" t="s">
        <v>30</v>
      </c>
      <c r="L22713">
        <v>8455</v>
      </c>
      <c r="M22713" t="s">
        <v>52</v>
      </c>
      <c r="N22713" t="s">
        <v>53</v>
      </c>
      <c r="O22713" t="s">
        <v>42</v>
      </c>
      <c r="P22713" t="s">
        <v>54</v>
      </c>
      <c r="Q22713" t="s">
        <v>61</v>
      </c>
      <c r="R22713" t="s">
        <v>69465</v>
      </c>
      <c r="S22713" t="s">
        <v>69466</v>
      </c>
      <c r="T22713" t="s">
        <v>57</v>
      </c>
      <c r="U22713" t="s">
        <v>11927</v>
      </c>
      <c r="W22713" t="s">
        <v>39</v>
      </c>
      <c r="X22713" t="s">
        <v>30</v>
      </c>
      <c r="Y22713" t="s">
        <v>48</v>
      </c>
    </row>
    <row r="22714" spans="1:25" x14ac:dyDescent="0.3">
      <c r="A22714" s="1">
        <v>45127.363946759258</v>
      </c>
      <c r="B22714">
        <v>66156113187</v>
      </c>
      <c r="C22714">
        <v>1291258798</v>
      </c>
      <c r="D22714">
        <v>55480</v>
      </c>
      <c r="E22714">
        <v>21819</v>
      </c>
      <c r="F22714" t="s">
        <v>65</v>
      </c>
      <c r="G22714">
        <v>265</v>
      </c>
      <c r="H22714" t="s">
        <v>26</v>
      </c>
      <c r="I22714" t="s">
        <v>85</v>
      </c>
      <c r="J22714" t="s">
        <v>69467</v>
      </c>
      <c r="K22714" t="s">
        <v>30</v>
      </c>
      <c r="L22714">
        <v>9712</v>
      </c>
      <c r="M22714" t="s">
        <v>30</v>
      </c>
      <c r="N22714" t="s">
        <v>31</v>
      </c>
      <c r="O22714" t="s">
        <v>32</v>
      </c>
      <c r="P22714" t="s">
        <v>33</v>
      </c>
      <c r="Q22714" t="s">
        <v>34</v>
      </c>
      <c r="R22714" t="s">
        <v>69468</v>
      </c>
      <c r="S22714" t="s">
        <v>69469</v>
      </c>
      <c r="T22714" t="s">
        <v>57</v>
      </c>
      <c r="U22714" t="s">
        <v>45764</v>
      </c>
      <c r="V22714">
        <v>142252198164</v>
      </c>
      <c r="W22714" t="s">
        <v>39</v>
      </c>
      <c r="X22714" t="s">
        <v>59</v>
      </c>
      <c r="Y22714" t="s">
        <v>48</v>
      </c>
    </row>
    <row r="22715" spans="1:25" x14ac:dyDescent="0.3">
      <c r="A22715" s="1">
        <v>45133.881504629629</v>
      </c>
      <c r="B22715">
        <v>83340255</v>
      </c>
      <c r="C22715">
        <v>75207150167</v>
      </c>
      <c r="D22715">
        <v>24712</v>
      </c>
      <c r="E22715">
        <v>55265</v>
      </c>
      <c r="F22715" t="s">
        <v>65</v>
      </c>
      <c r="G22715">
        <v>1436</v>
      </c>
      <c r="H22715" t="s">
        <v>50</v>
      </c>
      <c r="I22715" t="s">
        <v>66</v>
      </c>
      <c r="J22715" t="s">
        <v>69470</v>
      </c>
      <c r="K22715" t="s">
        <v>29</v>
      </c>
      <c r="L22715">
        <v>5515</v>
      </c>
      <c r="M22715" t="s">
        <v>30</v>
      </c>
      <c r="N22715" t="s">
        <v>53</v>
      </c>
      <c r="O22715" t="s">
        <v>42</v>
      </c>
      <c r="P22715" t="s">
        <v>33</v>
      </c>
      <c r="Q22715" t="s">
        <v>61</v>
      </c>
      <c r="R22715" t="s">
        <v>36934</v>
      </c>
      <c r="S22715" t="s">
        <v>1813</v>
      </c>
      <c r="T22715" t="s">
        <v>46</v>
      </c>
      <c r="U22715" t="s">
        <v>18084</v>
      </c>
      <c r="W22715" t="s">
        <v>30</v>
      </c>
      <c r="X22715" t="s">
        <v>30</v>
      </c>
      <c r="Y22715" t="s">
        <v>40</v>
      </c>
    </row>
    <row r="22716" spans="1:25" x14ac:dyDescent="0.3">
      <c r="A22716" s="1">
        <v>44639.696770833332</v>
      </c>
      <c r="B22716">
        <v>54115225228</v>
      </c>
      <c r="C22716">
        <v>93167148253</v>
      </c>
      <c r="D22716">
        <v>12140</v>
      </c>
      <c r="E22716">
        <v>47222</v>
      </c>
      <c r="F22716" t="s">
        <v>25</v>
      </c>
      <c r="G22716">
        <v>1263</v>
      </c>
      <c r="H22716" t="s">
        <v>50</v>
      </c>
      <c r="I22716" t="s">
        <v>85</v>
      </c>
      <c r="J22716" t="s">
        <v>69471</v>
      </c>
      <c r="K22716" t="s">
        <v>29</v>
      </c>
      <c r="L22716">
        <v>61</v>
      </c>
      <c r="M22716" t="s">
        <v>52</v>
      </c>
      <c r="N22716" t="s">
        <v>81</v>
      </c>
      <c r="O22716" t="s">
        <v>42</v>
      </c>
      <c r="P22716" t="s">
        <v>43</v>
      </c>
      <c r="Q22716" t="s">
        <v>61</v>
      </c>
      <c r="R22716" t="s">
        <v>69472</v>
      </c>
      <c r="S22716" t="s">
        <v>3045</v>
      </c>
      <c r="T22716" t="s">
        <v>46</v>
      </c>
      <c r="U22716" t="s">
        <v>50313</v>
      </c>
      <c r="V22716">
        <v>12949113183</v>
      </c>
      <c r="W22716" t="s">
        <v>30</v>
      </c>
      <c r="X22716" t="s">
        <v>59</v>
      </c>
      <c r="Y22716" t="s">
        <v>48</v>
      </c>
    </row>
    <row r="22717" spans="1:25" x14ac:dyDescent="0.3">
      <c r="A22717" s="1">
        <v>44869.202430555553</v>
      </c>
      <c r="B22717">
        <v>68101157248</v>
      </c>
      <c r="C22717">
        <v>139194828</v>
      </c>
      <c r="D22717">
        <v>43786</v>
      </c>
      <c r="E22717">
        <v>21915</v>
      </c>
      <c r="F22717" t="s">
        <v>25</v>
      </c>
      <c r="G22717">
        <v>1010</v>
      </c>
      <c r="H22717" t="s">
        <v>50</v>
      </c>
      <c r="I22717" t="s">
        <v>27</v>
      </c>
      <c r="J22717" t="s">
        <v>69473</v>
      </c>
      <c r="K22717" t="s">
        <v>29</v>
      </c>
      <c r="L22717">
        <v>7116</v>
      </c>
      <c r="M22717" t="s">
        <v>52</v>
      </c>
      <c r="N22717" t="s">
        <v>31</v>
      </c>
      <c r="O22717" t="s">
        <v>32</v>
      </c>
      <c r="P22717" t="s">
        <v>33</v>
      </c>
      <c r="Q22717" t="s">
        <v>61</v>
      </c>
      <c r="R22717" t="s">
        <v>69474</v>
      </c>
      <c r="S22717" t="s">
        <v>69475</v>
      </c>
      <c r="T22717" t="s">
        <v>46</v>
      </c>
      <c r="U22717" t="s">
        <v>3306</v>
      </c>
      <c r="V22717">
        <v>14698195129</v>
      </c>
      <c r="W22717" t="s">
        <v>30</v>
      </c>
      <c r="X22717" t="s">
        <v>59</v>
      </c>
      <c r="Y22717" t="s">
        <v>48</v>
      </c>
    </row>
    <row r="22718" spans="1:25" x14ac:dyDescent="0.3">
      <c r="A22718" s="1">
        <v>44587.631030092591</v>
      </c>
      <c r="B22718">
        <v>2072619524</v>
      </c>
      <c r="C22718">
        <v>201946455</v>
      </c>
      <c r="D22718">
        <v>33280</v>
      </c>
      <c r="E22718">
        <v>35634</v>
      </c>
      <c r="F22718" t="s">
        <v>49</v>
      </c>
      <c r="G22718">
        <v>604</v>
      </c>
      <c r="H22718" t="s">
        <v>26</v>
      </c>
      <c r="I22718" t="s">
        <v>27</v>
      </c>
      <c r="J22718" t="s">
        <v>69476</v>
      </c>
      <c r="K22718" t="s">
        <v>29</v>
      </c>
      <c r="L22718">
        <v>858</v>
      </c>
      <c r="M22718" t="s">
        <v>52</v>
      </c>
      <c r="N22718" t="s">
        <v>31</v>
      </c>
      <c r="O22718" t="s">
        <v>42</v>
      </c>
      <c r="P22718" t="s">
        <v>54</v>
      </c>
      <c r="Q22718" t="s">
        <v>34</v>
      </c>
      <c r="R22718" t="s">
        <v>32807</v>
      </c>
      <c r="S22718" t="s">
        <v>69477</v>
      </c>
      <c r="T22718" t="s">
        <v>46</v>
      </c>
      <c r="U22718" t="s">
        <v>12086</v>
      </c>
      <c r="W22718" t="s">
        <v>39</v>
      </c>
      <c r="X22718" t="s">
        <v>59</v>
      </c>
      <c r="Y22718" t="s">
        <v>40</v>
      </c>
    </row>
    <row r="22719" spans="1:25" x14ac:dyDescent="0.3">
      <c r="A22719" s="1">
        <v>44166.605000000003</v>
      </c>
      <c r="B22719">
        <v>124124188153</v>
      </c>
      <c r="C22719">
        <v>1624210222</v>
      </c>
      <c r="D22719">
        <v>15545</v>
      </c>
      <c r="E22719">
        <v>20844</v>
      </c>
      <c r="F22719" t="s">
        <v>49</v>
      </c>
      <c r="G22719">
        <v>296</v>
      </c>
      <c r="H22719" t="s">
        <v>26</v>
      </c>
      <c r="I22719" t="s">
        <v>66</v>
      </c>
      <c r="J22719" t="s">
        <v>69478</v>
      </c>
      <c r="K22719" t="s">
        <v>30</v>
      </c>
      <c r="L22719">
        <v>1453</v>
      </c>
      <c r="M22719" t="s">
        <v>52</v>
      </c>
      <c r="N22719" t="s">
        <v>81</v>
      </c>
      <c r="O22719" t="s">
        <v>42</v>
      </c>
      <c r="P22719" t="s">
        <v>43</v>
      </c>
      <c r="Q22719" t="s">
        <v>61</v>
      </c>
      <c r="R22719" t="s">
        <v>69479</v>
      </c>
      <c r="S22719" t="s">
        <v>69480</v>
      </c>
      <c r="T22719" t="s">
        <v>37</v>
      </c>
      <c r="U22719" t="s">
        <v>7105</v>
      </c>
      <c r="V22719">
        <v>53206183158</v>
      </c>
      <c r="W22719" t="s">
        <v>39</v>
      </c>
      <c r="X22719" t="s">
        <v>59</v>
      </c>
      <c r="Y22719" t="s">
        <v>48</v>
      </c>
    </row>
    <row r="22720" spans="1:25" x14ac:dyDescent="0.3">
      <c r="A22720" s="1">
        <v>43898.71471064815</v>
      </c>
      <c r="B22720">
        <v>11585179178</v>
      </c>
      <c r="C22720">
        <v>13214441135</v>
      </c>
      <c r="D22720">
        <v>36696</v>
      </c>
      <c r="E22720">
        <v>19710</v>
      </c>
      <c r="F22720" t="s">
        <v>49</v>
      </c>
      <c r="G22720">
        <v>991</v>
      </c>
      <c r="H22720" t="s">
        <v>50</v>
      </c>
      <c r="I22720" t="s">
        <v>85</v>
      </c>
      <c r="J22720" t="s">
        <v>69481</v>
      </c>
      <c r="K22720" t="s">
        <v>29</v>
      </c>
      <c r="L22720">
        <v>6334</v>
      </c>
      <c r="M22720" t="s">
        <v>30</v>
      </c>
      <c r="N22720" t="s">
        <v>81</v>
      </c>
      <c r="O22720" t="s">
        <v>32</v>
      </c>
      <c r="P22720" t="s">
        <v>33</v>
      </c>
      <c r="Q22720" t="s">
        <v>61</v>
      </c>
      <c r="R22720" t="s">
        <v>69482</v>
      </c>
      <c r="S22720" t="s">
        <v>69483</v>
      </c>
      <c r="T22720" t="s">
        <v>37</v>
      </c>
      <c r="U22720" t="s">
        <v>53573</v>
      </c>
      <c r="W22720" t="s">
        <v>30</v>
      </c>
      <c r="X22720" t="s">
        <v>30</v>
      </c>
      <c r="Y22720" t="s">
        <v>48</v>
      </c>
    </row>
    <row r="22721" spans="1:25" x14ac:dyDescent="0.3">
      <c r="A22721" s="1">
        <v>44158.791944444441</v>
      </c>
      <c r="B22721">
        <v>193242163222</v>
      </c>
      <c r="C22721">
        <v>1994720965</v>
      </c>
      <c r="D22721">
        <v>22407</v>
      </c>
      <c r="E22721">
        <v>58670</v>
      </c>
      <c r="F22721" t="s">
        <v>49</v>
      </c>
      <c r="G22721">
        <v>481</v>
      </c>
      <c r="H22721" t="s">
        <v>50</v>
      </c>
      <c r="I22721" t="s">
        <v>66</v>
      </c>
      <c r="J22721" t="s">
        <v>69484</v>
      </c>
      <c r="K22721" t="s">
        <v>30</v>
      </c>
      <c r="L22721">
        <v>3296</v>
      </c>
      <c r="M22721" t="s">
        <v>30</v>
      </c>
      <c r="N22721" t="s">
        <v>31</v>
      </c>
      <c r="O22721" t="s">
        <v>42</v>
      </c>
      <c r="P22721" t="s">
        <v>33</v>
      </c>
      <c r="Q22721" t="s">
        <v>76</v>
      </c>
      <c r="R22721" t="s">
        <v>69485</v>
      </c>
      <c r="S22721" t="s">
        <v>69486</v>
      </c>
      <c r="T22721" t="s">
        <v>37</v>
      </c>
      <c r="U22721" t="s">
        <v>58135</v>
      </c>
      <c r="V22721">
        <v>15910565215</v>
      </c>
      <c r="W22721" t="s">
        <v>30</v>
      </c>
      <c r="X22721" t="s">
        <v>59</v>
      </c>
      <c r="Y22721" t="s">
        <v>40</v>
      </c>
    </row>
    <row r="22722" spans="1:25" x14ac:dyDescent="0.3">
      <c r="A22722" s="1">
        <v>44228.544699074075</v>
      </c>
      <c r="B22722">
        <v>914523849</v>
      </c>
      <c r="C22722">
        <v>54915298</v>
      </c>
      <c r="D22722">
        <v>50496</v>
      </c>
      <c r="E22722">
        <v>35154</v>
      </c>
      <c r="F22722" t="s">
        <v>65</v>
      </c>
      <c r="G22722">
        <v>774</v>
      </c>
      <c r="H22722" t="s">
        <v>26</v>
      </c>
      <c r="I22722" t="s">
        <v>27</v>
      </c>
      <c r="J22722" t="s">
        <v>69487</v>
      </c>
      <c r="K22722" t="s">
        <v>29</v>
      </c>
      <c r="L22722">
        <v>5424</v>
      </c>
      <c r="M22722" t="s">
        <v>52</v>
      </c>
      <c r="N22722" t="s">
        <v>53</v>
      </c>
      <c r="O22722" t="s">
        <v>42</v>
      </c>
      <c r="P22722" t="s">
        <v>33</v>
      </c>
      <c r="Q22722" t="s">
        <v>34</v>
      </c>
      <c r="R22722" t="s">
        <v>67607</v>
      </c>
      <c r="S22722" t="s">
        <v>6929</v>
      </c>
      <c r="T22722" t="s">
        <v>37</v>
      </c>
      <c r="U22722" t="s">
        <v>69488</v>
      </c>
      <c r="W22722" t="s">
        <v>39</v>
      </c>
      <c r="X22722" t="s">
        <v>59</v>
      </c>
      <c r="Y22722" t="s">
        <v>48</v>
      </c>
    </row>
    <row r="22723" spans="1:25" x14ac:dyDescent="0.3">
      <c r="A22723" s="1">
        <v>45139.68513888889</v>
      </c>
      <c r="B22723">
        <v>1711075041</v>
      </c>
      <c r="C22723">
        <v>15517258161</v>
      </c>
      <c r="D22723">
        <v>1369</v>
      </c>
      <c r="E22723">
        <v>2749</v>
      </c>
      <c r="F22723" t="s">
        <v>49</v>
      </c>
      <c r="G22723">
        <v>1169</v>
      </c>
      <c r="H22723" t="s">
        <v>26</v>
      </c>
      <c r="I22723" t="s">
        <v>85</v>
      </c>
      <c r="J22723" t="s">
        <v>69489</v>
      </c>
      <c r="K22723" t="s">
        <v>29</v>
      </c>
      <c r="L22723">
        <v>2605</v>
      </c>
      <c r="M22723" t="s">
        <v>52</v>
      </c>
      <c r="N22723" t="s">
        <v>31</v>
      </c>
      <c r="O22723" t="s">
        <v>42</v>
      </c>
      <c r="P22723" t="s">
        <v>33</v>
      </c>
      <c r="Q22723" t="s">
        <v>61</v>
      </c>
      <c r="R22723" t="s">
        <v>69490</v>
      </c>
      <c r="S22723" t="s">
        <v>69491</v>
      </c>
      <c r="T22723" t="s">
        <v>57</v>
      </c>
      <c r="U22723" t="s">
        <v>27773</v>
      </c>
      <c r="V22723">
        <v>177183114180</v>
      </c>
      <c r="W22723" t="s">
        <v>30</v>
      </c>
      <c r="X22723" t="s">
        <v>59</v>
      </c>
      <c r="Y22723" t="s">
        <v>40</v>
      </c>
    </row>
    <row r="22724" spans="1:25" x14ac:dyDescent="0.3">
      <c r="A22724" s="1">
        <v>44419.937372685185</v>
      </c>
      <c r="B22724">
        <v>4334218164</v>
      </c>
      <c r="C22724">
        <v>19719316540</v>
      </c>
      <c r="D22724">
        <v>14469</v>
      </c>
      <c r="E22724">
        <v>65317</v>
      </c>
      <c r="F22724" t="s">
        <v>25</v>
      </c>
      <c r="G22724">
        <v>292</v>
      </c>
      <c r="H22724" t="s">
        <v>50</v>
      </c>
      <c r="I22724" t="s">
        <v>66</v>
      </c>
      <c r="J22724" t="s">
        <v>69492</v>
      </c>
      <c r="K22724" t="s">
        <v>29</v>
      </c>
      <c r="L22724">
        <v>1641</v>
      </c>
      <c r="M22724" t="s">
        <v>30</v>
      </c>
      <c r="N22724" t="s">
        <v>31</v>
      </c>
      <c r="O22724" t="s">
        <v>42</v>
      </c>
      <c r="P22724" t="s">
        <v>54</v>
      </c>
      <c r="Q22724" t="s">
        <v>34</v>
      </c>
      <c r="R22724" t="s">
        <v>69493</v>
      </c>
      <c r="S22724" t="s">
        <v>69494</v>
      </c>
      <c r="T22724" t="s">
        <v>37</v>
      </c>
      <c r="U22724" t="s">
        <v>63817</v>
      </c>
      <c r="W22724" t="s">
        <v>30</v>
      </c>
      <c r="X22724" t="s">
        <v>59</v>
      </c>
      <c r="Y22724" t="s">
        <v>48</v>
      </c>
    </row>
    <row r="22725" spans="1:25" x14ac:dyDescent="0.3">
      <c r="A22725" s="1">
        <v>44338.775347222225</v>
      </c>
      <c r="B22725">
        <v>144198186221</v>
      </c>
      <c r="C22725">
        <v>39944212</v>
      </c>
      <c r="D22725">
        <v>21391</v>
      </c>
      <c r="E22725">
        <v>58970</v>
      </c>
      <c r="F22725" t="s">
        <v>65</v>
      </c>
      <c r="G22725">
        <v>654</v>
      </c>
      <c r="H22725" t="s">
        <v>26</v>
      </c>
      <c r="I22725" t="s">
        <v>66</v>
      </c>
      <c r="J22725" t="s">
        <v>69495</v>
      </c>
      <c r="K22725" t="s">
        <v>30</v>
      </c>
      <c r="L22725">
        <v>6506</v>
      </c>
      <c r="M22725" t="s">
        <v>52</v>
      </c>
      <c r="N22725" t="s">
        <v>81</v>
      </c>
      <c r="O22725" t="s">
        <v>42</v>
      </c>
      <c r="P22725" t="s">
        <v>54</v>
      </c>
      <c r="Q22725" t="s">
        <v>61</v>
      </c>
      <c r="R22725" t="s">
        <v>69496</v>
      </c>
      <c r="S22725" t="s">
        <v>69497</v>
      </c>
      <c r="T22725" t="s">
        <v>57</v>
      </c>
      <c r="U22725" t="s">
        <v>29286</v>
      </c>
      <c r="W22725" t="s">
        <v>30</v>
      </c>
      <c r="X22725" t="s">
        <v>59</v>
      </c>
      <c r="Y22725" t="s">
        <v>40</v>
      </c>
    </row>
    <row r="22726" spans="1:25" x14ac:dyDescent="0.3">
      <c r="A22726" s="1">
        <v>44775.499363425923</v>
      </c>
      <c r="B22726">
        <v>209885538</v>
      </c>
      <c r="C22726">
        <v>10711941198</v>
      </c>
      <c r="D22726">
        <v>58151</v>
      </c>
      <c r="E22726">
        <v>55560</v>
      </c>
      <c r="F22726" t="s">
        <v>25</v>
      </c>
      <c r="G22726">
        <v>1007</v>
      </c>
      <c r="H22726" t="s">
        <v>50</v>
      </c>
      <c r="I22726" t="s">
        <v>85</v>
      </c>
      <c r="J22726" t="s">
        <v>69498</v>
      </c>
      <c r="K22726" t="s">
        <v>30</v>
      </c>
      <c r="L22726">
        <v>2235</v>
      </c>
      <c r="M22726" t="s">
        <v>30</v>
      </c>
      <c r="N22726" t="s">
        <v>81</v>
      </c>
      <c r="O22726" t="s">
        <v>42</v>
      </c>
      <c r="P22726" t="s">
        <v>33</v>
      </c>
      <c r="Q22726" t="s">
        <v>34</v>
      </c>
      <c r="R22726" t="s">
        <v>69499</v>
      </c>
      <c r="S22726" t="s">
        <v>69500</v>
      </c>
      <c r="T22726" t="s">
        <v>46</v>
      </c>
      <c r="U22726" t="s">
        <v>36249</v>
      </c>
      <c r="V22726">
        <v>87119197243</v>
      </c>
      <c r="W22726" t="s">
        <v>30</v>
      </c>
      <c r="X22726" t="s">
        <v>59</v>
      </c>
      <c r="Y22726" t="s">
        <v>40</v>
      </c>
    </row>
    <row r="22727" spans="1:25" x14ac:dyDescent="0.3">
      <c r="A22727" s="1">
        <v>44099.853807870371</v>
      </c>
      <c r="B22727">
        <v>752403598</v>
      </c>
      <c r="C22727">
        <v>13517379</v>
      </c>
      <c r="D22727">
        <v>34821</v>
      </c>
      <c r="E22727">
        <v>22351</v>
      </c>
      <c r="F22727" t="s">
        <v>65</v>
      </c>
      <c r="G22727">
        <v>1137</v>
      </c>
      <c r="H22727" t="s">
        <v>50</v>
      </c>
      <c r="I22727" t="s">
        <v>66</v>
      </c>
      <c r="J22727" t="s">
        <v>69501</v>
      </c>
      <c r="K22727" t="s">
        <v>30</v>
      </c>
      <c r="L22727">
        <v>4946</v>
      </c>
      <c r="M22727" t="s">
        <v>52</v>
      </c>
      <c r="N22727" t="s">
        <v>53</v>
      </c>
      <c r="O22727" t="s">
        <v>32</v>
      </c>
      <c r="P22727" t="s">
        <v>43</v>
      </c>
      <c r="Q22727" t="s">
        <v>76</v>
      </c>
      <c r="R22727" t="s">
        <v>69502</v>
      </c>
      <c r="S22727" t="s">
        <v>69503</v>
      </c>
      <c r="T22727" t="s">
        <v>57</v>
      </c>
      <c r="U22727" t="s">
        <v>19977</v>
      </c>
      <c r="V22727">
        <v>2011819645</v>
      </c>
      <c r="W22727" t="s">
        <v>39</v>
      </c>
      <c r="X22727" t="s">
        <v>30</v>
      </c>
      <c r="Y22727" t="s">
        <v>48</v>
      </c>
    </row>
    <row r="22728" spans="1:25" x14ac:dyDescent="0.3">
      <c r="A22728" s="1">
        <v>44589.59171296296</v>
      </c>
      <c r="B22728">
        <v>11412247227</v>
      </c>
      <c r="C22728">
        <v>1021596567</v>
      </c>
      <c r="D22728">
        <v>37023</v>
      </c>
      <c r="E22728">
        <v>46733</v>
      </c>
      <c r="F22728" t="s">
        <v>49</v>
      </c>
      <c r="G22728">
        <v>913</v>
      </c>
      <c r="H22728" t="s">
        <v>26</v>
      </c>
      <c r="I22728" t="s">
        <v>66</v>
      </c>
      <c r="J22728" t="s">
        <v>69504</v>
      </c>
      <c r="K22728" t="s">
        <v>30</v>
      </c>
      <c r="L22728">
        <v>2736</v>
      </c>
      <c r="M22728" t="s">
        <v>30</v>
      </c>
      <c r="N22728" t="s">
        <v>31</v>
      </c>
      <c r="O22728" t="s">
        <v>42</v>
      </c>
      <c r="P22728" t="s">
        <v>54</v>
      </c>
      <c r="Q22728" t="s">
        <v>61</v>
      </c>
      <c r="R22728" t="s">
        <v>69505</v>
      </c>
      <c r="S22728" t="s">
        <v>2447</v>
      </c>
      <c r="T22728" t="s">
        <v>37</v>
      </c>
      <c r="U22728" t="s">
        <v>11129</v>
      </c>
      <c r="V22728">
        <v>2071172065</v>
      </c>
      <c r="W22728" t="s">
        <v>30</v>
      </c>
      <c r="X22728" t="s">
        <v>59</v>
      </c>
      <c r="Y22728" t="s">
        <v>40</v>
      </c>
    </row>
    <row r="22729" spans="1:25" x14ac:dyDescent="0.3">
      <c r="A22729" s="1">
        <v>44878.837627314817</v>
      </c>
      <c r="B22729">
        <v>1652096259</v>
      </c>
      <c r="C22729">
        <v>608117078</v>
      </c>
      <c r="D22729">
        <v>56231</v>
      </c>
      <c r="E22729">
        <v>21413</v>
      </c>
      <c r="F22729" t="s">
        <v>65</v>
      </c>
      <c r="G22729">
        <v>911</v>
      </c>
      <c r="H22729" t="s">
        <v>26</v>
      </c>
      <c r="I22729" t="s">
        <v>66</v>
      </c>
      <c r="J22729" t="s">
        <v>69506</v>
      </c>
      <c r="K22729" t="s">
        <v>30</v>
      </c>
      <c r="L22729">
        <v>6176</v>
      </c>
      <c r="M22729" t="s">
        <v>52</v>
      </c>
      <c r="N22729" t="s">
        <v>81</v>
      </c>
      <c r="O22729" t="s">
        <v>42</v>
      </c>
      <c r="P22729" t="s">
        <v>54</v>
      </c>
      <c r="Q22729" t="s">
        <v>34</v>
      </c>
      <c r="R22729" t="s">
        <v>69507</v>
      </c>
      <c r="S22729" t="s">
        <v>69508</v>
      </c>
      <c r="T22729" t="s">
        <v>37</v>
      </c>
      <c r="U22729" t="s">
        <v>17234</v>
      </c>
      <c r="V22729">
        <v>17812819128</v>
      </c>
      <c r="W22729" t="s">
        <v>30</v>
      </c>
      <c r="X22729" t="s">
        <v>30</v>
      </c>
      <c r="Y22729" t="s">
        <v>48</v>
      </c>
    </row>
    <row r="22730" spans="1:25" x14ac:dyDescent="0.3">
      <c r="A22730" s="1">
        <v>45171.702604166669</v>
      </c>
      <c r="B22730">
        <v>622616223</v>
      </c>
      <c r="C22730">
        <v>63418233</v>
      </c>
      <c r="D22730">
        <v>9706</v>
      </c>
      <c r="E22730">
        <v>29286</v>
      </c>
      <c r="F22730" t="s">
        <v>49</v>
      </c>
      <c r="G22730">
        <v>1156</v>
      </c>
      <c r="H22730" t="s">
        <v>50</v>
      </c>
      <c r="I22730" t="s">
        <v>85</v>
      </c>
      <c r="J22730" t="s">
        <v>69509</v>
      </c>
      <c r="K22730" t="s">
        <v>29</v>
      </c>
      <c r="L22730">
        <v>3075</v>
      </c>
      <c r="M22730" t="s">
        <v>52</v>
      </c>
      <c r="N22730" t="s">
        <v>53</v>
      </c>
      <c r="O22730" t="s">
        <v>42</v>
      </c>
      <c r="P22730" t="s">
        <v>33</v>
      </c>
      <c r="Q22730" t="s">
        <v>34</v>
      </c>
      <c r="R22730" t="s">
        <v>69510</v>
      </c>
      <c r="S22730" t="s">
        <v>22394</v>
      </c>
      <c r="T22730" t="s">
        <v>46</v>
      </c>
      <c r="U22730" t="s">
        <v>29370</v>
      </c>
      <c r="W22730" t="s">
        <v>30</v>
      </c>
      <c r="X22730" t="s">
        <v>30</v>
      </c>
      <c r="Y22730" t="s">
        <v>40</v>
      </c>
    </row>
    <row r="22731" spans="1:25" x14ac:dyDescent="0.3">
      <c r="A22731" s="1">
        <v>44911.585925925923</v>
      </c>
      <c r="B22731">
        <v>13214215466</v>
      </c>
      <c r="C22731">
        <v>2158121622</v>
      </c>
      <c r="D22731">
        <v>42930</v>
      </c>
      <c r="E22731">
        <v>1838</v>
      </c>
      <c r="F22731" t="s">
        <v>49</v>
      </c>
      <c r="G22731">
        <v>1098</v>
      </c>
      <c r="H22731" t="s">
        <v>26</v>
      </c>
      <c r="I22731" t="s">
        <v>27</v>
      </c>
      <c r="J22731" t="s">
        <v>69511</v>
      </c>
      <c r="K22731" t="s">
        <v>29</v>
      </c>
      <c r="L22731">
        <v>335</v>
      </c>
      <c r="M22731" t="s">
        <v>52</v>
      </c>
      <c r="N22731" t="s">
        <v>31</v>
      </c>
      <c r="O22731" t="s">
        <v>32</v>
      </c>
      <c r="P22731" t="s">
        <v>54</v>
      </c>
      <c r="Q22731" t="s">
        <v>34</v>
      </c>
      <c r="R22731" t="s">
        <v>38851</v>
      </c>
      <c r="S22731" t="s">
        <v>69512</v>
      </c>
      <c r="T22731" t="s">
        <v>57</v>
      </c>
      <c r="U22731" t="s">
        <v>44349</v>
      </c>
      <c r="V22731">
        <v>16431177210</v>
      </c>
      <c r="W22731" t="s">
        <v>30</v>
      </c>
      <c r="X22731" t="s">
        <v>59</v>
      </c>
      <c r="Y22731" t="s">
        <v>48</v>
      </c>
    </row>
    <row r="22732" spans="1:25" x14ac:dyDescent="0.3">
      <c r="A22732" s="1">
        <v>44109.141284722224</v>
      </c>
      <c r="B22732">
        <v>15112621026</v>
      </c>
      <c r="C22732">
        <v>1949018084</v>
      </c>
      <c r="D22732">
        <v>54931</v>
      </c>
      <c r="E22732">
        <v>48286</v>
      </c>
      <c r="F22732" t="s">
        <v>65</v>
      </c>
      <c r="G22732">
        <v>829</v>
      </c>
      <c r="H22732" t="s">
        <v>50</v>
      </c>
      <c r="I22732" t="s">
        <v>27</v>
      </c>
      <c r="J22732" t="s">
        <v>69513</v>
      </c>
      <c r="K22732" t="s">
        <v>29</v>
      </c>
      <c r="L22732">
        <v>454</v>
      </c>
      <c r="M22732" t="s">
        <v>52</v>
      </c>
      <c r="N22732" t="s">
        <v>31</v>
      </c>
      <c r="O22732" t="s">
        <v>42</v>
      </c>
      <c r="P22732" t="s">
        <v>33</v>
      </c>
      <c r="Q22732" t="s">
        <v>61</v>
      </c>
      <c r="R22732" t="s">
        <v>69514</v>
      </c>
      <c r="S22732" t="s">
        <v>69515</v>
      </c>
      <c r="T22732" t="s">
        <v>46</v>
      </c>
      <c r="U22732" t="s">
        <v>43427</v>
      </c>
      <c r="W22732" t="s">
        <v>30</v>
      </c>
      <c r="X22732" t="s">
        <v>59</v>
      </c>
      <c r="Y22732" t="s">
        <v>40</v>
      </c>
    </row>
    <row r="22733" spans="1:25" x14ac:dyDescent="0.3">
      <c r="A22733" s="1">
        <v>45087.216793981483</v>
      </c>
      <c r="B22733">
        <v>14274124</v>
      </c>
      <c r="C22733">
        <v>2073851108</v>
      </c>
      <c r="D22733">
        <v>35889</v>
      </c>
      <c r="E22733">
        <v>5820</v>
      </c>
      <c r="F22733" t="s">
        <v>49</v>
      </c>
      <c r="G22733">
        <v>1499</v>
      </c>
      <c r="H22733" t="s">
        <v>50</v>
      </c>
      <c r="I22733" t="s">
        <v>66</v>
      </c>
      <c r="J22733" t="s">
        <v>69516</v>
      </c>
      <c r="K22733" t="s">
        <v>30</v>
      </c>
      <c r="L22733">
        <v>6098</v>
      </c>
      <c r="M22733" t="s">
        <v>30</v>
      </c>
      <c r="N22733" t="s">
        <v>31</v>
      </c>
      <c r="O22733" t="s">
        <v>42</v>
      </c>
      <c r="P22733" t="s">
        <v>54</v>
      </c>
      <c r="Q22733" t="s">
        <v>34</v>
      </c>
      <c r="R22733" t="s">
        <v>69517</v>
      </c>
      <c r="S22733" t="s">
        <v>69518</v>
      </c>
      <c r="T22733" t="s">
        <v>37</v>
      </c>
      <c r="U22733" t="s">
        <v>69519</v>
      </c>
      <c r="V22733">
        <v>16225515134</v>
      </c>
      <c r="W22733" t="s">
        <v>30</v>
      </c>
      <c r="X22733" t="s">
        <v>30</v>
      </c>
      <c r="Y22733" t="s">
        <v>40</v>
      </c>
    </row>
    <row r="22734" spans="1:25" x14ac:dyDescent="0.3">
      <c r="A22734" s="1">
        <v>44489.796076388891</v>
      </c>
      <c r="B22734">
        <v>3378215241</v>
      </c>
      <c r="C22734">
        <v>91332579</v>
      </c>
      <c r="D22734">
        <v>23878</v>
      </c>
      <c r="E22734">
        <v>12057</v>
      </c>
      <c r="F22734" t="s">
        <v>49</v>
      </c>
      <c r="G22734">
        <v>470</v>
      </c>
      <c r="H22734" t="s">
        <v>26</v>
      </c>
      <c r="I22734" t="s">
        <v>85</v>
      </c>
      <c r="J22734" t="s">
        <v>69520</v>
      </c>
      <c r="K22734" t="s">
        <v>29</v>
      </c>
      <c r="L22734">
        <v>9716</v>
      </c>
      <c r="M22734" t="s">
        <v>52</v>
      </c>
      <c r="N22734" t="s">
        <v>31</v>
      </c>
      <c r="O22734" t="s">
        <v>42</v>
      </c>
      <c r="P22734" t="s">
        <v>54</v>
      </c>
      <c r="Q22734" t="s">
        <v>61</v>
      </c>
      <c r="R22734" t="s">
        <v>69521</v>
      </c>
      <c r="S22734" t="s">
        <v>69522</v>
      </c>
      <c r="T22734" t="s">
        <v>46</v>
      </c>
      <c r="U22734" t="s">
        <v>9728</v>
      </c>
      <c r="V22734">
        <v>11346182158</v>
      </c>
      <c r="W22734" t="s">
        <v>30</v>
      </c>
      <c r="X22734" t="s">
        <v>59</v>
      </c>
      <c r="Y22734" t="s">
        <v>40</v>
      </c>
    </row>
    <row r="22735" spans="1:25" x14ac:dyDescent="0.3">
      <c r="A22735" s="1">
        <v>44504.500034722223</v>
      </c>
      <c r="B22735">
        <v>175299694</v>
      </c>
      <c r="C22735">
        <v>42812980</v>
      </c>
      <c r="D22735">
        <v>21178</v>
      </c>
      <c r="E22735">
        <v>29576</v>
      </c>
      <c r="F22735" t="s">
        <v>49</v>
      </c>
      <c r="G22735">
        <v>719</v>
      </c>
      <c r="H22735" t="s">
        <v>50</v>
      </c>
      <c r="I22735" t="s">
        <v>85</v>
      </c>
      <c r="J22735" t="s">
        <v>69523</v>
      </c>
      <c r="K22735" t="s">
        <v>29</v>
      </c>
      <c r="L22735">
        <v>1502</v>
      </c>
      <c r="M22735" t="s">
        <v>52</v>
      </c>
      <c r="N22735" t="s">
        <v>31</v>
      </c>
      <c r="O22735" t="s">
        <v>32</v>
      </c>
      <c r="P22735" t="s">
        <v>33</v>
      </c>
      <c r="Q22735" t="s">
        <v>76</v>
      </c>
      <c r="R22735" t="s">
        <v>69524</v>
      </c>
      <c r="S22735" t="s">
        <v>3274</v>
      </c>
      <c r="T22735" t="s">
        <v>57</v>
      </c>
      <c r="U22735" t="s">
        <v>2394</v>
      </c>
      <c r="W22735" t="s">
        <v>30</v>
      </c>
      <c r="X22735" t="s">
        <v>30</v>
      </c>
      <c r="Y22735" t="s">
        <v>48</v>
      </c>
    </row>
    <row r="22736" spans="1:25" x14ac:dyDescent="0.3">
      <c r="A22736" s="1">
        <v>45033.196377314816</v>
      </c>
      <c r="B22736">
        <v>562331990</v>
      </c>
      <c r="C22736">
        <v>626915662</v>
      </c>
      <c r="D22736">
        <v>32054</v>
      </c>
      <c r="E22736">
        <v>61894</v>
      </c>
      <c r="F22736" t="s">
        <v>65</v>
      </c>
      <c r="G22736">
        <v>797</v>
      </c>
      <c r="H22736" t="s">
        <v>50</v>
      </c>
      <c r="I22736" t="s">
        <v>85</v>
      </c>
      <c r="J22736" t="s">
        <v>69525</v>
      </c>
      <c r="K22736" t="s">
        <v>30</v>
      </c>
      <c r="L22736">
        <v>486</v>
      </c>
      <c r="M22736" t="s">
        <v>52</v>
      </c>
      <c r="N22736" t="s">
        <v>53</v>
      </c>
      <c r="O22736" t="s">
        <v>32</v>
      </c>
      <c r="P22736" t="s">
        <v>54</v>
      </c>
      <c r="Q22736" t="s">
        <v>61</v>
      </c>
      <c r="R22736" t="s">
        <v>69526</v>
      </c>
      <c r="S22736" t="s">
        <v>69527</v>
      </c>
      <c r="T22736" t="s">
        <v>37</v>
      </c>
      <c r="U22736" t="s">
        <v>3058</v>
      </c>
      <c r="V22736">
        <v>81719424</v>
      </c>
      <c r="W22736" t="s">
        <v>39</v>
      </c>
      <c r="X22736" t="s">
        <v>59</v>
      </c>
      <c r="Y22736" t="s">
        <v>48</v>
      </c>
    </row>
    <row r="22737" spans="1:25" x14ac:dyDescent="0.3">
      <c r="A22737" s="1">
        <v>44901.897280092591</v>
      </c>
      <c r="B22737">
        <v>4220773104</v>
      </c>
      <c r="C22737">
        <v>152214274</v>
      </c>
      <c r="D22737">
        <v>63471</v>
      </c>
      <c r="E22737">
        <v>12546</v>
      </c>
      <c r="F22737" t="s">
        <v>25</v>
      </c>
      <c r="G22737">
        <v>207</v>
      </c>
      <c r="H22737" t="s">
        <v>26</v>
      </c>
      <c r="I22737" t="s">
        <v>27</v>
      </c>
      <c r="J22737" t="s">
        <v>69528</v>
      </c>
      <c r="K22737" t="s">
        <v>30</v>
      </c>
      <c r="L22737">
        <v>2682</v>
      </c>
      <c r="M22737" t="s">
        <v>52</v>
      </c>
      <c r="N22737" t="s">
        <v>53</v>
      </c>
      <c r="O22737" t="s">
        <v>42</v>
      </c>
      <c r="P22737" t="s">
        <v>54</v>
      </c>
      <c r="Q22737" t="s">
        <v>34</v>
      </c>
      <c r="R22737" t="s">
        <v>69529</v>
      </c>
      <c r="S22737" t="s">
        <v>69530</v>
      </c>
      <c r="T22737" t="s">
        <v>46</v>
      </c>
      <c r="U22737" t="s">
        <v>2320</v>
      </c>
      <c r="W22737" t="s">
        <v>30</v>
      </c>
      <c r="X22737" t="s">
        <v>30</v>
      </c>
      <c r="Y22737" t="s">
        <v>48</v>
      </c>
    </row>
    <row r="22738" spans="1:25" x14ac:dyDescent="0.3">
      <c r="A22738" s="1">
        <v>45137.135208333333</v>
      </c>
      <c r="B22738">
        <v>5424821278</v>
      </c>
      <c r="C22738">
        <v>72102817</v>
      </c>
      <c r="D22738">
        <v>16950</v>
      </c>
      <c r="E22738">
        <v>5347</v>
      </c>
      <c r="F22738" t="s">
        <v>25</v>
      </c>
      <c r="G22738">
        <v>1308</v>
      </c>
      <c r="H22738" t="s">
        <v>50</v>
      </c>
      <c r="I22738" t="s">
        <v>85</v>
      </c>
      <c r="J22738" t="s">
        <v>69531</v>
      </c>
      <c r="K22738" t="s">
        <v>29</v>
      </c>
      <c r="L22738">
        <v>3513</v>
      </c>
      <c r="M22738" t="s">
        <v>30</v>
      </c>
      <c r="N22738" t="s">
        <v>81</v>
      </c>
      <c r="O22738" t="s">
        <v>42</v>
      </c>
      <c r="P22738" t="s">
        <v>54</v>
      </c>
      <c r="Q22738" t="s">
        <v>34</v>
      </c>
      <c r="R22738" t="s">
        <v>24824</v>
      </c>
      <c r="S22738" t="s">
        <v>2272</v>
      </c>
      <c r="T22738" t="s">
        <v>57</v>
      </c>
      <c r="U22738" t="s">
        <v>12337</v>
      </c>
      <c r="V22738">
        <v>73130160155</v>
      </c>
      <c r="W22738" t="s">
        <v>39</v>
      </c>
      <c r="X22738" t="s">
        <v>59</v>
      </c>
      <c r="Y22738" t="s">
        <v>48</v>
      </c>
    </row>
    <row r="22739" spans="1:25" x14ac:dyDescent="0.3">
      <c r="A22739" s="1">
        <v>45169.523217592592</v>
      </c>
      <c r="B22739">
        <v>185236176129</v>
      </c>
      <c r="C22739">
        <v>19610581190</v>
      </c>
      <c r="D22739">
        <v>12413</v>
      </c>
      <c r="E22739">
        <v>56988</v>
      </c>
      <c r="F22739" t="s">
        <v>49</v>
      </c>
      <c r="G22739">
        <v>661</v>
      </c>
      <c r="H22739" t="s">
        <v>50</v>
      </c>
      <c r="I22739" t="s">
        <v>85</v>
      </c>
      <c r="J22739" t="s">
        <v>69532</v>
      </c>
      <c r="K22739" t="s">
        <v>29</v>
      </c>
      <c r="L22739">
        <v>734</v>
      </c>
      <c r="M22739" t="s">
        <v>52</v>
      </c>
      <c r="N22739" t="s">
        <v>53</v>
      </c>
      <c r="O22739" t="s">
        <v>42</v>
      </c>
      <c r="P22739" t="s">
        <v>43</v>
      </c>
      <c r="Q22739" t="s">
        <v>76</v>
      </c>
      <c r="R22739" t="s">
        <v>69533</v>
      </c>
      <c r="S22739" t="s">
        <v>69534</v>
      </c>
      <c r="T22739" t="s">
        <v>37</v>
      </c>
      <c r="U22739" t="s">
        <v>39764</v>
      </c>
      <c r="W22739" t="s">
        <v>39</v>
      </c>
      <c r="X22739" t="s">
        <v>59</v>
      </c>
      <c r="Y22739" t="s">
        <v>40</v>
      </c>
    </row>
    <row r="22740" spans="1:25" x14ac:dyDescent="0.3">
      <c r="A22740" s="1">
        <v>44613.710520833331</v>
      </c>
      <c r="B22740">
        <v>16010213465</v>
      </c>
      <c r="C22740">
        <v>13324244232</v>
      </c>
      <c r="D22740">
        <v>4808</v>
      </c>
      <c r="E22740">
        <v>35740</v>
      </c>
      <c r="F22740" t="s">
        <v>65</v>
      </c>
      <c r="G22740">
        <v>785</v>
      </c>
      <c r="H22740" t="s">
        <v>50</v>
      </c>
      <c r="I22740" t="s">
        <v>85</v>
      </c>
      <c r="J22740" t="s">
        <v>69535</v>
      </c>
      <c r="K22740" t="s">
        <v>29</v>
      </c>
      <c r="L22740">
        <v>533</v>
      </c>
      <c r="M22740" t="s">
        <v>30</v>
      </c>
      <c r="N22740" t="s">
        <v>31</v>
      </c>
      <c r="O22740" t="s">
        <v>42</v>
      </c>
      <c r="P22740" t="s">
        <v>33</v>
      </c>
      <c r="Q22740" t="s">
        <v>76</v>
      </c>
      <c r="R22740" t="s">
        <v>7902</v>
      </c>
      <c r="S22740" t="s">
        <v>69536</v>
      </c>
      <c r="T22740" t="s">
        <v>46</v>
      </c>
      <c r="U22740" t="s">
        <v>56981</v>
      </c>
      <c r="V22740">
        <v>1020114736</v>
      </c>
      <c r="W22740" t="s">
        <v>39</v>
      </c>
      <c r="X22740" t="s">
        <v>59</v>
      </c>
      <c r="Y22740" t="s">
        <v>40</v>
      </c>
    </row>
    <row r="22741" spans="1:25" x14ac:dyDescent="0.3">
      <c r="A22741" s="1">
        <v>44711.244884259257</v>
      </c>
      <c r="B22741">
        <v>421602211</v>
      </c>
      <c r="C22741">
        <v>37100153214</v>
      </c>
      <c r="D22741">
        <v>32503</v>
      </c>
      <c r="E22741">
        <v>32122</v>
      </c>
      <c r="F22741" t="s">
        <v>49</v>
      </c>
      <c r="G22741">
        <v>989</v>
      </c>
      <c r="H22741" t="s">
        <v>26</v>
      </c>
      <c r="I22741" t="s">
        <v>27</v>
      </c>
      <c r="J22741" t="s">
        <v>69537</v>
      </c>
      <c r="K22741" t="s">
        <v>30</v>
      </c>
      <c r="L22741">
        <v>9612</v>
      </c>
      <c r="M22741" t="s">
        <v>52</v>
      </c>
      <c r="N22741" t="s">
        <v>31</v>
      </c>
      <c r="O22741" t="s">
        <v>42</v>
      </c>
      <c r="P22741" t="s">
        <v>43</v>
      </c>
      <c r="Q22741" t="s">
        <v>34</v>
      </c>
      <c r="R22741" t="s">
        <v>69538</v>
      </c>
      <c r="S22741" t="s">
        <v>69539</v>
      </c>
      <c r="T22741" t="s">
        <v>46</v>
      </c>
      <c r="U22741" t="s">
        <v>11300</v>
      </c>
      <c r="W22741" t="s">
        <v>30</v>
      </c>
      <c r="X22741" t="s">
        <v>30</v>
      </c>
      <c r="Y22741" t="s">
        <v>40</v>
      </c>
    </row>
    <row r="22742" spans="1:25" x14ac:dyDescent="0.3">
      <c r="A22742" s="1">
        <v>44097.632210648146</v>
      </c>
      <c r="B22742">
        <v>9014924045</v>
      </c>
      <c r="C22742">
        <v>14015919370</v>
      </c>
      <c r="D22742">
        <v>8078</v>
      </c>
      <c r="E22742">
        <v>16352</v>
      </c>
      <c r="F22742" t="s">
        <v>25</v>
      </c>
      <c r="G22742">
        <v>1114</v>
      </c>
      <c r="H22742" t="s">
        <v>50</v>
      </c>
      <c r="I22742" t="s">
        <v>66</v>
      </c>
      <c r="J22742" t="s">
        <v>69540</v>
      </c>
      <c r="K22742" t="s">
        <v>30</v>
      </c>
      <c r="L22742">
        <v>21</v>
      </c>
      <c r="M22742" t="s">
        <v>30</v>
      </c>
      <c r="N22742" t="s">
        <v>81</v>
      </c>
      <c r="O22742" t="s">
        <v>32</v>
      </c>
      <c r="P22742" t="s">
        <v>33</v>
      </c>
      <c r="Q22742" t="s">
        <v>34</v>
      </c>
      <c r="R22742" t="s">
        <v>69541</v>
      </c>
      <c r="S22742" t="s">
        <v>69542</v>
      </c>
      <c r="T22742" t="s">
        <v>57</v>
      </c>
      <c r="U22742" t="s">
        <v>13783</v>
      </c>
      <c r="W22742" t="s">
        <v>30</v>
      </c>
      <c r="X22742" t="s">
        <v>30</v>
      </c>
      <c r="Y22742" t="s">
        <v>48</v>
      </c>
    </row>
    <row r="22743" spans="1:25" x14ac:dyDescent="0.3">
      <c r="A22743" s="1">
        <v>44296.828553240739</v>
      </c>
      <c r="B22743">
        <v>805822631</v>
      </c>
      <c r="C22743">
        <v>2003430233</v>
      </c>
      <c r="D22743">
        <v>43866</v>
      </c>
      <c r="E22743">
        <v>12727</v>
      </c>
      <c r="F22743" t="s">
        <v>25</v>
      </c>
      <c r="G22743">
        <v>317</v>
      </c>
      <c r="H22743" t="s">
        <v>50</v>
      </c>
      <c r="I22743" t="s">
        <v>66</v>
      </c>
      <c r="J22743" t="s">
        <v>69543</v>
      </c>
      <c r="K22743" t="s">
        <v>29</v>
      </c>
      <c r="L22743">
        <v>3965</v>
      </c>
      <c r="M22743" t="s">
        <v>30</v>
      </c>
      <c r="N22743" t="s">
        <v>31</v>
      </c>
      <c r="O22743" t="s">
        <v>32</v>
      </c>
      <c r="P22743" t="s">
        <v>33</v>
      </c>
      <c r="Q22743" t="s">
        <v>76</v>
      </c>
      <c r="R22743" t="s">
        <v>69544</v>
      </c>
      <c r="S22743" t="s">
        <v>69545</v>
      </c>
      <c r="T22743" t="s">
        <v>57</v>
      </c>
      <c r="U22743" t="s">
        <v>11508</v>
      </c>
      <c r="V22743">
        <v>171172123120</v>
      </c>
      <c r="W22743" t="s">
        <v>39</v>
      </c>
      <c r="X22743" t="s">
        <v>30</v>
      </c>
      <c r="Y22743" t="s">
        <v>40</v>
      </c>
    </row>
    <row r="22744" spans="1:25" x14ac:dyDescent="0.3">
      <c r="A22744" s="1">
        <v>45062.011053240742</v>
      </c>
      <c r="B22744">
        <v>96139125112</v>
      </c>
      <c r="C22744">
        <v>767542204</v>
      </c>
      <c r="D22744">
        <v>24210</v>
      </c>
      <c r="E22744">
        <v>24785</v>
      </c>
      <c r="F22744" t="s">
        <v>65</v>
      </c>
      <c r="G22744">
        <v>1318</v>
      </c>
      <c r="H22744" t="s">
        <v>26</v>
      </c>
      <c r="I22744" t="s">
        <v>27</v>
      </c>
      <c r="J22744" t="s">
        <v>69546</v>
      </c>
      <c r="K22744" t="s">
        <v>29</v>
      </c>
      <c r="L22744">
        <v>6307</v>
      </c>
      <c r="M22744" t="s">
        <v>30</v>
      </c>
      <c r="N22744" t="s">
        <v>81</v>
      </c>
      <c r="O22744" t="s">
        <v>32</v>
      </c>
      <c r="P22744" t="s">
        <v>43</v>
      </c>
      <c r="Q22744" t="s">
        <v>34</v>
      </c>
      <c r="R22744" t="s">
        <v>69547</v>
      </c>
      <c r="S22744" t="s">
        <v>69548</v>
      </c>
      <c r="T22744" t="s">
        <v>57</v>
      </c>
      <c r="U22744" t="s">
        <v>37598</v>
      </c>
      <c r="W22744" t="s">
        <v>30</v>
      </c>
      <c r="X22744" t="s">
        <v>59</v>
      </c>
      <c r="Y22744" t="s">
        <v>40</v>
      </c>
    </row>
    <row r="22745" spans="1:25" x14ac:dyDescent="0.3">
      <c r="A22745" s="1">
        <v>44114.61314814815</v>
      </c>
      <c r="B22745">
        <v>209102228190</v>
      </c>
      <c r="C22745">
        <v>1984211670</v>
      </c>
      <c r="D22745">
        <v>24381</v>
      </c>
      <c r="E22745">
        <v>14141</v>
      </c>
      <c r="F22745" t="s">
        <v>65</v>
      </c>
      <c r="G22745">
        <v>371</v>
      </c>
      <c r="H22745" t="s">
        <v>50</v>
      </c>
      <c r="I22745" t="s">
        <v>85</v>
      </c>
      <c r="J22745" t="s">
        <v>69549</v>
      </c>
      <c r="K22745" t="s">
        <v>29</v>
      </c>
      <c r="L22745">
        <v>749</v>
      </c>
      <c r="M22745" t="s">
        <v>52</v>
      </c>
      <c r="N22745" t="s">
        <v>31</v>
      </c>
      <c r="O22745" t="s">
        <v>42</v>
      </c>
      <c r="P22745" t="s">
        <v>33</v>
      </c>
      <c r="Q22745" t="s">
        <v>61</v>
      </c>
      <c r="R22745" t="s">
        <v>69550</v>
      </c>
      <c r="S22745" t="s">
        <v>3775</v>
      </c>
      <c r="T22745" t="s">
        <v>57</v>
      </c>
      <c r="U22745" t="s">
        <v>35150</v>
      </c>
      <c r="V22745">
        <v>491247206</v>
      </c>
      <c r="W22745" t="s">
        <v>39</v>
      </c>
      <c r="X22745" t="s">
        <v>30</v>
      </c>
      <c r="Y22745" t="s">
        <v>40</v>
      </c>
    </row>
    <row r="22746" spans="1:25" x14ac:dyDescent="0.3">
      <c r="A22746" s="1">
        <v>44677.142002314817</v>
      </c>
      <c r="B22746">
        <v>5438225114</v>
      </c>
      <c r="C22746">
        <v>1225471198</v>
      </c>
      <c r="D22746">
        <v>25240</v>
      </c>
      <c r="E22746">
        <v>56034</v>
      </c>
      <c r="F22746" t="s">
        <v>25</v>
      </c>
      <c r="G22746">
        <v>343</v>
      </c>
      <c r="H22746" t="s">
        <v>26</v>
      </c>
      <c r="I22746" t="s">
        <v>66</v>
      </c>
      <c r="J22746" t="s">
        <v>69551</v>
      </c>
      <c r="K22746" t="s">
        <v>29</v>
      </c>
      <c r="L22746">
        <v>3903</v>
      </c>
      <c r="M22746" t="s">
        <v>52</v>
      </c>
      <c r="N22746" t="s">
        <v>81</v>
      </c>
      <c r="O22746" t="s">
        <v>32</v>
      </c>
      <c r="P22746" t="s">
        <v>54</v>
      </c>
      <c r="Q22746" t="s">
        <v>61</v>
      </c>
      <c r="R22746" t="s">
        <v>69552</v>
      </c>
      <c r="S22746" t="s">
        <v>14810</v>
      </c>
      <c r="T22746" t="s">
        <v>46</v>
      </c>
      <c r="U22746" t="s">
        <v>18756</v>
      </c>
      <c r="W22746" t="s">
        <v>39</v>
      </c>
      <c r="X22746" t="s">
        <v>59</v>
      </c>
      <c r="Y22746" t="s">
        <v>48</v>
      </c>
    </row>
    <row r="22747" spans="1:25" x14ac:dyDescent="0.3">
      <c r="A22747" s="1">
        <v>44011.920659722222</v>
      </c>
      <c r="B22747">
        <v>741714124</v>
      </c>
      <c r="C22747">
        <v>22137242158</v>
      </c>
      <c r="D22747">
        <v>47636</v>
      </c>
      <c r="E22747">
        <v>52895</v>
      </c>
      <c r="F22747" t="s">
        <v>25</v>
      </c>
      <c r="G22747">
        <v>894</v>
      </c>
      <c r="H22747" t="s">
        <v>50</v>
      </c>
      <c r="I22747" t="s">
        <v>85</v>
      </c>
      <c r="J22747" t="s">
        <v>69553</v>
      </c>
      <c r="K22747" t="s">
        <v>30</v>
      </c>
      <c r="L22747">
        <v>3613</v>
      </c>
      <c r="M22747" t="s">
        <v>52</v>
      </c>
      <c r="N22747" t="s">
        <v>31</v>
      </c>
      <c r="O22747" t="s">
        <v>32</v>
      </c>
      <c r="P22747" t="s">
        <v>33</v>
      </c>
      <c r="Q22747" t="s">
        <v>34</v>
      </c>
      <c r="R22747" t="s">
        <v>64669</v>
      </c>
      <c r="S22747" t="s">
        <v>69554</v>
      </c>
      <c r="T22747" t="s">
        <v>37</v>
      </c>
      <c r="U22747" t="s">
        <v>34687</v>
      </c>
      <c r="V22747">
        <v>206208176134</v>
      </c>
      <c r="W22747" t="s">
        <v>39</v>
      </c>
      <c r="X22747" t="s">
        <v>30</v>
      </c>
      <c r="Y22747" t="s">
        <v>48</v>
      </c>
    </row>
    <row r="22748" spans="1:25" x14ac:dyDescent="0.3">
      <c r="A22748" s="1">
        <v>44502.601469907408</v>
      </c>
      <c r="B22748">
        <v>217202160239</v>
      </c>
      <c r="C22748">
        <v>68170149108</v>
      </c>
      <c r="D22748">
        <v>27620</v>
      </c>
      <c r="E22748">
        <v>41646</v>
      </c>
      <c r="F22748" t="s">
        <v>65</v>
      </c>
      <c r="G22748">
        <v>1263</v>
      </c>
      <c r="H22748" t="s">
        <v>26</v>
      </c>
      <c r="I22748" t="s">
        <v>85</v>
      </c>
      <c r="J22748" t="s">
        <v>69555</v>
      </c>
      <c r="K22748" t="s">
        <v>29</v>
      </c>
      <c r="L22748">
        <v>7358</v>
      </c>
      <c r="M22748" t="s">
        <v>30</v>
      </c>
      <c r="N22748" t="s">
        <v>31</v>
      </c>
      <c r="O22748" t="s">
        <v>42</v>
      </c>
      <c r="P22748" t="s">
        <v>43</v>
      </c>
      <c r="Q22748" t="s">
        <v>34</v>
      </c>
      <c r="R22748" t="s">
        <v>69556</v>
      </c>
      <c r="S22748" t="s">
        <v>69557</v>
      </c>
      <c r="T22748" t="s">
        <v>46</v>
      </c>
      <c r="U22748" t="s">
        <v>69558</v>
      </c>
      <c r="V22748">
        <v>187236198215</v>
      </c>
      <c r="W22748" t="s">
        <v>39</v>
      </c>
      <c r="X22748" t="s">
        <v>30</v>
      </c>
      <c r="Y22748" t="s">
        <v>40</v>
      </c>
    </row>
    <row r="22749" spans="1:25" x14ac:dyDescent="0.3">
      <c r="A22749" s="1">
        <v>44429.25953703704</v>
      </c>
      <c r="B22749">
        <v>4732295</v>
      </c>
      <c r="C22749">
        <v>69204211245</v>
      </c>
      <c r="D22749">
        <v>22311</v>
      </c>
      <c r="E22749">
        <v>33283</v>
      </c>
      <c r="F22749" t="s">
        <v>65</v>
      </c>
      <c r="G22749">
        <v>1080</v>
      </c>
      <c r="H22749" t="s">
        <v>50</v>
      </c>
      <c r="I22749" t="s">
        <v>66</v>
      </c>
      <c r="J22749" t="s">
        <v>69559</v>
      </c>
      <c r="K22749" t="s">
        <v>29</v>
      </c>
      <c r="L22749">
        <v>569</v>
      </c>
      <c r="M22749" t="s">
        <v>30</v>
      </c>
      <c r="N22749" t="s">
        <v>31</v>
      </c>
      <c r="O22749" t="s">
        <v>32</v>
      </c>
      <c r="P22749" t="s">
        <v>54</v>
      </c>
      <c r="Q22749" t="s">
        <v>34</v>
      </c>
      <c r="R22749" t="s">
        <v>1439</v>
      </c>
      <c r="S22749" t="s">
        <v>69560</v>
      </c>
      <c r="T22749" t="s">
        <v>37</v>
      </c>
      <c r="U22749" t="s">
        <v>18292</v>
      </c>
      <c r="V22749">
        <v>121144232222</v>
      </c>
      <c r="W22749" t="s">
        <v>39</v>
      </c>
      <c r="X22749" t="s">
        <v>30</v>
      </c>
      <c r="Y22749" t="s">
        <v>40</v>
      </c>
    </row>
    <row r="22750" spans="1:25" x14ac:dyDescent="0.3">
      <c r="A22750" s="1">
        <v>43977.903310185182</v>
      </c>
      <c r="B22750">
        <v>1974641177</v>
      </c>
      <c r="C22750">
        <v>122112428</v>
      </c>
      <c r="D22750">
        <v>43994</v>
      </c>
      <c r="E22750">
        <v>40841</v>
      </c>
      <c r="F22750" t="s">
        <v>65</v>
      </c>
      <c r="G22750">
        <v>870</v>
      </c>
      <c r="H22750" t="s">
        <v>26</v>
      </c>
      <c r="I22750" t="s">
        <v>85</v>
      </c>
      <c r="J22750" t="s">
        <v>69561</v>
      </c>
      <c r="K22750" t="s">
        <v>30</v>
      </c>
      <c r="L22750">
        <v>4945</v>
      </c>
      <c r="M22750" t="s">
        <v>30</v>
      </c>
      <c r="N22750" t="s">
        <v>31</v>
      </c>
      <c r="O22750" t="s">
        <v>32</v>
      </c>
      <c r="P22750" t="s">
        <v>43</v>
      </c>
      <c r="Q22750" t="s">
        <v>34</v>
      </c>
      <c r="R22750" t="s">
        <v>69562</v>
      </c>
      <c r="S22750" t="s">
        <v>69563</v>
      </c>
      <c r="T22750" t="s">
        <v>37</v>
      </c>
      <c r="U22750" t="s">
        <v>32885</v>
      </c>
      <c r="V22750">
        <v>2516123359</v>
      </c>
      <c r="W22750" t="s">
        <v>30</v>
      </c>
      <c r="X22750" t="s">
        <v>30</v>
      </c>
      <c r="Y22750" t="s">
        <v>48</v>
      </c>
    </row>
    <row r="22751" spans="1:25" x14ac:dyDescent="0.3">
      <c r="A22751" s="1">
        <v>45202.543055555558</v>
      </c>
      <c r="B22751">
        <v>15149182156</v>
      </c>
      <c r="C22751">
        <v>1537155253</v>
      </c>
      <c r="D22751">
        <v>26640</v>
      </c>
      <c r="E22751">
        <v>40523</v>
      </c>
      <c r="F22751" t="s">
        <v>49</v>
      </c>
      <c r="G22751">
        <v>610</v>
      </c>
      <c r="H22751" t="s">
        <v>50</v>
      </c>
      <c r="I22751" t="s">
        <v>85</v>
      </c>
      <c r="J22751" t="s">
        <v>69564</v>
      </c>
      <c r="K22751" t="s">
        <v>29</v>
      </c>
      <c r="L22751">
        <v>601</v>
      </c>
      <c r="M22751" t="s">
        <v>52</v>
      </c>
      <c r="N22751" t="s">
        <v>81</v>
      </c>
      <c r="O22751" t="s">
        <v>32</v>
      </c>
      <c r="P22751" t="s">
        <v>43</v>
      </c>
      <c r="Q22751" t="s">
        <v>34</v>
      </c>
      <c r="R22751" t="s">
        <v>20084</v>
      </c>
      <c r="S22751" t="s">
        <v>69565</v>
      </c>
      <c r="T22751" t="s">
        <v>57</v>
      </c>
      <c r="U22751" t="s">
        <v>5144</v>
      </c>
      <c r="W22751" t="s">
        <v>39</v>
      </c>
      <c r="X22751" t="s">
        <v>30</v>
      </c>
      <c r="Y22751" t="s">
        <v>48</v>
      </c>
    </row>
    <row r="22752" spans="1:25" x14ac:dyDescent="0.3">
      <c r="A22752" s="1">
        <v>44912.088680555556</v>
      </c>
      <c r="B22752">
        <v>3922111322</v>
      </c>
      <c r="C22752">
        <v>20821214217</v>
      </c>
      <c r="D22752">
        <v>28125</v>
      </c>
      <c r="E22752">
        <v>61614</v>
      </c>
      <c r="F22752" t="s">
        <v>65</v>
      </c>
      <c r="G22752">
        <v>244</v>
      </c>
      <c r="H22752" t="s">
        <v>26</v>
      </c>
      <c r="I22752" t="s">
        <v>85</v>
      </c>
      <c r="J22752" t="s">
        <v>69566</v>
      </c>
      <c r="K22752" t="s">
        <v>29</v>
      </c>
      <c r="L22752">
        <v>589</v>
      </c>
      <c r="M22752" t="s">
        <v>52</v>
      </c>
      <c r="N22752" t="s">
        <v>31</v>
      </c>
      <c r="O22752" t="s">
        <v>42</v>
      </c>
      <c r="P22752" t="s">
        <v>33</v>
      </c>
      <c r="Q22752" t="s">
        <v>34</v>
      </c>
      <c r="R22752" t="s">
        <v>69567</v>
      </c>
      <c r="S22752" t="s">
        <v>69568</v>
      </c>
      <c r="T22752" t="s">
        <v>37</v>
      </c>
      <c r="U22752" t="s">
        <v>9456</v>
      </c>
      <c r="V22752">
        <v>44140108253</v>
      </c>
      <c r="W22752" t="s">
        <v>30</v>
      </c>
      <c r="X22752" t="s">
        <v>59</v>
      </c>
      <c r="Y22752" t="s">
        <v>40</v>
      </c>
    </row>
    <row r="22753" spans="1:25" x14ac:dyDescent="0.3">
      <c r="A22753" s="1">
        <v>44880.048425925925</v>
      </c>
      <c r="B22753">
        <v>2142193101</v>
      </c>
      <c r="C22753">
        <v>154213942</v>
      </c>
      <c r="D22753">
        <v>52061</v>
      </c>
      <c r="E22753">
        <v>26696</v>
      </c>
      <c r="F22753" t="s">
        <v>25</v>
      </c>
      <c r="G22753">
        <v>993</v>
      </c>
      <c r="H22753" t="s">
        <v>50</v>
      </c>
      <c r="I22753" t="s">
        <v>85</v>
      </c>
      <c r="J22753" t="s">
        <v>69569</v>
      </c>
      <c r="K22753" t="s">
        <v>30</v>
      </c>
      <c r="L22753">
        <v>46</v>
      </c>
      <c r="M22753" t="s">
        <v>52</v>
      </c>
      <c r="N22753" t="s">
        <v>31</v>
      </c>
      <c r="O22753" t="s">
        <v>42</v>
      </c>
      <c r="P22753" t="s">
        <v>43</v>
      </c>
      <c r="Q22753" t="s">
        <v>34</v>
      </c>
      <c r="R22753" t="s">
        <v>69570</v>
      </c>
      <c r="S22753" t="s">
        <v>69571</v>
      </c>
      <c r="T22753" t="s">
        <v>57</v>
      </c>
      <c r="U22753" t="s">
        <v>4282</v>
      </c>
      <c r="V22753">
        <v>155208231132</v>
      </c>
      <c r="W22753" t="s">
        <v>39</v>
      </c>
      <c r="X22753" t="s">
        <v>59</v>
      </c>
      <c r="Y22753" t="s">
        <v>48</v>
      </c>
    </row>
    <row r="22754" spans="1:25" x14ac:dyDescent="0.3">
      <c r="A22754" s="1">
        <v>44844.241099537037</v>
      </c>
      <c r="B22754">
        <v>190226200246</v>
      </c>
      <c r="C22754">
        <v>95531977</v>
      </c>
      <c r="D22754">
        <v>39765</v>
      </c>
      <c r="E22754">
        <v>33589</v>
      </c>
      <c r="F22754" t="s">
        <v>65</v>
      </c>
      <c r="G22754">
        <v>462</v>
      </c>
      <c r="H22754" t="s">
        <v>26</v>
      </c>
      <c r="I22754" t="s">
        <v>66</v>
      </c>
      <c r="J22754" t="s">
        <v>69572</v>
      </c>
      <c r="K22754" t="s">
        <v>29</v>
      </c>
      <c r="L22754">
        <v>2496</v>
      </c>
      <c r="M22754" t="s">
        <v>52</v>
      </c>
      <c r="N22754" t="s">
        <v>53</v>
      </c>
      <c r="O22754" t="s">
        <v>42</v>
      </c>
      <c r="P22754" t="s">
        <v>54</v>
      </c>
      <c r="Q22754" t="s">
        <v>34</v>
      </c>
      <c r="R22754" t="s">
        <v>69573</v>
      </c>
      <c r="S22754" t="s">
        <v>69574</v>
      </c>
      <c r="T22754" t="s">
        <v>57</v>
      </c>
      <c r="U22754" t="s">
        <v>12246</v>
      </c>
      <c r="W22754" t="s">
        <v>30</v>
      </c>
      <c r="X22754" t="s">
        <v>59</v>
      </c>
      <c r="Y22754" t="s">
        <v>40</v>
      </c>
    </row>
    <row r="22755" spans="1:25" x14ac:dyDescent="0.3">
      <c r="A22755" s="1">
        <v>44816.167638888888</v>
      </c>
      <c r="B22755">
        <v>80128155</v>
      </c>
      <c r="C22755">
        <v>8411132181</v>
      </c>
      <c r="D22755">
        <v>37578</v>
      </c>
      <c r="E22755">
        <v>9382</v>
      </c>
      <c r="F22755" t="s">
        <v>49</v>
      </c>
      <c r="G22755">
        <v>1157</v>
      </c>
      <c r="H22755" t="s">
        <v>50</v>
      </c>
      <c r="I22755" t="s">
        <v>85</v>
      </c>
      <c r="J22755" t="s">
        <v>69575</v>
      </c>
      <c r="K22755" t="s">
        <v>30</v>
      </c>
      <c r="L22755">
        <v>8558</v>
      </c>
      <c r="M22755" t="s">
        <v>30</v>
      </c>
      <c r="N22755" t="s">
        <v>53</v>
      </c>
      <c r="O22755" t="s">
        <v>42</v>
      </c>
      <c r="P22755" t="s">
        <v>43</v>
      </c>
      <c r="Q22755" t="s">
        <v>61</v>
      </c>
      <c r="R22755" t="s">
        <v>69576</v>
      </c>
      <c r="S22755" t="s">
        <v>69577</v>
      </c>
      <c r="T22755" t="s">
        <v>57</v>
      </c>
      <c r="U22755" t="s">
        <v>5879</v>
      </c>
      <c r="V22755">
        <v>22210212776</v>
      </c>
      <c r="W22755" t="s">
        <v>30</v>
      </c>
      <c r="X22755" t="s">
        <v>30</v>
      </c>
      <c r="Y22755" t="s">
        <v>40</v>
      </c>
    </row>
    <row r="22756" spans="1:25" x14ac:dyDescent="0.3">
      <c r="A22756" s="1">
        <v>44908.372291666667</v>
      </c>
      <c r="B22756">
        <v>781419863</v>
      </c>
      <c r="C22756">
        <v>2680106170</v>
      </c>
      <c r="D22756">
        <v>44392</v>
      </c>
      <c r="E22756">
        <v>43389</v>
      </c>
      <c r="F22756" t="s">
        <v>49</v>
      </c>
      <c r="G22756">
        <v>482</v>
      </c>
      <c r="H22756" t="s">
        <v>26</v>
      </c>
      <c r="I22756" t="s">
        <v>66</v>
      </c>
      <c r="J22756" t="s">
        <v>69578</v>
      </c>
      <c r="K22756" t="s">
        <v>30</v>
      </c>
      <c r="L22756">
        <v>5577</v>
      </c>
      <c r="M22756" t="s">
        <v>52</v>
      </c>
      <c r="N22756" t="s">
        <v>53</v>
      </c>
      <c r="O22756" t="s">
        <v>32</v>
      </c>
      <c r="P22756" t="s">
        <v>43</v>
      </c>
      <c r="Q22756" t="s">
        <v>61</v>
      </c>
      <c r="R22756" t="s">
        <v>49367</v>
      </c>
      <c r="S22756" t="s">
        <v>69579</v>
      </c>
      <c r="T22756" t="s">
        <v>46</v>
      </c>
      <c r="U22756" t="s">
        <v>592</v>
      </c>
      <c r="W22756" t="s">
        <v>39</v>
      </c>
      <c r="X22756" t="s">
        <v>59</v>
      </c>
      <c r="Y22756" t="s">
        <v>40</v>
      </c>
    </row>
    <row r="22757" spans="1:25" x14ac:dyDescent="0.3">
      <c r="A22757" s="1">
        <v>43974.176226851851</v>
      </c>
      <c r="B22757">
        <v>191112162242</v>
      </c>
      <c r="C22757">
        <v>207045255</v>
      </c>
      <c r="D22757">
        <v>26977</v>
      </c>
      <c r="E22757">
        <v>8805</v>
      </c>
      <c r="F22757" t="s">
        <v>49</v>
      </c>
      <c r="G22757">
        <v>1391</v>
      </c>
      <c r="H22757" t="s">
        <v>26</v>
      </c>
      <c r="I22757" t="s">
        <v>27</v>
      </c>
      <c r="J22757" t="s">
        <v>69580</v>
      </c>
      <c r="K22757" t="s">
        <v>29</v>
      </c>
      <c r="L22757">
        <v>2946</v>
      </c>
      <c r="M22757" t="s">
        <v>30</v>
      </c>
      <c r="N22757" t="s">
        <v>53</v>
      </c>
      <c r="O22757" t="s">
        <v>42</v>
      </c>
      <c r="P22757" t="s">
        <v>54</v>
      </c>
      <c r="Q22757" t="s">
        <v>61</v>
      </c>
      <c r="R22757" t="s">
        <v>69581</v>
      </c>
      <c r="S22757" t="s">
        <v>69582</v>
      </c>
      <c r="T22757" t="s">
        <v>57</v>
      </c>
      <c r="U22757" t="s">
        <v>22210</v>
      </c>
      <c r="V22757">
        <v>16322516072</v>
      </c>
      <c r="W22757" t="s">
        <v>39</v>
      </c>
      <c r="X22757" t="s">
        <v>30</v>
      </c>
      <c r="Y22757" t="s">
        <v>48</v>
      </c>
    </row>
    <row r="22758" spans="1:25" x14ac:dyDescent="0.3">
      <c r="A22758" s="1">
        <v>44261.683437500003</v>
      </c>
      <c r="B22758">
        <v>1951227193</v>
      </c>
      <c r="C22758">
        <v>1541981179</v>
      </c>
      <c r="D22758">
        <v>6824</v>
      </c>
      <c r="E22758">
        <v>10041</v>
      </c>
      <c r="F22758" t="s">
        <v>49</v>
      </c>
      <c r="G22758">
        <v>1427</v>
      </c>
      <c r="H22758" t="s">
        <v>26</v>
      </c>
      <c r="I22758" t="s">
        <v>66</v>
      </c>
      <c r="J22758" t="s">
        <v>69583</v>
      </c>
      <c r="K22758" t="s">
        <v>29</v>
      </c>
      <c r="L22758">
        <v>6299</v>
      </c>
      <c r="M22758" t="s">
        <v>52</v>
      </c>
      <c r="N22758" t="s">
        <v>53</v>
      </c>
      <c r="O22758" t="s">
        <v>42</v>
      </c>
      <c r="P22758" t="s">
        <v>54</v>
      </c>
      <c r="Q22758" t="s">
        <v>61</v>
      </c>
      <c r="R22758" t="s">
        <v>69584</v>
      </c>
      <c r="S22758" t="s">
        <v>69585</v>
      </c>
      <c r="T22758" t="s">
        <v>46</v>
      </c>
      <c r="U22758" t="s">
        <v>43920</v>
      </c>
      <c r="V22758">
        <v>6615048160</v>
      </c>
      <c r="W22758" t="s">
        <v>30</v>
      </c>
      <c r="X22758" t="s">
        <v>30</v>
      </c>
      <c r="Y22758" t="s">
        <v>40</v>
      </c>
    </row>
    <row r="22759" spans="1:25" x14ac:dyDescent="0.3">
      <c r="A22759" s="1">
        <v>44221.362939814811</v>
      </c>
      <c r="B22759">
        <v>17417621969</v>
      </c>
      <c r="C22759">
        <v>66136193120</v>
      </c>
      <c r="D22759">
        <v>34344</v>
      </c>
      <c r="E22759">
        <v>33269</v>
      </c>
      <c r="F22759" t="s">
        <v>25</v>
      </c>
      <c r="G22759">
        <v>1478</v>
      </c>
      <c r="H22759" t="s">
        <v>26</v>
      </c>
      <c r="I22759" t="s">
        <v>27</v>
      </c>
      <c r="J22759" t="s">
        <v>69586</v>
      </c>
      <c r="K22759" t="s">
        <v>30</v>
      </c>
      <c r="L22759">
        <v>6309</v>
      </c>
      <c r="M22759" t="s">
        <v>52</v>
      </c>
      <c r="N22759" t="s">
        <v>53</v>
      </c>
      <c r="O22759" t="s">
        <v>42</v>
      </c>
      <c r="P22759" t="s">
        <v>33</v>
      </c>
      <c r="Q22759" t="s">
        <v>34</v>
      </c>
      <c r="R22759" t="s">
        <v>19088</v>
      </c>
      <c r="S22759" t="s">
        <v>1268</v>
      </c>
      <c r="T22759" t="s">
        <v>57</v>
      </c>
      <c r="U22759" t="s">
        <v>6800</v>
      </c>
      <c r="W22759" t="s">
        <v>30</v>
      </c>
      <c r="X22759" t="s">
        <v>30</v>
      </c>
      <c r="Y22759" t="s">
        <v>48</v>
      </c>
    </row>
    <row r="22760" spans="1:25" x14ac:dyDescent="0.3">
      <c r="A22760" s="1">
        <v>43958.623101851852</v>
      </c>
      <c r="B22760">
        <v>5620198121</v>
      </c>
      <c r="C22760">
        <v>226233162</v>
      </c>
      <c r="D22760">
        <v>33724</v>
      </c>
      <c r="E22760">
        <v>50180</v>
      </c>
      <c r="F22760" t="s">
        <v>25</v>
      </c>
      <c r="G22760">
        <v>544</v>
      </c>
      <c r="H22760" t="s">
        <v>26</v>
      </c>
      <c r="I22760" t="s">
        <v>66</v>
      </c>
      <c r="J22760" t="s">
        <v>69587</v>
      </c>
      <c r="K22760" t="s">
        <v>30</v>
      </c>
      <c r="L22760">
        <v>5975</v>
      </c>
      <c r="M22760" t="s">
        <v>30</v>
      </c>
      <c r="N22760" t="s">
        <v>53</v>
      </c>
      <c r="O22760" t="s">
        <v>42</v>
      </c>
      <c r="P22760" t="s">
        <v>54</v>
      </c>
      <c r="Q22760" t="s">
        <v>61</v>
      </c>
      <c r="R22760" t="s">
        <v>69588</v>
      </c>
      <c r="S22760" t="s">
        <v>69589</v>
      </c>
      <c r="T22760" t="s">
        <v>57</v>
      </c>
      <c r="U22760" t="s">
        <v>27189</v>
      </c>
      <c r="V22760">
        <v>17818315371</v>
      </c>
      <c r="W22760" t="s">
        <v>30</v>
      </c>
      <c r="X22760" t="s">
        <v>30</v>
      </c>
      <c r="Y22760" t="s">
        <v>40</v>
      </c>
    </row>
    <row r="22761" spans="1:25" x14ac:dyDescent="0.3">
      <c r="A22761" s="1">
        <v>44323.116990740738</v>
      </c>
      <c r="B22761">
        <v>6026407</v>
      </c>
      <c r="C22761">
        <v>148163204196</v>
      </c>
      <c r="D22761">
        <v>28938</v>
      </c>
      <c r="E22761">
        <v>23814</v>
      </c>
      <c r="F22761" t="s">
        <v>49</v>
      </c>
      <c r="G22761">
        <v>739</v>
      </c>
      <c r="H22761" t="s">
        <v>50</v>
      </c>
      <c r="I22761" t="s">
        <v>85</v>
      </c>
      <c r="J22761" t="s">
        <v>69590</v>
      </c>
      <c r="K22761" t="s">
        <v>29</v>
      </c>
      <c r="L22761">
        <v>463</v>
      </c>
      <c r="M22761" t="s">
        <v>30</v>
      </c>
      <c r="N22761" t="s">
        <v>31</v>
      </c>
      <c r="O22761" t="s">
        <v>32</v>
      </c>
      <c r="P22761" t="s">
        <v>43</v>
      </c>
      <c r="Q22761" t="s">
        <v>34</v>
      </c>
      <c r="R22761" t="s">
        <v>69591</v>
      </c>
      <c r="S22761" t="s">
        <v>69592</v>
      </c>
      <c r="T22761" t="s">
        <v>46</v>
      </c>
      <c r="U22761" t="s">
        <v>28174</v>
      </c>
      <c r="W22761" t="s">
        <v>30</v>
      </c>
      <c r="X22761" t="s">
        <v>59</v>
      </c>
      <c r="Y22761" t="s">
        <v>48</v>
      </c>
    </row>
    <row r="22762" spans="1:25" x14ac:dyDescent="0.3">
      <c r="A22762" s="1">
        <v>44156.968657407408</v>
      </c>
      <c r="B22762">
        <v>40200198137</v>
      </c>
      <c r="C22762">
        <v>9158392</v>
      </c>
      <c r="D22762">
        <v>25891</v>
      </c>
      <c r="E22762">
        <v>33854</v>
      </c>
      <c r="F22762" t="s">
        <v>25</v>
      </c>
      <c r="G22762">
        <v>574</v>
      </c>
      <c r="H22762" t="s">
        <v>26</v>
      </c>
      <c r="I22762" t="s">
        <v>27</v>
      </c>
      <c r="J22762" t="s">
        <v>69593</v>
      </c>
      <c r="K22762" t="s">
        <v>30</v>
      </c>
      <c r="L22762">
        <v>8781</v>
      </c>
      <c r="M22762" t="s">
        <v>52</v>
      </c>
      <c r="N22762" t="s">
        <v>31</v>
      </c>
      <c r="O22762" t="s">
        <v>32</v>
      </c>
      <c r="P22762" t="s">
        <v>43</v>
      </c>
      <c r="Q22762" t="s">
        <v>34</v>
      </c>
      <c r="R22762" t="s">
        <v>69594</v>
      </c>
      <c r="S22762" t="s">
        <v>69595</v>
      </c>
      <c r="T22762" t="s">
        <v>37</v>
      </c>
      <c r="U22762" t="s">
        <v>38613</v>
      </c>
      <c r="V22762">
        <v>10418175126</v>
      </c>
      <c r="W22762" t="s">
        <v>39</v>
      </c>
      <c r="X22762" t="s">
        <v>30</v>
      </c>
      <c r="Y22762" t="s">
        <v>40</v>
      </c>
    </row>
    <row r="22763" spans="1:25" x14ac:dyDescent="0.3">
      <c r="A22763" s="1">
        <v>44880.621180555558</v>
      </c>
      <c r="B22763">
        <v>186250254177</v>
      </c>
      <c r="C22763">
        <v>142574665</v>
      </c>
      <c r="D22763">
        <v>48575</v>
      </c>
      <c r="E22763">
        <v>7810</v>
      </c>
      <c r="F22763" t="s">
        <v>25</v>
      </c>
      <c r="G22763">
        <v>971</v>
      </c>
      <c r="H22763" t="s">
        <v>50</v>
      </c>
      <c r="I22763" t="s">
        <v>27</v>
      </c>
      <c r="J22763" t="s">
        <v>69596</v>
      </c>
      <c r="K22763" t="s">
        <v>30</v>
      </c>
      <c r="L22763">
        <v>1833</v>
      </c>
      <c r="M22763" t="s">
        <v>30</v>
      </c>
      <c r="N22763" t="s">
        <v>81</v>
      </c>
      <c r="O22763" t="s">
        <v>32</v>
      </c>
      <c r="P22763" t="s">
        <v>54</v>
      </c>
      <c r="Q22763" t="s">
        <v>61</v>
      </c>
      <c r="R22763" t="s">
        <v>69597</v>
      </c>
      <c r="S22763" t="s">
        <v>69598</v>
      </c>
      <c r="T22763" t="s">
        <v>37</v>
      </c>
      <c r="U22763" t="s">
        <v>15127</v>
      </c>
      <c r="W22763" t="s">
        <v>30</v>
      </c>
      <c r="X22763" t="s">
        <v>59</v>
      </c>
      <c r="Y22763" t="s">
        <v>40</v>
      </c>
    </row>
    <row r="22764" spans="1:25" x14ac:dyDescent="0.3">
      <c r="A22764" s="1">
        <v>43893.310046296298</v>
      </c>
      <c r="B22764">
        <v>1579218226</v>
      </c>
      <c r="C22764">
        <v>21017617798</v>
      </c>
      <c r="D22764">
        <v>28929</v>
      </c>
      <c r="E22764">
        <v>34505</v>
      </c>
      <c r="F22764" t="s">
        <v>49</v>
      </c>
      <c r="G22764">
        <v>1165</v>
      </c>
      <c r="H22764" t="s">
        <v>26</v>
      </c>
      <c r="I22764" t="s">
        <v>27</v>
      </c>
      <c r="J22764" t="s">
        <v>69599</v>
      </c>
      <c r="K22764" t="s">
        <v>29</v>
      </c>
      <c r="L22764">
        <v>4528</v>
      </c>
      <c r="M22764" t="s">
        <v>52</v>
      </c>
      <c r="N22764" t="s">
        <v>81</v>
      </c>
      <c r="O22764" t="s">
        <v>42</v>
      </c>
      <c r="P22764" t="s">
        <v>54</v>
      </c>
      <c r="Q22764" t="s">
        <v>61</v>
      </c>
      <c r="R22764" t="s">
        <v>45335</v>
      </c>
      <c r="S22764" t="s">
        <v>69600</v>
      </c>
      <c r="T22764" t="s">
        <v>46</v>
      </c>
      <c r="U22764" t="s">
        <v>14080</v>
      </c>
      <c r="V22764">
        <v>1621324577</v>
      </c>
      <c r="W22764" t="s">
        <v>30</v>
      </c>
      <c r="X22764" t="s">
        <v>59</v>
      </c>
      <c r="Y22764" t="s">
        <v>40</v>
      </c>
    </row>
    <row r="22765" spans="1:25" x14ac:dyDescent="0.3">
      <c r="A22765" s="1">
        <v>44799.671863425923</v>
      </c>
      <c r="B22765">
        <v>14212418882</v>
      </c>
      <c r="C22765">
        <v>70443088</v>
      </c>
      <c r="D22765">
        <v>40332</v>
      </c>
      <c r="E22765">
        <v>13368</v>
      </c>
      <c r="F22765" t="s">
        <v>65</v>
      </c>
      <c r="G22765">
        <v>876</v>
      </c>
      <c r="H22765" t="s">
        <v>50</v>
      </c>
      <c r="I22765" t="s">
        <v>85</v>
      </c>
      <c r="J22765" t="s">
        <v>69601</v>
      </c>
      <c r="K22765" t="s">
        <v>30</v>
      </c>
      <c r="L22765">
        <v>3346</v>
      </c>
      <c r="M22765" t="s">
        <v>30</v>
      </c>
      <c r="N22765" t="s">
        <v>53</v>
      </c>
      <c r="O22765" t="s">
        <v>32</v>
      </c>
      <c r="P22765" t="s">
        <v>43</v>
      </c>
      <c r="Q22765" t="s">
        <v>76</v>
      </c>
      <c r="R22765" t="s">
        <v>69602</v>
      </c>
      <c r="S22765" t="s">
        <v>69603</v>
      </c>
      <c r="T22765" t="s">
        <v>37</v>
      </c>
      <c r="U22765" t="s">
        <v>59413</v>
      </c>
      <c r="V22765">
        <v>1071452627</v>
      </c>
      <c r="W22765" t="s">
        <v>39</v>
      </c>
      <c r="X22765" t="s">
        <v>30</v>
      </c>
      <c r="Y22765" t="s">
        <v>48</v>
      </c>
    </row>
    <row r="22766" spans="1:25" x14ac:dyDescent="0.3">
      <c r="A22766" s="1">
        <v>45107.225289351853</v>
      </c>
      <c r="B22766">
        <v>95298230</v>
      </c>
      <c r="C22766">
        <v>8391245211</v>
      </c>
      <c r="D22766">
        <v>4353</v>
      </c>
      <c r="E22766">
        <v>50259</v>
      </c>
      <c r="F22766" t="s">
        <v>49</v>
      </c>
      <c r="G22766">
        <v>85</v>
      </c>
      <c r="H22766" t="s">
        <v>26</v>
      </c>
      <c r="I22766" t="s">
        <v>27</v>
      </c>
      <c r="J22766" t="s">
        <v>69604</v>
      </c>
      <c r="K22766" t="s">
        <v>30</v>
      </c>
      <c r="L22766">
        <v>315</v>
      </c>
      <c r="M22766" t="s">
        <v>30</v>
      </c>
      <c r="N22766" t="s">
        <v>53</v>
      </c>
      <c r="O22766" t="s">
        <v>42</v>
      </c>
      <c r="P22766" t="s">
        <v>43</v>
      </c>
      <c r="Q22766" t="s">
        <v>61</v>
      </c>
      <c r="R22766" t="s">
        <v>69605</v>
      </c>
      <c r="S22766" t="s">
        <v>69606</v>
      </c>
      <c r="T22766" t="s">
        <v>37</v>
      </c>
      <c r="U22766" t="s">
        <v>69607</v>
      </c>
      <c r="V22766">
        <v>191120144</v>
      </c>
      <c r="W22766" t="s">
        <v>30</v>
      </c>
      <c r="X22766" t="s">
        <v>59</v>
      </c>
      <c r="Y22766" t="s">
        <v>48</v>
      </c>
    </row>
    <row r="22767" spans="1:25" x14ac:dyDescent="0.3">
      <c r="A22767" s="1">
        <v>44749.510555555556</v>
      </c>
      <c r="B22767">
        <v>331739379</v>
      </c>
      <c r="C22767">
        <v>1872364751</v>
      </c>
      <c r="D22767">
        <v>8417</v>
      </c>
      <c r="E22767">
        <v>25475</v>
      </c>
      <c r="F22767" t="s">
        <v>25</v>
      </c>
      <c r="G22767">
        <v>587</v>
      </c>
      <c r="H22767" t="s">
        <v>26</v>
      </c>
      <c r="I22767" t="s">
        <v>85</v>
      </c>
      <c r="J22767" t="s">
        <v>69608</v>
      </c>
      <c r="K22767" t="s">
        <v>29</v>
      </c>
      <c r="L22767">
        <v>1371</v>
      </c>
      <c r="M22767" t="s">
        <v>52</v>
      </c>
      <c r="N22767" t="s">
        <v>53</v>
      </c>
      <c r="O22767" t="s">
        <v>32</v>
      </c>
      <c r="P22767" t="s">
        <v>33</v>
      </c>
      <c r="Q22767" t="s">
        <v>76</v>
      </c>
      <c r="R22767" t="s">
        <v>69609</v>
      </c>
      <c r="S22767" t="s">
        <v>69610</v>
      </c>
      <c r="T22767" t="s">
        <v>37</v>
      </c>
      <c r="U22767" t="s">
        <v>5678</v>
      </c>
      <c r="V22767">
        <v>120787026</v>
      </c>
      <c r="W22767" t="s">
        <v>39</v>
      </c>
      <c r="X22767" t="s">
        <v>30</v>
      </c>
      <c r="Y22767" t="s">
        <v>48</v>
      </c>
    </row>
    <row r="22768" spans="1:25" x14ac:dyDescent="0.3">
      <c r="A22768" s="1">
        <v>44331.793761574074</v>
      </c>
      <c r="B22768">
        <v>392445737</v>
      </c>
      <c r="C22768">
        <v>8032169188</v>
      </c>
      <c r="D22768">
        <v>4303</v>
      </c>
      <c r="E22768">
        <v>50038</v>
      </c>
      <c r="F22768" t="s">
        <v>25</v>
      </c>
      <c r="G22768">
        <v>1359</v>
      </c>
      <c r="H22768" t="s">
        <v>26</v>
      </c>
      <c r="I22768" t="s">
        <v>66</v>
      </c>
      <c r="J22768" t="s">
        <v>69611</v>
      </c>
      <c r="K22768" t="s">
        <v>30</v>
      </c>
      <c r="L22768">
        <v>4786</v>
      </c>
      <c r="M22768" t="s">
        <v>30</v>
      </c>
      <c r="N22768" t="s">
        <v>31</v>
      </c>
      <c r="O22768" t="s">
        <v>32</v>
      </c>
      <c r="P22768" t="s">
        <v>33</v>
      </c>
      <c r="Q22768" t="s">
        <v>61</v>
      </c>
      <c r="R22768" t="s">
        <v>69612</v>
      </c>
      <c r="S22768" t="s">
        <v>9750</v>
      </c>
      <c r="T22768" t="s">
        <v>46</v>
      </c>
      <c r="U22768" t="s">
        <v>43770</v>
      </c>
      <c r="W22768" t="s">
        <v>30</v>
      </c>
      <c r="X22768" t="s">
        <v>30</v>
      </c>
      <c r="Y22768" t="s">
        <v>40</v>
      </c>
    </row>
    <row r="22769" spans="1:25" x14ac:dyDescent="0.3">
      <c r="A22769" s="1">
        <v>44132.589398148149</v>
      </c>
      <c r="B22769">
        <v>981132113</v>
      </c>
      <c r="C22769">
        <v>49101223153</v>
      </c>
      <c r="D22769">
        <v>12913</v>
      </c>
      <c r="E22769">
        <v>40109</v>
      </c>
      <c r="F22769" t="s">
        <v>49</v>
      </c>
      <c r="G22769">
        <v>1203</v>
      </c>
      <c r="H22769" t="s">
        <v>26</v>
      </c>
      <c r="I22769" t="s">
        <v>85</v>
      </c>
      <c r="J22769" t="s">
        <v>69613</v>
      </c>
      <c r="K22769" t="s">
        <v>29</v>
      </c>
      <c r="L22769">
        <v>7021</v>
      </c>
      <c r="M22769" t="s">
        <v>52</v>
      </c>
      <c r="N22769" t="s">
        <v>53</v>
      </c>
      <c r="O22769" t="s">
        <v>42</v>
      </c>
      <c r="P22769" t="s">
        <v>54</v>
      </c>
      <c r="Q22769" t="s">
        <v>61</v>
      </c>
      <c r="R22769" t="s">
        <v>50783</v>
      </c>
      <c r="S22769" t="s">
        <v>69614</v>
      </c>
      <c r="T22769" t="s">
        <v>57</v>
      </c>
      <c r="U22769" t="s">
        <v>19433</v>
      </c>
      <c r="W22769" t="s">
        <v>30</v>
      </c>
      <c r="X22769" t="s">
        <v>30</v>
      </c>
      <c r="Y22769" t="s">
        <v>48</v>
      </c>
    </row>
    <row r="22770" spans="1:25" x14ac:dyDescent="0.3">
      <c r="A22770" s="1">
        <v>44673.392685185187</v>
      </c>
      <c r="B22770">
        <v>7025316142</v>
      </c>
      <c r="C22770">
        <v>110859214</v>
      </c>
      <c r="D22770">
        <v>21405</v>
      </c>
      <c r="E22770">
        <v>52673</v>
      </c>
      <c r="F22770" t="s">
        <v>49</v>
      </c>
      <c r="G22770">
        <v>649</v>
      </c>
      <c r="H22770" t="s">
        <v>50</v>
      </c>
      <c r="I22770" t="s">
        <v>66</v>
      </c>
      <c r="J22770" t="s">
        <v>69615</v>
      </c>
      <c r="K22770" t="s">
        <v>30</v>
      </c>
      <c r="L22770">
        <v>3648</v>
      </c>
      <c r="M22770" t="s">
        <v>30</v>
      </c>
      <c r="N22770" t="s">
        <v>81</v>
      </c>
      <c r="O22770" t="s">
        <v>32</v>
      </c>
      <c r="P22770" t="s">
        <v>33</v>
      </c>
      <c r="Q22770" t="s">
        <v>76</v>
      </c>
      <c r="R22770" t="s">
        <v>2072</v>
      </c>
      <c r="S22770" t="s">
        <v>5147</v>
      </c>
      <c r="T22770" t="s">
        <v>57</v>
      </c>
      <c r="U22770" t="s">
        <v>7122</v>
      </c>
      <c r="V22770">
        <v>59417513</v>
      </c>
      <c r="W22770" t="s">
        <v>30</v>
      </c>
      <c r="X22770" t="s">
        <v>59</v>
      </c>
      <c r="Y22770" t="s">
        <v>40</v>
      </c>
    </row>
    <row r="22771" spans="1:25" x14ac:dyDescent="0.3">
      <c r="A22771" s="1">
        <v>44811.898900462962</v>
      </c>
      <c r="B22771">
        <v>10841056</v>
      </c>
      <c r="C22771">
        <v>186827037</v>
      </c>
      <c r="D22771">
        <v>29872</v>
      </c>
      <c r="E22771">
        <v>33942</v>
      </c>
      <c r="F22771" t="s">
        <v>49</v>
      </c>
      <c r="G22771">
        <v>676</v>
      </c>
      <c r="H22771" t="s">
        <v>26</v>
      </c>
      <c r="I22771" t="s">
        <v>85</v>
      </c>
      <c r="J22771" t="s">
        <v>69616</v>
      </c>
      <c r="K22771" t="s">
        <v>29</v>
      </c>
      <c r="L22771">
        <v>2299</v>
      </c>
      <c r="M22771" t="s">
        <v>52</v>
      </c>
      <c r="N22771" t="s">
        <v>53</v>
      </c>
      <c r="O22771" t="s">
        <v>32</v>
      </c>
      <c r="P22771" t="s">
        <v>43</v>
      </c>
      <c r="Q22771" t="s">
        <v>76</v>
      </c>
      <c r="R22771" t="s">
        <v>69617</v>
      </c>
      <c r="S22771" t="s">
        <v>69618</v>
      </c>
      <c r="T22771" t="s">
        <v>37</v>
      </c>
      <c r="U22771" t="s">
        <v>23633</v>
      </c>
      <c r="W22771" t="s">
        <v>39</v>
      </c>
      <c r="X22771" t="s">
        <v>30</v>
      </c>
      <c r="Y22771" t="s">
        <v>40</v>
      </c>
    </row>
    <row r="22772" spans="1:25" x14ac:dyDescent="0.3">
      <c r="A22772" s="1">
        <v>44887.349629629629</v>
      </c>
      <c r="B22772">
        <v>20022629198</v>
      </c>
      <c r="C22772">
        <v>86235134207</v>
      </c>
      <c r="D22772">
        <v>17731</v>
      </c>
      <c r="E22772">
        <v>27585</v>
      </c>
      <c r="F22772" t="s">
        <v>49</v>
      </c>
      <c r="G22772">
        <v>109</v>
      </c>
      <c r="H22772" t="s">
        <v>26</v>
      </c>
      <c r="I22772" t="s">
        <v>66</v>
      </c>
      <c r="J22772" t="s">
        <v>69619</v>
      </c>
      <c r="K22772" t="s">
        <v>30</v>
      </c>
      <c r="L22772">
        <v>7464</v>
      </c>
      <c r="M22772" t="s">
        <v>30</v>
      </c>
      <c r="N22772" t="s">
        <v>53</v>
      </c>
      <c r="O22772" t="s">
        <v>32</v>
      </c>
      <c r="P22772" t="s">
        <v>43</v>
      </c>
      <c r="Q22772" t="s">
        <v>61</v>
      </c>
      <c r="R22772" t="s">
        <v>69620</v>
      </c>
      <c r="S22772" t="s">
        <v>69621</v>
      </c>
      <c r="T22772" t="s">
        <v>57</v>
      </c>
      <c r="U22772" t="s">
        <v>10265</v>
      </c>
      <c r="V22772">
        <v>504820290</v>
      </c>
      <c r="W22772" t="s">
        <v>30</v>
      </c>
      <c r="X22772" t="s">
        <v>30</v>
      </c>
      <c r="Y22772" t="s">
        <v>48</v>
      </c>
    </row>
    <row r="22773" spans="1:25" x14ac:dyDescent="0.3">
      <c r="A22773" s="1">
        <v>44367.863946759258</v>
      </c>
      <c r="B22773">
        <v>221244129201</v>
      </c>
      <c r="C22773">
        <v>7185181247</v>
      </c>
      <c r="D22773">
        <v>36615</v>
      </c>
      <c r="E22773">
        <v>44166</v>
      </c>
      <c r="F22773" t="s">
        <v>49</v>
      </c>
      <c r="G22773">
        <v>971</v>
      </c>
      <c r="H22773" t="s">
        <v>26</v>
      </c>
      <c r="I22773" t="s">
        <v>85</v>
      </c>
      <c r="J22773" t="s">
        <v>69622</v>
      </c>
      <c r="K22773" t="s">
        <v>30</v>
      </c>
      <c r="L22773">
        <v>5016</v>
      </c>
      <c r="M22773" t="s">
        <v>52</v>
      </c>
      <c r="N22773" t="s">
        <v>81</v>
      </c>
      <c r="O22773" t="s">
        <v>42</v>
      </c>
      <c r="P22773" t="s">
        <v>43</v>
      </c>
      <c r="Q22773" t="s">
        <v>76</v>
      </c>
      <c r="R22773" t="s">
        <v>52839</v>
      </c>
      <c r="S22773" t="s">
        <v>69623</v>
      </c>
      <c r="T22773" t="s">
        <v>46</v>
      </c>
      <c r="U22773" t="s">
        <v>30926</v>
      </c>
      <c r="V22773">
        <v>90722432</v>
      </c>
      <c r="W22773" t="s">
        <v>30</v>
      </c>
      <c r="X22773" t="s">
        <v>59</v>
      </c>
      <c r="Y22773" t="s">
        <v>40</v>
      </c>
    </row>
    <row r="22774" spans="1:25" x14ac:dyDescent="0.3">
      <c r="A22774" s="1">
        <v>44125.734120370369</v>
      </c>
      <c r="B22774">
        <v>3121138198</v>
      </c>
      <c r="C22774">
        <v>2210245143</v>
      </c>
      <c r="D22774">
        <v>12673</v>
      </c>
      <c r="E22774">
        <v>26311</v>
      </c>
      <c r="F22774" t="s">
        <v>49</v>
      </c>
      <c r="G22774">
        <v>967</v>
      </c>
      <c r="H22774" t="s">
        <v>50</v>
      </c>
      <c r="I22774" t="s">
        <v>85</v>
      </c>
      <c r="J22774" t="s">
        <v>69624</v>
      </c>
      <c r="K22774" t="s">
        <v>30</v>
      </c>
      <c r="L22774">
        <v>197</v>
      </c>
      <c r="M22774" t="s">
        <v>30</v>
      </c>
      <c r="N22774" t="s">
        <v>81</v>
      </c>
      <c r="O22774" t="s">
        <v>32</v>
      </c>
      <c r="P22774" t="s">
        <v>33</v>
      </c>
      <c r="Q22774" t="s">
        <v>34</v>
      </c>
      <c r="R22774" t="s">
        <v>69625</v>
      </c>
      <c r="S22774" t="s">
        <v>69626</v>
      </c>
      <c r="T22774" t="s">
        <v>46</v>
      </c>
      <c r="U22774" t="s">
        <v>38832</v>
      </c>
      <c r="W22774" t="s">
        <v>39</v>
      </c>
      <c r="X22774" t="s">
        <v>59</v>
      </c>
      <c r="Y22774" t="s">
        <v>48</v>
      </c>
    </row>
    <row r="22775" spans="1:25" x14ac:dyDescent="0.3">
      <c r="A22775" s="1">
        <v>44822.630254629628</v>
      </c>
      <c r="B22775">
        <v>1663714536</v>
      </c>
      <c r="C22775">
        <v>8325345180</v>
      </c>
      <c r="D22775">
        <v>54320</v>
      </c>
      <c r="E22775">
        <v>19636</v>
      </c>
      <c r="F22775" t="s">
        <v>25</v>
      </c>
      <c r="G22775">
        <v>1228</v>
      </c>
      <c r="H22775" t="s">
        <v>26</v>
      </c>
      <c r="I22775" t="s">
        <v>66</v>
      </c>
      <c r="J22775" t="s">
        <v>69627</v>
      </c>
      <c r="K22775" t="s">
        <v>30</v>
      </c>
      <c r="L22775">
        <v>3673</v>
      </c>
      <c r="M22775" t="s">
        <v>52</v>
      </c>
      <c r="N22775" t="s">
        <v>53</v>
      </c>
      <c r="O22775" t="s">
        <v>42</v>
      </c>
      <c r="P22775" t="s">
        <v>33</v>
      </c>
      <c r="Q22775" t="s">
        <v>61</v>
      </c>
      <c r="R22775" t="s">
        <v>69628</v>
      </c>
      <c r="S22775" t="s">
        <v>17463</v>
      </c>
      <c r="T22775" t="s">
        <v>46</v>
      </c>
      <c r="U22775" t="s">
        <v>8290</v>
      </c>
      <c r="V22775">
        <v>18145184247</v>
      </c>
      <c r="W22775" t="s">
        <v>39</v>
      </c>
      <c r="X22775" t="s">
        <v>30</v>
      </c>
      <c r="Y22775" t="s">
        <v>48</v>
      </c>
    </row>
    <row r="22776" spans="1:25" x14ac:dyDescent="0.3">
      <c r="A22776" s="1">
        <v>43985.099305555559</v>
      </c>
      <c r="B22776">
        <v>4246206174</v>
      </c>
      <c r="C22776">
        <v>579416117</v>
      </c>
      <c r="D22776">
        <v>6084</v>
      </c>
      <c r="E22776">
        <v>43726</v>
      </c>
      <c r="F22776" t="s">
        <v>65</v>
      </c>
      <c r="G22776">
        <v>550</v>
      </c>
      <c r="H22776" t="s">
        <v>50</v>
      </c>
      <c r="I22776" t="s">
        <v>85</v>
      </c>
      <c r="J22776" t="s">
        <v>69629</v>
      </c>
      <c r="K22776" t="s">
        <v>30</v>
      </c>
      <c r="L22776">
        <v>8516</v>
      </c>
      <c r="M22776" t="s">
        <v>30</v>
      </c>
      <c r="N22776" t="s">
        <v>53</v>
      </c>
      <c r="O22776" t="s">
        <v>42</v>
      </c>
      <c r="P22776" t="s">
        <v>54</v>
      </c>
      <c r="Q22776" t="s">
        <v>61</v>
      </c>
      <c r="R22776" t="s">
        <v>69630</v>
      </c>
      <c r="S22776" t="s">
        <v>69631</v>
      </c>
      <c r="T22776" t="s">
        <v>46</v>
      </c>
      <c r="U22776" t="s">
        <v>1222</v>
      </c>
      <c r="W22776" t="s">
        <v>39</v>
      </c>
      <c r="X22776" t="s">
        <v>30</v>
      </c>
      <c r="Y22776" t="s">
        <v>48</v>
      </c>
    </row>
    <row r="22777" spans="1:25" x14ac:dyDescent="0.3">
      <c r="A22777" s="1">
        <v>43987.724097222221</v>
      </c>
      <c r="B22777">
        <v>14716488151</v>
      </c>
      <c r="C22777">
        <v>1518767201</v>
      </c>
      <c r="D22777">
        <v>7532</v>
      </c>
      <c r="E22777">
        <v>42177</v>
      </c>
      <c r="F22777" t="s">
        <v>25</v>
      </c>
      <c r="G22777">
        <v>459</v>
      </c>
      <c r="H22777" t="s">
        <v>26</v>
      </c>
      <c r="I22777" t="s">
        <v>85</v>
      </c>
      <c r="J22777" t="s">
        <v>69632</v>
      </c>
      <c r="K22777" t="s">
        <v>30</v>
      </c>
      <c r="L22777">
        <v>5459</v>
      </c>
      <c r="M22777" t="s">
        <v>30</v>
      </c>
      <c r="N22777" t="s">
        <v>81</v>
      </c>
      <c r="O22777" t="s">
        <v>42</v>
      </c>
      <c r="P22777" t="s">
        <v>33</v>
      </c>
      <c r="Q22777" t="s">
        <v>34</v>
      </c>
      <c r="R22777" t="s">
        <v>69633</v>
      </c>
      <c r="S22777" t="s">
        <v>8496</v>
      </c>
      <c r="T22777" t="s">
        <v>46</v>
      </c>
      <c r="U22777" t="s">
        <v>56969</v>
      </c>
      <c r="V22777">
        <v>14920515136</v>
      </c>
      <c r="W22777" t="s">
        <v>39</v>
      </c>
      <c r="X22777" t="s">
        <v>59</v>
      </c>
      <c r="Y22777" t="s">
        <v>48</v>
      </c>
    </row>
    <row r="22778" spans="1:25" x14ac:dyDescent="0.3">
      <c r="A22778" s="1">
        <v>45033.444108796299</v>
      </c>
      <c r="B22778">
        <v>79123101211</v>
      </c>
      <c r="C22778">
        <v>6721620073</v>
      </c>
      <c r="D22778">
        <v>43083</v>
      </c>
      <c r="E22778">
        <v>24494</v>
      </c>
      <c r="F22778" t="s">
        <v>65</v>
      </c>
      <c r="G22778">
        <v>1007</v>
      </c>
      <c r="H22778" t="s">
        <v>26</v>
      </c>
      <c r="I22778" t="s">
        <v>66</v>
      </c>
      <c r="J22778" t="s">
        <v>69634</v>
      </c>
      <c r="K22778" t="s">
        <v>30</v>
      </c>
      <c r="L22778">
        <v>9195</v>
      </c>
      <c r="M22778" t="s">
        <v>52</v>
      </c>
      <c r="N22778" t="s">
        <v>81</v>
      </c>
      <c r="O22778" t="s">
        <v>32</v>
      </c>
      <c r="P22778" t="s">
        <v>54</v>
      </c>
      <c r="Q22778" t="s">
        <v>34</v>
      </c>
      <c r="R22778" t="s">
        <v>69635</v>
      </c>
      <c r="S22778" t="s">
        <v>69636</v>
      </c>
      <c r="T22778" t="s">
        <v>46</v>
      </c>
      <c r="U22778" t="s">
        <v>12555</v>
      </c>
      <c r="W22778" t="s">
        <v>30</v>
      </c>
      <c r="X22778" t="s">
        <v>59</v>
      </c>
      <c r="Y22778" t="s">
        <v>48</v>
      </c>
    </row>
    <row r="22779" spans="1:25" x14ac:dyDescent="0.3">
      <c r="A22779" s="1">
        <v>45154.884722222225</v>
      </c>
      <c r="B22779">
        <v>782239261</v>
      </c>
      <c r="C22779">
        <v>1952061162</v>
      </c>
      <c r="D22779">
        <v>40587</v>
      </c>
      <c r="E22779">
        <v>56739</v>
      </c>
      <c r="F22779" t="s">
        <v>25</v>
      </c>
      <c r="G22779">
        <v>636</v>
      </c>
      <c r="H22779" t="s">
        <v>50</v>
      </c>
      <c r="I22779" t="s">
        <v>85</v>
      </c>
      <c r="J22779" t="s">
        <v>69637</v>
      </c>
      <c r="K22779" t="s">
        <v>29</v>
      </c>
      <c r="L22779">
        <v>1672</v>
      </c>
      <c r="M22779" t="s">
        <v>30</v>
      </c>
      <c r="N22779" t="s">
        <v>31</v>
      </c>
      <c r="O22779" t="s">
        <v>42</v>
      </c>
      <c r="P22779" t="s">
        <v>33</v>
      </c>
      <c r="Q22779" t="s">
        <v>76</v>
      </c>
      <c r="R22779" t="s">
        <v>69638</v>
      </c>
      <c r="S22779" t="s">
        <v>69639</v>
      </c>
      <c r="T22779" t="s">
        <v>57</v>
      </c>
      <c r="U22779" t="s">
        <v>22876</v>
      </c>
      <c r="V22779">
        <v>210197191186</v>
      </c>
      <c r="W22779" t="s">
        <v>30</v>
      </c>
      <c r="X22779" t="s">
        <v>59</v>
      </c>
      <c r="Y22779" t="s">
        <v>40</v>
      </c>
    </row>
    <row r="22780" spans="1:25" x14ac:dyDescent="0.3">
      <c r="A22780" s="1">
        <v>44994.373969907407</v>
      </c>
      <c r="B22780">
        <v>214254214188</v>
      </c>
      <c r="C22780">
        <v>63134178187</v>
      </c>
      <c r="D22780">
        <v>54020</v>
      </c>
      <c r="E22780">
        <v>22148</v>
      </c>
      <c r="F22780" t="s">
        <v>25</v>
      </c>
      <c r="G22780">
        <v>726</v>
      </c>
      <c r="H22780" t="s">
        <v>50</v>
      </c>
      <c r="I22780" t="s">
        <v>85</v>
      </c>
      <c r="J22780" t="s">
        <v>69640</v>
      </c>
      <c r="K22780" t="s">
        <v>29</v>
      </c>
      <c r="L22780">
        <v>8614</v>
      </c>
      <c r="M22780" t="s">
        <v>30</v>
      </c>
      <c r="N22780" t="s">
        <v>81</v>
      </c>
      <c r="O22780" t="s">
        <v>42</v>
      </c>
      <c r="P22780" t="s">
        <v>54</v>
      </c>
      <c r="Q22780" t="s">
        <v>76</v>
      </c>
      <c r="R22780" t="s">
        <v>69641</v>
      </c>
      <c r="S22780" t="s">
        <v>69642</v>
      </c>
      <c r="T22780" t="s">
        <v>37</v>
      </c>
      <c r="U22780" t="s">
        <v>33216</v>
      </c>
      <c r="V22780">
        <v>11498224107</v>
      </c>
      <c r="W22780" t="s">
        <v>30</v>
      </c>
      <c r="X22780" t="s">
        <v>59</v>
      </c>
      <c r="Y22780" t="s">
        <v>48</v>
      </c>
    </row>
    <row r="22781" spans="1:25" x14ac:dyDescent="0.3">
      <c r="A22781" s="1">
        <v>45081.002291666664</v>
      </c>
      <c r="B22781">
        <v>711912213</v>
      </c>
      <c r="C22781">
        <v>5130252115</v>
      </c>
      <c r="D22781">
        <v>14441</v>
      </c>
      <c r="E22781">
        <v>40819</v>
      </c>
      <c r="F22781" t="s">
        <v>25</v>
      </c>
      <c r="G22781">
        <v>1186</v>
      </c>
      <c r="H22781" t="s">
        <v>26</v>
      </c>
      <c r="I22781" t="s">
        <v>85</v>
      </c>
      <c r="J22781" t="s">
        <v>69643</v>
      </c>
      <c r="K22781" t="s">
        <v>30</v>
      </c>
      <c r="L22781">
        <v>3079</v>
      </c>
      <c r="M22781" t="s">
        <v>30</v>
      </c>
      <c r="N22781" t="s">
        <v>31</v>
      </c>
      <c r="O22781" t="s">
        <v>42</v>
      </c>
      <c r="P22781" t="s">
        <v>54</v>
      </c>
      <c r="Q22781" t="s">
        <v>34</v>
      </c>
      <c r="R22781" t="s">
        <v>69644</v>
      </c>
      <c r="S22781" t="s">
        <v>69645</v>
      </c>
      <c r="T22781" t="s">
        <v>37</v>
      </c>
      <c r="U22781" t="s">
        <v>20370</v>
      </c>
      <c r="W22781" t="s">
        <v>30</v>
      </c>
      <c r="X22781" t="s">
        <v>59</v>
      </c>
      <c r="Y22781" t="s">
        <v>48</v>
      </c>
    </row>
    <row r="22782" spans="1:25" x14ac:dyDescent="0.3">
      <c r="A22782" s="1">
        <v>44875.713449074072</v>
      </c>
      <c r="B22782">
        <v>55324123</v>
      </c>
      <c r="C22782">
        <v>15038110204</v>
      </c>
      <c r="D22782">
        <v>17809</v>
      </c>
      <c r="E22782">
        <v>1932</v>
      </c>
      <c r="F22782" t="s">
        <v>25</v>
      </c>
      <c r="G22782">
        <v>1220</v>
      </c>
      <c r="H22782" t="s">
        <v>50</v>
      </c>
      <c r="I22782" t="s">
        <v>66</v>
      </c>
      <c r="J22782" t="s">
        <v>69646</v>
      </c>
      <c r="K22782" t="s">
        <v>29</v>
      </c>
      <c r="L22782">
        <v>119</v>
      </c>
      <c r="M22782" t="s">
        <v>52</v>
      </c>
      <c r="N22782" t="s">
        <v>53</v>
      </c>
      <c r="O22782" t="s">
        <v>42</v>
      </c>
      <c r="P22782" t="s">
        <v>33</v>
      </c>
      <c r="Q22782" t="s">
        <v>34</v>
      </c>
      <c r="R22782" t="s">
        <v>69647</v>
      </c>
      <c r="S22782" t="s">
        <v>69648</v>
      </c>
      <c r="T22782" t="s">
        <v>37</v>
      </c>
      <c r="U22782" t="s">
        <v>4743</v>
      </c>
      <c r="W22782" t="s">
        <v>39</v>
      </c>
      <c r="X22782" t="s">
        <v>30</v>
      </c>
      <c r="Y22782" t="s">
        <v>40</v>
      </c>
    </row>
    <row r="22783" spans="1:25" x14ac:dyDescent="0.3">
      <c r="A22783" s="1">
        <v>45070.693113425928</v>
      </c>
      <c r="B22783">
        <v>7481199</v>
      </c>
      <c r="C22783">
        <v>10022209161</v>
      </c>
      <c r="D22783">
        <v>16567</v>
      </c>
      <c r="E22783">
        <v>11051</v>
      </c>
      <c r="F22783" t="s">
        <v>25</v>
      </c>
      <c r="G22783">
        <v>668</v>
      </c>
      <c r="H22783" t="s">
        <v>50</v>
      </c>
      <c r="I22783" t="s">
        <v>27</v>
      </c>
      <c r="J22783" t="s">
        <v>69649</v>
      </c>
      <c r="K22783" t="s">
        <v>29</v>
      </c>
      <c r="L22783">
        <v>782</v>
      </c>
      <c r="M22783" t="s">
        <v>52</v>
      </c>
      <c r="N22783" t="s">
        <v>53</v>
      </c>
      <c r="O22783" t="s">
        <v>42</v>
      </c>
      <c r="P22783" t="s">
        <v>33</v>
      </c>
      <c r="Q22783" t="s">
        <v>61</v>
      </c>
      <c r="R22783" t="s">
        <v>69650</v>
      </c>
      <c r="S22783" t="s">
        <v>69651</v>
      </c>
      <c r="T22783" t="s">
        <v>57</v>
      </c>
      <c r="U22783" t="s">
        <v>17355</v>
      </c>
      <c r="W22783" t="s">
        <v>39</v>
      </c>
      <c r="X22783" t="s">
        <v>59</v>
      </c>
      <c r="Y22783" t="s">
        <v>40</v>
      </c>
    </row>
    <row r="22784" spans="1:25" x14ac:dyDescent="0.3">
      <c r="A22784" s="1">
        <v>44480.801400462966</v>
      </c>
      <c r="B22784">
        <v>8150186228</v>
      </c>
      <c r="C22784">
        <v>461056367</v>
      </c>
      <c r="D22784">
        <v>61560</v>
      </c>
      <c r="E22784">
        <v>46581</v>
      </c>
      <c r="F22784" t="s">
        <v>49</v>
      </c>
      <c r="G22784">
        <v>413</v>
      </c>
      <c r="H22784" t="s">
        <v>50</v>
      </c>
      <c r="I22784" t="s">
        <v>85</v>
      </c>
      <c r="J22784" t="s">
        <v>69652</v>
      </c>
      <c r="K22784" t="s">
        <v>30</v>
      </c>
      <c r="L22784">
        <v>9516</v>
      </c>
      <c r="M22784" t="s">
        <v>52</v>
      </c>
      <c r="N22784" t="s">
        <v>81</v>
      </c>
      <c r="O22784" t="s">
        <v>32</v>
      </c>
      <c r="P22784" t="s">
        <v>43</v>
      </c>
      <c r="Q22784" t="s">
        <v>76</v>
      </c>
      <c r="R22784" t="s">
        <v>69653</v>
      </c>
      <c r="S22784" t="s">
        <v>2424</v>
      </c>
      <c r="T22784" t="s">
        <v>57</v>
      </c>
      <c r="U22784" t="s">
        <v>19873</v>
      </c>
      <c r="V22784">
        <v>97713298</v>
      </c>
      <c r="W22784" t="s">
        <v>39</v>
      </c>
      <c r="X22784" t="s">
        <v>30</v>
      </c>
      <c r="Y22784" t="s">
        <v>40</v>
      </c>
    </row>
    <row r="22785" spans="1:25" x14ac:dyDescent="0.3">
      <c r="A22785" s="1">
        <v>44512.879837962966</v>
      </c>
      <c r="B22785">
        <v>668814070</v>
      </c>
      <c r="C22785">
        <v>6716188116</v>
      </c>
      <c r="D22785">
        <v>28585</v>
      </c>
      <c r="E22785">
        <v>38881</v>
      </c>
      <c r="F22785" t="s">
        <v>49</v>
      </c>
      <c r="G22785">
        <v>692</v>
      </c>
      <c r="H22785" t="s">
        <v>50</v>
      </c>
      <c r="I22785" t="s">
        <v>85</v>
      </c>
      <c r="J22785" t="s">
        <v>69654</v>
      </c>
      <c r="K22785" t="s">
        <v>30</v>
      </c>
      <c r="L22785">
        <v>6474</v>
      </c>
      <c r="M22785" t="s">
        <v>30</v>
      </c>
      <c r="N22785" t="s">
        <v>31</v>
      </c>
      <c r="O22785" t="s">
        <v>32</v>
      </c>
      <c r="P22785" t="s">
        <v>33</v>
      </c>
      <c r="Q22785" t="s">
        <v>76</v>
      </c>
      <c r="R22785" t="s">
        <v>69655</v>
      </c>
      <c r="S22785" t="s">
        <v>69656</v>
      </c>
      <c r="T22785" t="s">
        <v>37</v>
      </c>
      <c r="U22785" t="s">
        <v>7143</v>
      </c>
      <c r="W22785" t="s">
        <v>39</v>
      </c>
      <c r="X22785" t="s">
        <v>30</v>
      </c>
      <c r="Y22785" t="s">
        <v>48</v>
      </c>
    </row>
    <row r="22786" spans="1:25" x14ac:dyDescent="0.3">
      <c r="A22786" s="1">
        <v>44870.963043981479</v>
      </c>
      <c r="B22786">
        <v>861598</v>
      </c>
      <c r="C22786">
        <v>194117234184</v>
      </c>
      <c r="D22786">
        <v>15433</v>
      </c>
      <c r="E22786">
        <v>53745</v>
      </c>
      <c r="F22786" t="s">
        <v>65</v>
      </c>
      <c r="G22786">
        <v>1421</v>
      </c>
      <c r="H22786" t="s">
        <v>50</v>
      </c>
      <c r="I22786" t="s">
        <v>66</v>
      </c>
      <c r="J22786" t="s">
        <v>69657</v>
      </c>
      <c r="K22786" t="s">
        <v>30</v>
      </c>
      <c r="L22786">
        <v>2353</v>
      </c>
      <c r="M22786" t="s">
        <v>52</v>
      </c>
      <c r="N22786" t="s">
        <v>53</v>
      </c>
      <c r="O22786" t="s">
        <v>32</v>
      </c>
      <c r="P22786" t="s">
        <v>33</v>
      </c>
      <c r="Q22786" t="s">
        <v>76</v>
      </c>
      <c r="R22786" t="s">
        <v>69658</v>
      </c>
      <c r="S22786" t="s">
        <v>164</v>
      </c>
      <c r="T22786" t="s">
        <v>46</v>
      </c>
      <c r="U22786" t="s">
        <v>29070</v>
      </c>
      <c r="V22786">
        <v>10483192108</v>
      </c>
      <c r="W22786" t="s">
        <v>39</v>
      </c>
      <c r="X22786" t="s">
        <v>30</v>
      </c>
      <c r="Y22786" t="s">
        <v>48</v>
      </c>
    </row>
    <row r="22787" spans="1:25" x14ac:dyDescent="0.3">
      <c r="A22787" s="1">
        <v>44692.915763888886</v>
      </c>
      <c r="B22787">
        <v>13562206248</v>
      </c>
      <c r="C22787">
        <v>155196134183</v>
      </c>
      <c r="D22787">
        <v>26703</v>
      </c>
      <c r="E22787">
        <v>16698</v>
      </c>
      <c r="F22787" t="s">
        <v>49</v>
      </c>
      <c r="G22787">
        <v>1495</v>
      </c>
      <c r="H22787" t="s">
        <v>26</v>
      </c>
      <c r="I22787" t="s">
        <v>66</v>
      </c>
      <c r="J22787" t="s">
        <v>69659</v>
      </c>
      <c r="K22787" t="s">
        <v>29</v>
      </c>
      <c r="L22787">
        <v>3172</v>
      </c>
      <c r="M22787" t="s">
        <v>30</v>
      </c>
      <c r="N22787" t="s">
        <v>81</v>
      </c>
      <c r="O22787" t="s">
        <v>32</v>
      </c>
      <c r="P22787" t="s">
        <v>33</v>
      </c>
      <c r="Q22787" t="s">
        <v>61</v>
      </c>
      <c r="R22787" t="s">
        <v>69660</v>
      </c>
      <c r="S22787" t="s">
        <v>69661</v>
      </c>
      <c r="T22787" t="s">
        <v>57</v>
      </c>
      <c r="U22787" t="s">
        <v>52775</v>
      </c>
      <c r="W22787" t="s">
        <v>30</v>
      </c>
      <c r="X22787" t="s">
        <v>59</v>
      </c>
      <c r="Y22787" t="s">
        <v>48</v>
      </c>
    </row>
    <row r="22788" spans="1:25" x14ac:dyDescent="0.3">
      <c r="A22788" s="1">
        <v>44159.413645833331</v>
      </c>
      <c r="B22788">
        <v>82166083</v>
      </c>
      <c r="C22788">
        <v>1164115178</v>
      </c>
      <c r="D22788">
        <v>30931</v>
      </c>
      <c r="E22788">
        <v>20595</v>
      </c>
      <c r="F22788" t="s">
        <v>49</v>
      </c>
      <c r="G22788">
        <v>823</v>
      </c>
      <c r="H22788" t="s">
        <v>50</v>
      </c>
      <c r="I22788" t="s">
        <v>85</v>
      </c>
      <c r="J22788" t="s">
        <v>69662</v>
      </c>
      <c r="K22788" t="s">
        <v>30</v>
      </c>
      <c r="L22788">
        <v>5455</v>
      </c>
      <c r="M22788" t="s">
        <v>30</v>
      </c>
      <c r="N22788" t="s">
        <v>53</v>
      </c>
      <c r="O22788" t="s">
        <v>32</v>
      </c>
      <c r="P22788" t="s">
        <v>54</v>
      </c>
      <c r="Q22788" t="s">
        <v>34</v>
      </c>
      <c r="R22788" t="s">
        <v>69663</v>
      </c>
      <c r="S22788" t="s">
        <v>69664</v>
      </c>
      <c r="T22788" t="s">
        <v>46</v>
      </c>
      <c r="U22788" t="s">
        <v>46233</v>
      </c>
      <c r="V22788">
        <v>7593231182</v>
      </c>
      <c r="W22788" t="s">
        <v>39</v>
      </c>
      <c r="X22788" t="s">
        <v>59</v>
      </c>
      <c r="Y22788" t="s">
        <v>48</v>
      </c>
    </row>
    <row r="22789" spans="1:25" x14ac:dyDescent="0.3">
      <c r="A22789" s="1">
        <v>45088.381064814814</v>
      </c>
      <c r="B22789">
        <v>6423987</v>
      </c>
      <c r="C22789">
        <v>72251160228</v>
      </c>
      <c r="D22789">
        <v>42002</v>
      </c>
      <c r="E22789">
        <v>41799</v>
      </c>
      <c r="F22789" t="s">
        <v>49</v>
      </c>
      <c r="G22789">
        <v>471</v>
      </c>
      <c r="H22789" t="s">
        <v>50</v>
      </c>
      <c r="I22789" t="s">
        <v>85</v>
      </c>
      <c r="J22789" t="s">
        <v>69665</v>
      </c>
      <c r="K22789" t="s">
        <v>29</v>
      </c>
      <c r="L22789">
        <v>2154</v>
      </c>
      <c r="M22789" t="s">
        <v>52</v>
      </c>
      <c r="N22789" t="s">
        <v>31</v>
      </c>
      <c r="O22789" t="s">
        <v>42</v>
      </c>
      <c r="P22789" t="s">
        <v>43</v>
      </c>
      <c r="Q22789" t="s">
        <v>76</v>
      </c>
      <c r="R22789" t="s">
        <v>67263</v>
      </c>
      <c r="S22789" t="s">
        <v>69666</v>
      </c>
      <c r="T22789" t="s">
        <v>37</v>
      </c>
      <c r="U22789" t="s">
        <v>33294</v>
      </c>
      <c r="W22789" t="s">
        <v>30</v>
      </c>
      <c r="X22789" t="s">
        <v>59</v>
      </c>
      <c r="Y22789" t="s">
        <v>40</v>
      </c>
    </row>
    <row r="22790" spans="1:25" x14ac:dyDescent="0.3">
      <c r="A22790" s="1">
        <v>44134.895439814813</v>
      </c>
      <c r="B22790">
        <v>1641391184</v>
      </c>
      <c r="C22790">
        <v>521582189</v>
      </c>
      <c r="D22790">
        <v>40854</v>
      </c>
      <c r="E22790">
        <v>39777</v>
      </c>
      <c r="F22790" t="s">
        <v>25</v>
      </c>
      <c r="G22790">
        <v>487</v>
      </c>
      <c r="H22790" t="s">
        <v>26</v>
      </c>
      <c r="I22790" t="s">
        <v>85</v>
      </c>
      <c r="J22790" t="s">
        <v>69667</v>
      </c>
      <c r="K22790" t="s">
        <v>29</v>
      </c>
      <c r="L22790">
        <v>9237</v>
      </c>
      <c r="M22790" t="s">
        <v>52</v>
      </c>
      <c r="N22790" t="s">
        <v>53</v>
      </c>
      <c r="O22790" t="s">
        <v>32</v>
      </c>
      <c r="P22790" t="s">
        <v>54</v>
      </c>
      <c r="Q22790" t="s">
        <v>61</v>
      </c>
      <c r="R22790" t="s">
        <v>22559</v>
      </c>
      <c r="S22790" t="s">
        <v>69668</v>
      </c>
      <c r="T22790" t="s">
        <v>57</v>
      </c>
      <c r="U22790" t="s">
        <v>2034</v>
      </c>
      <c r="V22790">
        <v>86180251151</v>
      </c>
      <c r="W22790" t="s">
        <v>39</v>
      </c>
      <c r="X22790" t="s">
        <v>59</v>
      </c>
      <c r="Y22790" t="s">
        <v>40</v>
      </c>
    </row>
    <row r="22791" spans="1:25" x14ac:dyDescent="0.3">
      <c r="A22791" s="1">
        <v>43948.93309027778</v>
      </c>
      <c r="B22791">
        <v>181228126156</v>
      </c>
      <c r="C22791">
        <v>88944197</v>
      </c>
      <c r="D22791">
        <v>6477</v>
      </c>
      <c r="E22791">
        <v>55627</v>
      </c>
      <c r="F22791" t="s">
        <v>65</v>
      </c>
      <c r="G22791">
        <v>239</v>
      </c>
      <c r="H22791" t="s">
        <v>50</v>
      </c>
      <c r="I22791" t="s">
        <v>85</v>
      </c>
      <c r="J22791" t="s">
        <v>69669</v>
      </c>
      <c r="K22791" t="s">
        <v>29</v>
      </c>
      <c r="L22791">
        <v>3034</v>
      </c>
      <c r="M22791" t="s">
        <v>52</v>
      </c>
      <c r="N22791" t="s">
        <v>31</v>
      </c>
      <c r="O22791" t="s">
        <v>32</v>
      </c>
      <c r="P22791" t="s">
        <v>33</v>
      </c>
      <c r="Q22791" t="s">
        <v>34</v>
      </c>
      <c r="R22791" t="s">
        <v>69670</v>
      </c>
      <c r="S22791" t="s">
        <v>69671</v>
      </c>
      <c r="T22791" t="s">
        <v>57</v>
      </c>
      <c r="U22791" t="s">
        <v>2518</v>
      </c>
      <c r="W22791" t="s">
        <v>30</v>
      </c>
      <c r="X22791" t="s">
        <v>30</v>
      </c>
      <c r="Y22791" t="s">
        <v>40</v>
      </c>
    </row>
    <row r="22792" spans="1:25" x14ac:dyDescent="0.3">
      <c r="A22792" s="1">
        <v>44163.383101851854</v>
      </c>
      <c r="B22792">
        <v>134152924</v>
      </c>
      <c r="C22792">
        <v>839039249</v>
      </c>
      <c r="D22792">
        <v>22824</v>
      </c>
      <c r="E22792">
        <v>24019</v>
      </c>
      <c r="F22792" t="s">
        <v>49</v>
      </c>
      <c r="G22792">
        <v>1028</v>
      </c>
      <c r="H22792" t="s">
        <v>26</v>
      </c>
      <c r="I22792" t="s">
        <v>66</v>
      </c>
      <c r="J22792" t="s">
        <v>69672</v>
      </c>
      <c r="K22792" t="s">
        <v>30</v>
      </c>
      <c r="L22792">
        <v>7642</v>
      </c>
      <c r="M22792" t="s">
        <v>52</v>
      </c>
      <c r="N22792" t="s">
        <v>81</v>
      </c>
      <c r="O22792" t="s">
        <v>32</v>
      </c>
      <c r="P22792" t="s">
        <v>33</v>
      </c>
      <c r="Q22792" t="s">
        <v>34</v>
      </c>
      <c r="R22792" t="s">
        <v>30936</v>
      </c>
      <c r="S22792" t="s">
        <v>69673</v>
      </c>
      <c r="T22792" t="s">
        <v>37</v>
      </c>
      <c r="U22792" t="s">
        <v>1959</v>
      </c>
      <c r="W22792" t="s">
        <v>39</v>
      </c>
      <c r="X22792" t="s">
        <v>30</v>
      </c>
      <c r="Y22792" t="s">
        <v>40</v>
      </c>
    </row>
    <row r="22793" spans="1:25" x14ac:dyDescent="0.3">
      <c r="A22793" s="1">
        <v>44980.620023148149</v>
      </c>
      <c r="B22793">
        <v>15151207198</v>
      </c>
      <c r="C22793">
        <v>1419363235</v>
      </c>
      <c r="D22793">
        <v>28923</v>
      </c>
      <c r="E22793">
        <v>17322</v>
      </c>
      <c r="F22793" t="s">
        <v>49</v>
      </c>
      <c r="G22793">
        <v>276</v>
      </c>
      <c r="H22793" t="s">
        <v>50</v>
      </c>
      <c r="I22793" t="s">
        <v>27</v>
      </c>
      <c r="J22793" t="s">
        <v>69674</v>
      </c>
      <c r="K22793" t="s">
        <v>29</v>
      </c>
      <c r="L22793">
        <v>7146</v>
      </c>
      <c r="M22793" t="s">
        <v>52</v>
      </c>
      <c r="N22793" t="s">
        <v>31</v>
      </c>
      <c r="O22793" t="s">
        <v>32</v>
      </c>
      <c r="P22793" t="s">
        <v>43</v>
      </c>
      <c r="Q22793" t="s">
        <v>61</v>
      </c>
      <c r="R22793" t="s">
        <v>55551</v>
      </c>
      <c r="S22793" t="s">
        <v>69675</v>
      </c>
      <c r="T22793" t="s">
        <v>57</v>
      </c>
      <c r="U22793" t="s">
        <v>44021</v>
      </c>
      <c r="W22793" t="s">
        <v>39</v>
      </c>
      <c r="X22793" t="s">
        <v>30</v>
      </c>
      <c r="Y22793" t="s">
        <v>48</v>
      </c>
    </row>
    <row r="22794" spans="1:25" x14ac:dyDescent="0.3">
      <c r="A22794" s="1">
        <v>43860.451643518521</v>
      </c>
      <c r="B22794">
        <v>1421394343</v>
      </c>
      <c r="C22794">
        <v>92228133233</v>
      </c>
      <c r="D22794">
        <v>16028</v>
      </c>
      <c r="E22794">
        <v>7408</v>
      </c>
      <c r="F22794" t="s">
        <v>25</v>
      </c>
      <c r="G22794">
        <v>1454</v>
      </c>
      <c r="H22794" t="s">
        <v>50</v>
      </c>
      <c r="I22794" t="s">
        <v>85</v>
      </c>
      <c r="J22794" t="s">
        <v>69676</v>
      </c>
      <c r="K22794" t="s">
        <v>30</v>
      </c>
      <c r="L22794">
        <v>9968</v>
      </c>
      <c r="M22794" t="s">
        <v>30</v>
      </c>
      <c r="N22794" t="s">
        <v>81</v>
      </c>
      <c r="O22794" t="s">
        <v>32</v>
      </c>
      <c r="P22794" t="s">
        <v>43</v>
      </c>
      <c r="Q22794" t="s">
        <v>61</v>
      </c>
      <c r="R22794" t="s">
        <v>69677</v>
      </c>
      <c r="S22794" t="s">
        <v>69678</v>
      </c>
      <c r="T22794" t="s">
        <v>57</v>
      </c>
      <c r="U22794" t="s">
        <v>2190</v>
      </c>
      <c r="W22794" t="s">
        <v>30</v>
      </c>
      <c r="X22794" t="s">
        <v>30</v>
      </c>
      <c r="Y22794" t="s">
        <v>48</v>
      </c>
    </row>
    <row r="22795" spans="1:25" x14ac:dyDescent="0.3">
      <c r="A22795" s="1">
        <v>43987.420289351852</v>
      </c>
      <c r="B22795">
        <v>412239015</v>
      </c>
      <c r="C22795">
        <v>11911818589</v>
      </c>
      <c r="D22795">
        <v>26800</v>
      </c>
      <c r="E22795">
        <v>25331</v>
      </c>
      <c r="F22795" t="s">
        <v>49</v>
      </c>
      <c r="G22795">
        <v>853</v>
      </c>
      <c r="H22795" t="s">
        <v>26</v>
      </c>
      <c r="I22795" t="s">
        <v>85</v>
      </c>
      <c r="J22795" t="s">
        <v>69679</v>
      </c>
      <c r="K22795" t="s">
        <v>30</v>
      </c>
      <c r="L22795">
        <v>7907</v>
      </c>
      <c r="M22795" t="s">
        <v>30</v>
      </c>
      <c r="N22795" t="s">
        <v>53</v>
      </c>
      <c r="O22795" t="s">
        <v>32</v>
      </c>
      <c r="P22795" t="s">
        <v>33</v>
      </c>
      <c r="Q22795" t="s">
        <v>61</v>
      </c>
      <c r="R22795" t="s">
        <v>69680</v>
      </c>
      <c r="S22795" t="s">
        <v>69681</v>
      </c>
      <c r="T22795" t="s">
        <v>57</v>
      </c>
      <c r="U22795" t="s">
        <v>3235</v>
      </c>
      <c r="W22795" t="s">
        <v>39</v>
      </c>
      <c r="X22795" t="s">
        <v>59</v>
      </c>
      <c r="Y22795" t="s">
        <v>40</v>
      </c>
    </row>
    <row r="22796" spans="1:25" x14ac:dyDescent="0.3">
      <c r="A22796" s="1">
        <v>44646.708773148152</v>
      </c>
      <c r="B22796">
        <v>18696101187</v>
      </c>
      <c r="C22796">
        <v>154232244161</v>
      </c>
      <c r="D22796">
        <v>34438</v>
      </c>
      <c r="E22796">
        <v>48870</v>
      </c>
      <c r="F22796" t="s">
        <v>25</v>
      </c>
      <c r="G22796">
        <v>81</v>
      </c>
      <c r="H22796" t="s">
        <v>50</v>
      </c>
      <c r="I22796" t="s">
        <v>27</v>
      </c>
      <c r="J22796" t="s">
        <v>69682</v>
      </c>
      <c r="K22796" t="s">
        <v>30</v>
      </c>
      <c r="L22796">
        <v>7266</v>
      </c>
      <c r="M22796" t="s">
        <v>30</v>
      </c>
      <c r="N22796" t="s">
        <v>31</v>
      </c>
      <c r="O22796" t="s">
        <v>42</v>
      </c>
      <c r="P22796" t="s">
        <v>54</v>
      </c>
      <c r="Q22796" t="s">
        <v>76</v>
      </c>
      <c r="R22796" t="s">
        <v>69683</v>
      </c>
      <c r="S22796" t="s">
        <v>25700</v>
      </c>
      <c r="T22796" t="s">
        <v>46</v>
      </c>
      <c r="U22796" t="s">
        <v>1746</v>
      </c>
      <c r="V22796">
        <v>52203245129</v>
      </c>
      <c r="W22796" t="s">
        <v>39</v>
      </c>
      <c r="X22796" t="s">
        <v>30</v>
      </c>
      <c r="Y22796" t="s">
        <v>48</v>
      </c>
    </row>
    <row r="22797" spans="1:25" x14ac:dyDescent="0.3">
      <c r="A22797" s="1">
        <v>45044.751099537039</v>
      </c>
      <c r="B22797">
        <v>10111519854</v>
      </c>
      <c r="C22797">
        <v>1706365210</v>
      </c>
      <c r="D22797">
        <v>1262</v>
      </c>
      <c r="E22797">
        <v>61808</v>
      </c>
      <c r="F22797" t="s">
        <v>25</v>
      </c>
      <c r="G22797">
        <v>679</v>
      </c>
      <c r="H22797" t="s">
        <v>50</v>
      </c>
      <c r="I22797" t="s">
        <v>66</v>
      </c>
      <c r="J22797" t="s">
        <v>69684</v>
      </c>
      <c r="K22797" t="s">
        <v>30</v>
      </c>
      <c r="L22797">
        <v>5603</v>
      </c>
      <c r="M22797" t="s">
        <v>30</v>
      </c>
      <c r="N22797" t="s">
        <v>31</v>
      </c>
      <c r="O22797" t="s">
        <v>42</v>
      </c>
      <c r="P22797" t="s">
        <v>33</v>
      </c>
      <c r="Q22797" t="s">
        <v>76</v>
      </c>
      <c r="R22797" t="s">
        <v>15605</v>
      </c>
      <c r="S22797" t="s">
        <v>69685</v>
      </c>
      <c r="T22797" t="s">
        <v>46</v>
      </c>
      <c r="U22797" t="s">
        <v>34413</v>
      </c>
      <c r="W22797" t="s">
        <v>30</v>
      </c>
      <c r="X22797" t="s">
        <v>30</v>
      </c>
      <c r="Y22797" t="s">
        <v>48</v>
      </c>
    </row>
    <row r="22798" spans="1:25" x14ac:dyDescent="0.3">
      <c r="A22798" s="1">
        <v>43895.775266203702</v>
      </c>
      <c r="B22798">
        <v>1761412850</v>
      </c>
      <c r="C22798">
        <v>12313835194</v>
      </c>
      <c r="D22798">
        <v>61281</v>
      </c>
      <c r="E22798">
        <v>39451</v>
      </c>
      <c r="F22798" t="s">
        <v>65</v>
      </c>
      <c r="G22798">
        <v>1284</v>
      </c>
      <c r="H22798" t="s">
        <v>50</v>
      </c>
      <c r="I22798" t="s">
        <v>85</v>
      </c>
      <c r="J22798" t="s">
        <v>69686</v>
      </c>
      <c r="K22798" t="s">
        <v>29</v>
      </c>
      <c r="L22798">
        <v>8197</v>
      </c>
      <c r="M22798" t="s">
        <v>52</v>
      </c>
      <c r="N22798" t="s">
        <v>81</v>
      </c>
      <c r="O22798" t="s">
        <v>42</v>
      </c>
      <c r="P22798" t="s">
        <v>43</v>
      </c>
      <c r="Q22798" t="s">
        <v>76</v>
      </c>
      <c r="R22798" t="s">
        <v>69687</v>
      </c>
      <c r="S22798" t="s">
        <v>69688</v>
      </c>
      <c r="T22798" t="s">
        <v>46</v>
      </c>
      <c r="U22798" t="s">
        <v>4090</v>
      </c>
      <c r="W22798" t="s">
        <v>30</v>
      </c>
      <c r="X22798" t="s">
        <v>59</v>
      </c>
      <c r="Y22798" t="s">
        <v>40</v>
      </c>
    </row>
    <row r="22799" spans="1:25" x14ac:dyDescent="0.3">
      <c r="A22799" s="1">
        <v>43952.989907407406</v>
      </c>
      <c r="B22799">
        <v>1541921753</v>
      </c>
      <c r="C22799">
        <v>201218209241</v>
      </c>
      <c r="D22799">
        <v>18897</v>
      </c>
      <c r="E22799">
        <v>63801</v>
      </c>
      <c r="F22799" t="s">
        <v>65</v>
      </c>
      <c r="G22799">
        <v>340</v>
      </c>
      <c r="H22799" t="s">
        <v>26</v>
      </c>
      <c r="I22799" t="s">
        <v>85</v>
      </c>
      <c r="J22799" t="s">
        <v>69689</v>
      </c>
      <c r="K22799" t="s">
        <v>29</v>
      </c>
      <c r="L22799">
        <v>2144</v>
      </c>
      <c r="M22799" t="s">
        <v>30</v>
      </c>
      <c r="N22799" t="s">
        <v>81</v>
      </c>
      <c r="O22799" t="s">
        <v>42</v>
      </c>
      <c r="P22799" t="s">
        <v>33</v>
      </c>
      <c r="Q22799" t="s">
        <v>34</v>
      </c>
      <c r="R22799" t="s">
        <v>69690</v>
      </c>
      <c r="S22799" t="s">
        <v>69691</v>
      </c>
      <c r="T22799" t="s">
        <v>57</v>
      </c>
      <c r="U22799" t="s">
        <v>7599</v>
      </c>
      <c r="V22799">
        <v>210100120173</v>
      </c>
      <c r="W22799" t="s">
        <v>39</v>
      </c>
      <c r="X22799" t="s">
        <v>59</v>
      </c>
      <c r="Y22799" t="s">
        <v>40</v>
      </c>
    </row>
    <row r="22800" spans="1:25" x14ac:dyDescent="0.3">
      <c r="A22800" s="1">
        <v>44775.349826388891</v>
      </c>
      <c r="B22800">
        <v>1372505679</v>
      </c>
      <c r="C22800">
        <v>7210810772</v>
      </c>
      <c r="D22800">
        <v>58231</v>
      </c>
      <c r="E22800">
        <v>61634</v>
      </c>
      <c r="F22800" t="s">
        <v>25</v>
      </c>
      <c r="G22800">
        <v>1353</v>
      </c>
      <c r="H22800" t="s">
        <v>26</v>
      </c>
      <c r="I22800" t="s">
        <v>66</v>
      </c>
      <c r="J22800" t="s">
        <v>69692</v>
      </c>
      <c r="K22800" t="s">
        <v>30</v>
      </c>
      <c r="L22800">
        <v>3996</v>
      </c>
      <c r="M22800" t="s">
        <v>30</v>
      </c>
      <c r="N22800" t="s">
        <v>81</v>
      </c>
      <c r="O22800" t="s">
        <v>32</v>
      </c>
      <c r="P22800" t="s">
        <v>43</v>
      </c>
      <c r="Q22800" t="s">
        <v>61</v>
      </c>
      <c r="R22800" t="s">
        <v>47163</v>
      </c>
      <c r="S22800" t="s">
        <v>69693</v>
      </c>
      <c r="T22800" t="s">
        <v>46</v>
      </c>
      <c r="U22800" t="s">
        <v>69694</v>
      </c>
      <c r="W22800" t="s">
        <v>39</v>
      </c>
      <c r="X22800" t="s">
        <v>59</v>
      </c>
      <c r="Y22800" t="s">
        <v>48</v>
      </c>
    </row>
    <row r="22801" spans="1:25" x14ac:dyDescent="0.3">
      <c r="A22801" s="1">
        <v>44757.138692129629</v>
      </c>
      <c r="B22801">
        <v>136201209209</v>
      </c>
      <c r="C22801">
        <v>3860213124</v>
      </c>
      <c r="D22801">
        <v>63848</v>
      </c>
      <c r="E22801">
        <v>26046</v>
      </c>
      <c r="F22801" t="s">
        <v>65</v>
      </c>
      <c r="G22801">
        <v>678</v>
      </c>
      <c r="H22801" t="s">
        <v>26</v>
      </c>
      <c r="I22801" t="s">
        <v>66</v>
      </c>
      <c r="J22801" t="s">
        <v>69695</v>
      </c>
      <c r="K22801" t="s">
        <v>29</v>
      </c>
      <c r="L22801">
        <v>5993</v>
      </c>
      <c r="M22801" t="s">
        <v>52</v>
      </c>
      <c r="N22801" t="s">
        <v>81</v>
      </c>
      <c r="O22801" t="s">
        <v>42</v>
      </c>
      <c r="P22801" t="s">
        <v>43</v>
      </c>
      <c r="Q22801" t="s">
        <v>61</v>
      </c>
      <c r="R22801" t="s">
        <v>69696</v>
      </c>
      <c r="S22801" t="s">
        <v>69697</v>
      </c>
      <c r="T22801" t="s">
        <v>57</v>
      </c>
      <c r="U22801" t="s">
        <v>9943</v>
      </c>
      <c r="W22801" t="s">
        <v>39</v>
      </c>
      <c r="X22801" t="s">
        <v>30</v>
      </c>
      <c r="Y22801" t="s">
        <v>40</v>
      </c>
    </row>
    <row r="22802" spans="1:25" x14ac:dyDescent="0.3">
      <c r="A22802" s="1">
        <v>44198.938530092593</v>
      </c>
      <c r="B22802">
        <v>991661487</v>
      </c>
      <c r="C22802">
        <v>8313398241</v>
      </c>
      <c r="D22802">
        <v>16848</v>
      </c>
      <c r="E22802">
        <v>21082</v>
      </c>
      <c r="F22802" t="s">
        <v>49</v>
      </c>
      <c r="G22802">
        <v>410</v>
      </c>
      <c r="H22802" t="s">
        <v>50</v>
      </c>
      <c r="I22802" t="s">
        <v>27</v>
      </c>
      <c r="J22802" t="s">
        <v>69698</v>
      </c>
      <c r="K22802" t="s">
        <v>30</v>
      </c>
      <c r="L22802">
        <v>2286</v>
      </c>
      <c r="M22802" t="s">
        <v>52</v>
      </c>
      <c r="N22802" t="s">
        <v>81</v>
      </c>
      <c r="O22802" t="s">
        <v>32</v>
      </c>
      <c r="P22802" t="s">
        <v>43</v>
      </c>
      <c r="Q22802" t="s">
        <v>34</v>
      </c>
      <c r="R22802" t="s">
        <v>69699</v>
      </c>
      <c r="S22802" t="s">
        <v>69700</v>
      </c>
      <c r="T22802" t="s">
        <v>46</v>
      </c>
      <c r="U22802" t="s">
        <v>5717</v>
      </c>
      <c r="V22802">
        <v>18519113636</v>
      </c>
      <c r="W22802" t="s">
        <v>39</v>
      </c>
      <c r="X22802" t="s">
        <v>59</v>
      </c>
      <c r="Y22802" t="s">
        <v>48</v>
      </c>
    </row>
    <row r="22803" spans="1:25" x14ac:dyDescent="0.3">
      <c r="A22803" s="1">
        <v>44701.678877314815</v>
      </c>
      <c r="B22803">
        <v>661251255</v>
      </c>
      <c r="C22803">
        <v>221075204</v>
      </c>
      <c r="D22803">
        <v>11686</v>
      </c>
      <c r="E22803">
        <v>56882</v>
      </c>
      <c r="F22803" t="s">
        <v>25</v>
      </c>
      <c r="G22803">
        <v>1423</v>
      </c>
      <c r="H22803" t="s">
        <v>26</v>
      </c>
      <c r="I22803" t="s">
        <v>66</v>
      </c>
      <c r="J22803" t="s">
        <v>69701</v>
      </c>
      <c r="K22803" t="s">
        <v>30</v>
      </c>
      <c r="L22803">
        <v>7751</v>
      </c>
      <c r="M22803" t="s">
        <v>30</v>
      </c>
      <c r="N22803" t="s">
        <v>53</v>
      </c>
      <c r="O22803" t="s">
        <v>42</v>
      </c>
      <c r="P22803" t="s">
        <v>54</v>
      </c>
      <c r="Q22803" t="s">
        <v>76</v>
      </c>
      <c r="R22803" t="s">
        <v>69702</v>
      </c>
      <c r="S22803" t="s">
        <v>69703</v>
      </c>
      <c r="T22803" t="s">
        <v>46</v>
      </c>
      <c r="U22803" t="s">
        <v>20549</v>
      </c>
      <c r="W22803" t="s">
        <v>30</v>
      </c>
      <c r="X22803" t="s">
        <v>30</v>
      </c>
      <c r="Y22803" t="s">
        <v>48</v>
      </c>
    </row>
    <row r="22804" spans="1:25" x14ac:dyDescent="0.3">
      <c r="A22804" s="1">
        <v>44521.588576388887</v>
      </c>
      <c r="B22804">
        <v>2519713142</v>
      </c>
      <c r="C22804">
        <v>18792100170</v>
      </c>
      <c r="D22804">
        <v>9536</v>
      </c>
      <c r="E22804">
        <v>44401</v>
      </c>
      <c r="F22804" t="s">
        <v>49</v>
      </c>
      <c r="G22804">
        <v>1289</v>
      </c>
      <c r="H22804" t="s">
        <v>26</v>
      </c>
      <c r="I22804" t="s">
        <v>85</v>
      </c>
      <c r="J22804" t="s">
        <v>69704</v>
      </c>
      <c r="K22804" t="s">
        <v>29</v>
      </c>
      <c r="L22804">
        <v>4555</v>
      </c>
      <c r="M22804" t="s">
        <v>52</v>
      </c>
      <c r="N22804" t="s">
        <v>81</v>
      </c>
      <c r="O22804" t="s">
        <v>32</v>
      </c>
      <c r="P22804" t="s">
        <v>43</v>
      </c>
      <c r="Q22804" t="s">
        <v>61</v>
      </c>
      <c r="R22804" t="s">
        <v>69705</v>
      </c>
      <c r="S22804" t="s">
        <v>69706</v>
      </c>
      <c r="T22804" t="s">
        <v>46</v>
      </c>
      <c r="U22804" t="s">
        <v>47902</v>
      </c>
      <c r="W22804" t="s">
        <v>30</v>
      </c>
      <c r="X22804" t="s">
        <v>59</v>
      </c>
      <c r="Y22804" t="s">
        <v>40</v>
      </c>
    </row>
    <row r="22805" spans="1:25" x14ac:dyDescent="0.3">
      <c r="A22805" s="1">
        <v>45029.275694444441</v>
      </c>
      <c r="B22805">
        <v>7223810191</v>
      </c>
      <c r="C22805">
        <v>19093206152</v>
      </c>
      <c r="D22805">
        <v>45820</v>
      </c>
      <c r="E22805">
        <v>23678</v>
      </c>
      <c r="F22805" t="s">
        <v>65</v>
      </c>
      <c r="G22805">
        <v>1437</v>
      </c>
      <c r="H22805" t="s">
        <v>26</v>
      </c>
      <c r="I22805" t="s">
        <v>85</v>
      </c>
      <c r="J22805" t="s">
        <v>69707</v>
      </c>
      <c r="K22805" t="s">
        <v>30</v>
      </c>
      <c r="L22805">
        <v>2118</v>
      </c>
      <c r="M22805" t="s">
        <v>30</v>
      </c>
      <c r="N22805" t="s">
        <v>81</v>
      </c>
      <c r="O22805" t="s">
        <v>32</v>
      </c>
      <c r="P22805" t="s">
        <v>33</v>
      </c>
      <c r="Q22805" t="s">
        <v>61</v>
      </c>
      <c r="R22805" t="s">
        <v>69708</v>
      </c>
      <c r="S22805" t="s">
        <v>16323</v>
      </c>
      <c r="T22805" t="s">
        <v>57</v>
      </c>
      <c r="U22805" t="s">
        <v>8312</v>
      </c>
      <c r="W22805" t="s">
        <v>30</v>
      </c>
      <c r="X22805" t="s">
        <v>30</v>
      </c>
      <c r="Y22805" t="s">
        <v>48</v>
      </c>
    </row>
    <row r="22806" spans="1:25" x14ac:dyDescent="0.3">
      <c r="A22806" s="1">
        <v>44851.688807870371</v>
      </c>
      <c r="B22806">
        <v>13024717525</v>
      </c>
      <c r="C22806">
        <v>148217248245</v>
      </c>
      <c r="D22806">
        <v>63228</v>
      </c>
      <c r="E22806">
        <v>16362</v>
      </c>
      <c r="F22806" t="s">
        <v>25</v>
      </c>
      <c r="G22806">
        <v>1172</v>
      </c>
      <c r="H22806" t="s">
        <v>50</v>
      </c>
      <c r="I22806" t="s">
        <v>66</v>
      </c>
      <c r="J22806" t="s">
        <v>69709</v>
      </c>
      <c r="K22806" t="s">
        <v>29</v>
      </c>
      <c r="L22806">
        <v>3734</v>
      </c>
      <c r="M22806" t="s">
        <v>30</v>
      </c>
      <c r="N22806" t="s">
        <v>81</v>
      </c>
      <c r="O22806" t="s">
        <v>42</v>
      </c>
      <c r="P22806" t="s">
        <v>54</v>
      </c>
      <c r="Q22806" t="s">
        <v>34</v>
      </c>
      <c r="R22806" t="s">
        <v>39220</v>
      </c>
      <c r="S22806" t="s">
        <v>69710</v>
      </c>
      <c r="T22806" t="s">
        <v>37</v>
      </c>
      <c r="U22806" t="s">
        <v>1673</v>
      </c>
      <c r="V22806">
        <v>72252261</v>
      </c>
      <c r="W22806" t="s">
        <v>39</v>
      </c>
      <c r="X22806" t="s">
        <v>30</v>
      </c>
      <c r="Y22806" t="s">
        <v>48</v>
      </c>
    </row>
    <row r="22807" spans="1:25" x14ac:dyDescent="0.3">
      <c r="A22807" s="1">
        <v>44654.533078703702</v>
      </c>
      <c r="B22807">
        <v>8624936209</v>
      </c>
      <c r="C22807">
        <v>107233106205</v>
      </c>
      <c r="D22807">
        <v>27300</v>
      </c>
      <c r="E22807">
        <v>57007</v>
      </c>
      <c r="F22807" t="s">
        <v>49</v>
      </c>
      <c r="G22807">
        <v>1123</v>
      </c>
      <c r="H22807" t="s">
        <v>50</v>
      </c>
      <c r="I22807" t="s">
        <v>85</v>
      </c>
      <c r="J22807" t="s">
        <v>69711</v>
      </c>
      <c r="K22807" t="s">
        <v>29</v>
      </c>
      <c r="L22807">
        <v>5962</v>
      </c>
      <c r="M22807" t="s">
        <v>30</v>
      </c>
      <c r="N22807" t="s">
        <v>31</v>
      </c>
      <c r="O22807" t="s">
        <v>32</v>
      </c>
      <c r="P22807" t="s">
        <v>43</v>
      </c>
      <c r="Q22807" t="s">
        <v>76</v>
      </c>
      <c r="R22807" t="s">
        <v>69712</v>
      </c>
      <c r="S22807" t="s">
        <v>69713</v>
      </c>
      <c r="T22807" t="s">
        <v>57</v>
      </c>
      <c r="U22807" t="s">
        <v>57986</v>
      </c>
      <c r="W22807" t="s">
        <v>39</v>
      </c>
      <c r="X22807" t="s">
        <v>30</v>
      </c>
      <c r="Y22807" t="s">
        <v>40</v>
      </c>
    </row>
    <row r="22808" spans="1:25" x14ac:dyDescent="0.3">
      <c r="A22808" s="1">
        <v>45079.681481481479</v>
      </c>
      <c r="B22808">
        <v>613755136</v>
      </c>
      <c r="C22808">
        <v>13915170205</v>
      </c>
      <c r="D22808">
        <v>3753</v>
      </c>
      <c r="E22808">
        <v>15829</v>
      </c>
      <c r="F22808" t="s">
        <v>65</v>
      </c>
      <c r="G22808">
        <v>1187</v>
      </c>
      <c r="H22808" t="s">
        <v>26</v>
      </c>
      <c r="I22808" t="s">
        <v>27</v>
      </c>
      <c r="J22808" t="s">
        <v>69714</v>
      </c>
      <c r="K22808" t="s">
        <v>29</v>
      </c>
      <c r="L22808">
        <v>8788</v>
      </c>
      <c r="M22808" t="s">
        <v>52</v>
      </c>
      <c r="N22808" t="s">
        <v>53</v>
      </c>
      <c r="O22808" t="s">
        <v>32</v>
      </c>
      <c r="P22808" t="s">
        <v>54</v>
      </c>
      <c r="Q22808" t="s">
        <v>34</v>
      </c>
      <c r="R22808" t="s">
        <v>69715</v>
      </c>
      <c r="S22808" t="s">
        <v>2489</v>
      </c>
      <c r="T22808" t="s">
        <v>46</v>
      </c>
      <c r="U22808" t="s">
        <v>40660</v>
      </c>
      <c r="V22808">
        <v>204882285</v>
      </c>
      <c r="W22808" t="s">
        <v>39</v>
      </c>
      <c r="X22808" t="s">
        <v>30</v>
      </c>
      <c r="Y22808" t="s">
        <v>40</v>
      </c>
    </row>
    <row r="22809" spans="1:25" x14ac:dyDescent="0.3">
      <c r="A22809" s="1">
        <v>44717.998124999998</v>
      </c>
      <c r="B22809">
        <v>16912108210</v>
      </c>
      <c r="C22809">
        <v>43906732</v>
      </c>
      <c r="D22809">
        <v>35159</v>
      </c>
      <c r="E22809">
        <v>48628</v>
      </c>
      <c r="F22809" t="s">
        <v>49</v>
      </c>
      <c r="G22809">
        <v>609</v>
      </c>
      <c r="H22809" t="s">
        <v>50</v>
      </c>
      <c r="I22809" t="s">
        <v>66</v>
      </c>
      <c r="J22809" t="s">
        <v>69716</v>
      </c>
      <c r="K22809" t="s">
        <v>29</v>
      </c>
      <c r="L22809">
        <v>5729</v>
      </c>
      <c r="M22809" t="s">
        <v>52</v>
      </c>
      <c r="N22809" t="s">
        <v>53</v>
      </c>
      <c r="O22809" t="s">
        <v>32</v>
      </c>
      <c r="P22809" t="s">
        <v>43</v>
      </c>
      <c r="Q22809" t="s">
        <v>61</v>
      </c>
      <c r="R22809" t="s">
        <v>69717</v>
      </c>
      <c r="S22809" t="s">
        <v>69718</v>
      </c>
      <c r="T22809" t="s">
        <v>46</v>
      </c>
      <c r="U22809" t="s">
        <v>9728</v>
      </c>
      <c r="W22809" t="s">
        <v>30</v>
      </c>
      <c r="X22809" t="s">
        <v>59</v>
      </c>
      <c r="Y22809" t="s">
        <v>48</v>
      </c>
    </row>
    <row r="22810" spans="1:25" x14ac:dyDescent="0.3">
      <c r="A22810" s="1">
        <v>44475.625104166669</v>
      </c>
      <c r="B22810">
        <v>20422984242</v>
      </c>
      <c r="C22810">
        <v>574448143</v>
      </c>
      <c r="D22810">
        <v>3770</v>
      </c>
      <c r="E22810">
        <v>28844</v>
      </c>
      <c r="F22810" t="s">
        <v>49</v>
      </c>
      <c r="G22810">
        <v>856</v>
      </c>
      <c r="H22810" t="s">
        <v>26</v>
      </c>
      <c r="I22810" t="s">
        <v>66</v>
      </c>
      <c r="J22810" t="s">
        <v>69719</v>
      </c>
      <c r="K22810" t="s">
        <v>30</v>
      </c>
      <c r="L22810">
        <v>4674</v>
      </c>
      <c r="M22810" t="s">
        <v>30</v>
      </c>
      <c r="N22810" t="s">
        <v>81</v>
      </c>
      <c r="O22810" t="s">
        <v>32</v>
      </c>
      <c r="P22810" t="s">
        <v>54</v>
      </c>
      <c r="Q22810" t="s">
        <v>61</v>
      </c>
      <c r="R22810" t="s">
        <v>69720</v>
      </c>
      <c r="S22810" t="s">
        <v>69721</v>
      </c>
      <c r="T22810" t="s">
        <v>46</v>
      </c>
      <c r="U22810" t="s">
        <v>30002</v>
      </c>
      <c r="W22810" t="s">
        <v>39</v>
      </c>
      <c r="X22810" t="s">
        <v>30</v>
      </c>
      <c r="Y22810" t="s">
        <v>40</v>
      </c>
    </row>
    <row r="22811" spans="1:25" x14ac:dyDescent="0.3">
      <c r="A22811" s="1">
        <v>44379.179178240738</v>
      </c>
      <c r="B22811">
        <v>10915323797</v>
      </c>
      <c r="C22811">
        <v>1461136880</v>
      </c>
      <c r="D22811">
        <v>37414</v>
      </c>
      <c r="E22811">
        <v>38594</v>
      </c>
      <c r="F22811" t="s">
        <v>25</v>
      </c>
      <c r="G22811">
        <v>903</v>
      </c>
      <c r="H22811" t="s">
        <v>26</v>
      </c>
      <c r="I22811" t="s">
        <v>27</v>
      </c>
      <c r="J22811" t="s">
        <v>69722</v>
      </c>
      <c r="K22811" t="s">
        <v>29</v>
      </c>
      <c r="L22811">
        <v>1</v>
      </c>
      <c r="M22811" t="s">
        <v>30</v>
      </c>
      <c r="N22811" t="s">
        <v>81</v>
      </c>
      <c r="O22811" t="s">
        <v>42</v>
      </c>
      <c r="P22811" t="s">
        <v>33</v>
      </c>
      <c r="Q22811" t="s">
        <v>34</v>
      </c>
      <c r="R22811" t="s">
        <v>10318</v>
      </c>
      <c r="S22811" t="s">
        <v>69723</v>
      </c>
      <c r="T22811" t="s">
        <v>46</v>
      </c>
      <c r="U22811" t="s">
        <v>7472</v>
      </c>
      <c r="W22811" t="s">
        <v>30</v>
      </c>
      <c r="X22811" t="s">
        <v>30</v>
      </c>
      <c r="Y22811" t="s">
        <v>48</v>
      </c>
    </row>
    <row r="22812" spans="1:25" x14ac:dyDescent="0.3">
      <c r="A22812" s="1">
        <v>44591.567453703705</v>
      </c>
      <c r="B22812">
        <v>16022932164</v>
      </c>
      <c r="C22812">
        <v>5112661193</v>
      </c>
      <c r="D22812">
        <v>54038</v>
      </c>
      <c r="E22812">
        <v>22666</v>
      </c>
      <c r="F22812" t="s">
        <v>25</v>
      </c>
      <c r="G22812">
        <v>951</v>
      </c>
      <c r="H22812" t="s">
        <v>26</v>
      </c>
      <c r="I22812" t="s">
        <v>27</v>
      </c>
      <c r="J22812" t="s">
        <v>69724</v>
      </c>
      <c r="K22812" t="s">
        <v>30</v>
      </c>
      <c r="L22812">
        <v>531</v>
      </c>
      <c r="M22812" t="s">
        <v>30</v>
      </c>
      <c r="N22812" t="s">
        <v>81</v>
      </c>
      <c r="O22812" t="s">
        <v>32</v>
      </c>
      <c r="P22812" t="s">
        <v>33</v>
      </c>
      <c r="Q22812" t="s">
        <v>61</v>
      </c>
      <c r="R22812" t="s">
        <v>69725</v>
      </c>
      <c r="S22812" t="s">
        <v>69726</v>
      </c>
      <c r="T22812" t="s">
        <v>57</v>
      </c>
      <c r="U22812" t="s">
        <v>14898</v>
      </c>
      <c r="W22812" t="s">
        <v>39</v>
      </c>
      <c r="X22812" t="s">
        <v>59</v>
      </c>
      <c r="Y22812" t="s">
        <v>48</v>
      </c>
    </row>
    <row r="22813" spans="1:25" x14ac:dyDescent="0.3">
      <c r="A22813" s="1">
        <v>44298.441712962966</v>
      </c>
      <c r="B22813">
        <v>19192255155</v>
      </c>
      <c r="C22813">
        <v>5322521571</v>
      </c>
      <c r="D22813">
        <v>11771</v>
      </c>
      <c r="E22813">
        <v>61772</v>
      </c>
      <c r="F22813" t="s">
        <v>49</v>
      </c>
      <c r="G22813">
        <v>1435</v>
      </c>
      <c r="H22813" t="s">
        <v>26</v>
      </c>
      <c r="I22813" t="s">
        <v>85</v>
      </c>
      <c r="J22813" t="s">
        <v>69727</v>
      </c>
      <c r="K22813" t="s">
        <v>30</v>
      </c>
      <c r="L22813">
        <v>205</v>
      </c>
      <c r="M22813" t="s">
        <v>30</v>
      </c>
      <c r="N22813" t="s">
        <v>53</v>
      </c>
      <c r="O22813" t="s">
        <v>42</v>
      </c>
      <c r="P22813" t="s">
        <v>33</v>
      </c>
      <c r="Q22813" t="s">
        <v>76</v>
      </c>
      <c r="R22813" t="s">
        <v>69728</v>
      </c>
      <c r="S22813" t="s">
        <v>69729</v>
      </c>
      <c r="T22813" t="s">
        <v>57</v>
      </c>
      <c r="U22813" t="s">
        <v>6293</v>
      </c>
      <c r="W22813" t="s">
        <v>30</v>
      </c>
      <c r="X22813" t="s">
        <v>30</v>
      </c>
      <c r="Y22813" t="s">
        <v>48</v>
      </c>
    </row>
    <row r="22814" spans="1:25" x14ac:dyDescent="0.3">
      <c r="A22814" s="1">
        <v>44006.509409722225</v>
      </c>
      <c r="B22814">
        <v>145369462</v>
      </c>
      <c r="C22814">
        <v>5419225217</v>
      </c>
      <c r="D22814">
        <v>50698</v>
      </c>
      <c r="E22814">
        <v>63043</v>
      </c>
      <c r="F22814" t="s">
        <v>65</v>
      </c>
      <c r="G22814">
        <v>1006</v>
      </c>
      <c r="H22814" t="s">
        <v>50</v>
      </c>
      <c r="I22814" t="s">
        <v>27</v>
      </c>
      <c r="J22814" t="s">
        <v>69730</v>
      </c>
      <c r="K22814" t="s">
        <v>30</v>
      </c>
      <c r="L22814">
        <v>1947</v>
      </c>
      <c r="M22814" t="s">
        <v>30</v>
      </c>
      <c r="N22814" t="s">
        <v>53</v>
      </c>
      <c r="O22814" t="s">
        <v>32</v>
      </c>
      <c r="P22814" t="s">
        <v>54</v>
      </c>
      <c r="Q22814" t="s">
        <v>61</v>
      </c>
      <c r="R22814" t="s">
        <v>69731</v>
      </c>
      <c r="S22814" t="s">
        <v>69732</v>
      </c>
      <c r="T22814" t="s">
        <v>57</v>
      </c>
      <c r="U22814" t="s">
        <v>18092</v>
      </c>
      <c r="W22814" t="s">
        <v>39</v>
      </c>
      <c r="X22814" t="s">
        <v>30</v>
      </c>
      <c r="Y22814" t="s">
        <v>48</v>
      </c>
    </row>
    <row r="22815" spans="1:25" x14ac:dyDescent="0.3">
      <c r="A22815" s="1">
        <v>44050.257685185185</v>
      </c>
      <c r="B22815">
        <v>1761725182</v>
      </c>
      <c r="C22815">
        <v>22180198</v>
      </c>
      <c r="D22815">
        <v>57325</v>
      </c>
      <c r="E22815">
        <v>46710</v>
      </c>
      <c r="F22815" t="s">
        <v>65</v>
      </c>
      <c r="G22815">
        <v>364</v>
      </c>
      <c r="H22815" t="s">
        <v>50</v>
      </c>
      <c r="I22815" t="s">
        <v>66</v>
      </c>
      <c r="J22815" t="s">
        <v>69733</v>
      </c>
      <c r="K22815" t="s">
        <v>30</v>
      </c>
      <c r="L22815">
        <v>3682</v>
      </c>
      <c r="M22815" t="s">
        <v>30</v>
      </c>
      <c r="N22815" t="s">
        <v>81</v>
      </c>
      <c r="O22815" t="s">
        <v>42</v>
      </c>
      <c r="P22815" t="s">
        <v>33</v>
      </c>
      <c r="Q22815" t="s">
        <v>61</v>
      </c>
      <c r="R22815" t="s">
        <v>69734</v>
      </c>
      <c r="S22815" t="s">
        <v>69735</v>
      </c>
      <c r="T22815" t="s">
        <v>57</v>
      </c>
      <c r="U22815" t="s">
        <v>20121</v>
      </c>
      <c r="W22815" t="s">
        <v>39</v>
      </c>
      <c r="X22815" t="s">
        <v>59</v>
      </c>
      <c r="Y22815" t="s">
        <v>48</v>
      </c>
    </row>
    <row r="22816" spans="1:25" x14ac:dyDescent="0.3">
      <c r="A22816" s="1">
        <v>44534.701180555552</v>
      </c>
      <c r="B22816">
        <v>3317113378</v>
      </c>
      <c r="C22816">
        <v>11824761229</v>
      </c>
      <c r="D22816">
        <v>18379</v>
      </c>
      <c r="E22816">
        <v>3101</v>
      </c>
      <c r="F22816" t="s">
        <v>65</v>
      </c>
      <c r="G22816">
        <v>1214</v>
      </c>
      <c r="H22816" t="s">
        <v>26</v>
      </c>
      <c r="I22816" t="s">
        <v>85</v>
      </c>
      <c r="J22816" t="s">
        <v>69736</v>
      </c>
      <c r="K22816" t="s">
        <v>29</v>
      </c>
      <c r="L22816">
        <v>5931</v>
      </c>
      <c r="M22816" t="s">
        <v>30</v>
      </c>
      <c r="N22816" t="s">
        <v>53</v>
      </c>
      <c r="O22816" t="s">
        <v>42</v>
      </c>
      <c r="P22816" t="s">
        <v>43</v>
      </c>
      <c r="Q22816" t="s">
        <v>76</v>
      </c>
      <c r="R22816" t="s">
        <v>3820</v>
      </c>
      <c r="S22816" t="s">
        <v>69737</v>
      </c>
      <c r="T22816" t="s">
        <v>37</v>
      </c>
      <c r="U22816" t="s">
        <v>44186</v>
      </c>
      <c r="V22816">
        <v>1079618</v>
      </c>
      <c r="W22816" t="s">
        <v>39</v>
      </c>
      <c r="X22816" t="s">
        <v>59</v>
      </c>
      <c r="Y22816" t="s">
        <v>40</v>
      </c>
    </row>
    <row r="22817" spans="1:25" x14ac:dyDescent="0.3">
      <c r="A22817" s="1">
        <v>44103.150613425925</v>
      </c>
      <c r="B22817">
        <v>1721268140</v>
      </c>
      <c r="C22817">
        <v>39155128218</v>
      </c>
      <c r="D22817">
        <v>14185</v>
      </c>
      <c r="E22817">
        <v>28107</v>
      </c>
      <c r="F22817" t="s">
        <v>65</v>
      </c>
      <c r="G22817">
        <v>1159</v>
      </c>
      <c r="H22817" t="s">
        <v>50</v>
      </c>
      <c r="I22817" t="s">
        <v>66</v>
      </c>
      <c r="J22817" t="s">
        <v>69738</v>
      </c>
      <c r="K22817" t="s">
        <v>29</v>
      </c>
      <c r="L22817">
        <v>6259</v>
      </c>
      <c r="M22817" t="s">
        <v>52</v>
      </c>
      <c r="N22817" t="s">
        <v>53</v>
      </c>
      <c r="O22817" t="s">
        <v>42</v>
      </c>
      <c r="P22817" t="s">
        <v>33</v>
      </c>
      <c r="Q22817" t="s">
        <v>34</v>
      </c>
      <c r="R22817" t="s">
        <v>69739</v>
      </c>
      <c r="S22817" t="s">
        <v>69740</v>
      </c>
      <c r="T22817" t="s">
        <v>46</v>
      </c>
      <c r="U22817" t="s">
        <v>5987</v>
      </c>
      <c r="W22817" t="s">
        <v>30</v>
      </c>
      <c r="X22817" t="s">
        <v>30</v>
      </c>
      <c r="Y22817" t="s">
        <v>48</v>
      </c>
    </row>
    <row r="22818" spans="1:25" x14ac:dyDescent="0.3">
      <c r="A22818" s="1">
        <v>44904.674884259257</v>
      </c>
      <c r="B22818">
        <v>245923659</v>
      </c>
      <c r="C22818">
        <v>173741345</v>
      </c>
      <c r="D22818">
        <v>42093</v>
      </c>
      <c r="E22818">
        <v>48786</v>
      </c>
      <c r="F22818" t="s">
        <v>25</v>
      </c>
      <c r="G22818">
        <v>1318</v>
      </c>
      <c r="H22818" t="s">
        <v>50</v>
      </c>
      <c r="I22818" t="s">
        <v>85</v>
      </c>
      <c r="J22818" t="s">
        <v>69741</v>
      </c>
      <c r="K22818" t="s">
        <v>29</v>
      </c>
      <c r="L22818">
        <v>6377</v>
      </c>
      <c r="M22818" t="s">
        <v>52</v>
      </c>
      <c r="N22818" t="s">
        <v>53</v>
      </c>
      <c r="O22818" t="s">
        <v>42</v>
      </c>
      <c r="P22818" t="s">
        <v>33</v>
      </c>
      <c r="Q22818" t="s">
        <v>61</v>
      </c>
      <c r="R22818" t="s">
        <v>43416</v>
      </c>
      <c r="S22818" t="s">
        <v>69742</v>
      </c>
      <c r="T22818" t="s">
        <v>37</v>
      </c>
      <c r="U22818" t="s">
        <v>24011</v>
      </c>
      <c r="W22818" t="s">
        <v>30</v>
      </c>
      <c r="X22818" t="s">
        <v>30</v>
      </c>
      <c r="Y22818" t="s">
        <v>48</v>
      </c>
    </row>
    <row r="22819" spans="1:25" x14ac:dyDescent="0.3">
      <c r="A22819" s="1">
        <v>44233.664201388892</v>
      </c>
      <c r="B22819">
        <v>140155180209</v>
      </c>
      <c r="C22819">
        <v>195249120148</v>
      </c>
      <c r="D22819">
        <v>19137</v>
      </c>
      <c r="E22819">
        <v>25027</v>
      </c>
      <c r="F22819" t="s">
        <v>65</v>
      </c>
      <c r="G22819">
        <v>1110</v>
      </c>
      <c r="H22819" t="s">
        <v>26</v>
      </c>
      <c r="I22819" t="s">
        <v>85</v>
      </c>
      <c r="J22819" t="s">
        <v>69743</v>
      </c>
      <c r="K22819" t="s">
        <v>30</v>
      </c>
      <c r="L22819">
        <v>9826</v>
      </c>
      <c r="M22819" t="s">
        <v>52</v>
      </c>
      <c r="N22819" t="s">
        <v>31</v>
      </c>
      <c r="O22819" t="s">
        <v>42</v>
      </c>
      <c r="P22819" t="s">
        <v>54</v>
      </c>
      <c r="Q22819" t="s">
        <v>61</v>
      </c>
      <c r="R22819" t="s">
        <v>69744</v>
      </c>
      <c r="S22819" t="s">
        <v>69745</v>
      </c>
      <c r="T22819" t="s">
        <v>37</v>
      </c>
      <c r="U22819" t="s">
        <v>32940</v>
      </c>
      <c r="V22819">
        <v>711793208</v>
      </c>
      <c r="W22819" t="s">
        <v>30</v>
      </c>
      <c r="X22819" t="s">
        <v>30</v>
      </c>
      <c r="Y22819" t="s">
        <v>40</v>
      </c>
    </row>
    <row r="22820" spans="1:25" x14ac:dyDescent="0.3">
      <c r="A22820" s="1">
        <v>44612.255844907406</v>
      </c>
      <c r="B22820">
        <v>3049175207</v>
      </c>
      <c r="C22820">
        <v>6184162230</v>
      </c>
      <c r="D22820">
        <v>51899</v>
      </c>
      <c r="E22820">
        <v>19434</v>
      </c>
      <c r="F22820" t="s">
        <v>25</v>
      </c>
      <c r="G22820">
        <v>862</v>
      </c>
      <c r="H22820" t="s">
        <v>50</v>
      </c>
      <c r="I22820" t="s">
        <v>66</v>
      </c>
      <c r="J22820" t="s">
        <v>69746</v>
      </c>
      <c r="K22820" t="s">
        <v>29</v>
      </c>
      <c r="L22820">
        <v>6889</v>
      </c>
      <c r="M22820" t="s">
        <v>52</v>
      </c>
      <c r="N22820" t="s">
        <v>53</v>
      </c>
      <c r="O22820" t="s">
        <v>32</v>
      </c>
      <c r="P22820" t="s">
        <v>43</v>
      </c>
      <c r="Q22820" t="s">
        <v>76</v>
      </c>
      <c r="R22820" t="s">
        <v>69747</v>
      </c>
      <c r="S22820" t="s">
        <v>69748</v>
      </c>
      <c r="T22820" t="s">
        <v>57</v>
      </c>
      <c r="U22820" t="s">
        <v>38342</v>
      </c>
      <c r="W22820" t="s">
        <v>30</v>
      </c>
      <c r="X22820" t="s">
        <v>59</v>
      </c>
      <c r="Y22820" t="s">
        <v>40</v>
      </c>
    </row>
    <row r="22821" spans="1:25" x14ac:dyDescent="0.3">
      <c r="A22821" s="1">
        <v>44396.811469907407</v>
      </c>
      <c r="B22821">
        <v>933867177</v>
      </c>
      <c r="C22821">
        <v>293218397</v>
      </c>
      <c r="D22821">
        <v>10492</v>
      </c>
      <c r="E22821">
        <v>7288</v>
      </c>
      <c r="F22821" t="s">
        <v>25</v>
      </c>
      <c r="G22821">
        <v>1401</v>
      </c>
      <c r="H22821" t="s">
        <v>50</v>
      </c>
      <c r="I22821" t="s">
        <v>85</v>
      </c>
      <c r="J22821" t="s">
        <v>69749</v>
      </c>
      <c r="K22821" t="s">
        <v>30</v>
      </c>
      <c r="L22821">
        <v>7647</v>
      </c>
      <c r="M22821" t="s">
        <v>52</v>
      </c>
      <c r="N22821" t="s">
        <v>53</v>
      </c>
      <c r="O22821" t="s">
        <v>42</v>
      </c>
      <c r="P22821" t="s">
        <v>33</v>
      </c>
      <c r="Q22821" t="s">
        <v>76</v>
      </c>
      <c r="R22821" t="s">
        <v>69750</v>
      </c>
      <c r="S22821" t="s">
        <v>69751</v>
      </c>
      <c r="T22821" t="s">
        <v>57</v>
      </c>
      <c r="U22821" t="s">
        <v>22377</v>
      </c>
      <c r="V22821">
        <v>7393231245</v>
      </c>
      <c r="W22821" t="s">
        <v>39</v>
      </c>
      <c r="X22821" t="s">
        <v>30</v>
      </c>
      <c r="Y22821" t="s">
        <v>48</v>
      </c>
    </row>
    <row r="22822" spans="1:25" x14ac:dyDescent="0.3">
      <c r="A22822" s="1">
        <v>45023.566041666665</v>
      </c>
      <c r="B22822">
        <v>185243175125</v>
      </c>
      <c r="C22822">
        <v>73113204119</v>
      </c>
      <c r="D22822">
        <v>42163</v>
      </c>
      <c r="E22822">
        <v>45948</v>
      </c>
      <c r="F22822" t="s">
        <v>65</v>
      </c>
      <c r="G22822">
        <v>859</v>
      </c>
      <c r="H22822" t="s">
        <v>26</v>
      </c>
      <c r="I22822" t="s">
        <v>85</v>
      </c>
      <c r="J22822" t="s">
        <v>69752</v>
      </c>
      <c r="K22822" t="s">
        <v>29</v>
      </c>
      <c r="L22822">
        <v>440</v>
      </c>
      <c r="M22822" t="s">
        <v>30</v>
      </c>
      <c r="N22822" t="s">
        <v>31</v>
      </c>
      <c r="O22822" t="s">
        <v>32</v>
      </c>
      <c r="P22822" t="s">
        <v>54</v>
      </c>
      <c r="Q22822" t="s">
        <v>61</v>
      </c>
      <c r="R22822" t="s">
        <v>69753</v>
      </c>
      <c r="S22822" t="s">
        <v>69754</v>
      </c>
      <c r="T22822" t="s">
        <v>57</v>
      </c>
      <c r="U22822" t="s">
        <v>31230</v>
      </c>
      <c r="W22822" t="s">
        <v>39</v>
      </c>
      <c r="X22822" t="s">
        <v>59</v>
      </c>
      <c r="Y22822" t="s">
        <v>40</v>
      </c>
    </row>
    <row r="22823" spans="1:25" x14ac:dyDescent="0.3">
      <c r="A22823" s="1">
        <v>44684.073368055557</v>
      </c>
      <c r="B22823">
        <v>19162246</v>
      </c>
      <c r="C22823">
        <v>1782877234</v>
      </c>
      <c r="D22823">
        <v>26554</v>
      </c>
      <c r="E22823">
        <v>3124</v>
      </c>
      <c r="F22823" t="s">
        <v>49</v>
      </c>
      <c r="G22823">
        <v>633</v>
      </c>
      <c r="H22823" t="s">
        <v>50</v>
      </c>
      <c r="I22823" t="s">
        <v>27</v>
      </c>
      <c r="J22823" t="s">
        <v>69755</v>
      </c>
      <c r="K22823" t="s">
        <v>29</v>
      </c>
      <c r="L22823">
        <v>358</v>
      </c>
      <c r="M22823" t="s">
        <v>30</v>
      </c>
      <c r="N22823" t="s">
        <v>81</v>
      </c>
      <c r="O22823" t="s">
        <v>42</v>
      </c>
      <c r="P22823" t="s">
        <v>33</v>
      </c>
      <c r="Q22823" t="s">
        <v>34</v>
      </c>
      <c r="R22823" t="s">
        <v>69756</v>
      </c>
      <c r="S22823" t="s">
        <v>69757</v>
      </c>
      <c r="T22823" t="s">
        <v>57</v>
      </c>
      <c r="U22823" t="s">
        <v>7866</v>
      </c>
      <c r="V22823">
        <v>9417664174</v>
      </c>
      <c r="W22823" t="s">
        <v>39</v>
      </c>
      <c r="X22823" t="s">
        <v>59</v>
      </c>
      <c r="Y22823" t="s">
        <v>48</v>
      </c>
    </row>
    <row r="22824" spans="1:25" x14ac:dyDescent="0.3">
      <c r="A22824" s="1">
        <v>43910.112291666665</v>
      </c>
      <c r="B22824">
        <v>1791928174</v>
      </c>
      <c r="C22824">
        <v>431558565</v>
      </c>
      <c r="D22824">
        <v>40312</v>
      </c>
      <c r="E22824">
        <v>52215</v>
      </c>
      <c r="F22824" t="s">
        <v>65</v>
      </c>
      <c r="G22824">
        <v>528</v>
      </c>
      <c r="H22824" t="s">
        <v>50</v>
      </c>
      <c r="I22824" t="s">
        <v>27</v>
      </c>
      <c r="J22824" t="s">
        <v>69758</v>
      </c>
      <c r="K22824" t="s">
        <v>29</v>
      </c>
      <c r="L22824">
        <v>7937</v>
      </c>
      <c r="M22824" t="s">
        <v>30</v>
      </c>
      <c r="N22824" t="s">
        <v>31</v>
      </c>
      <c r="O22824" t="s">
        <v>42</v>
      </c>
      <c r="P22824" t="s">
        <v>43</v>
      </c>
      <c r="Q22824" t="s">
        <v>76</v>
      </c>
      <c r="R22824" t="s">
        <v>69759</v>
      </c>
      <c r="S22824" t="s">
        <v>69760</v>
      </c>
      <c r="T22824" t="s">
        <v>46</v>
      </c>
      <c r="U22824" t="s">
        <v>4618</v>
      </c>
      <c r="V22824">
        <v>1823217469</v>
      </c>
      <c r="W22824" t="s">
        <v>30</v>
      </c>
      <c r="X22824" t="s">
        <v>59</v>
      </c>
      <c r="Y22824" t="s">
        <v>40</v>
      </c>
    </row>
    <row r="22825" spans="1:25" x14ac:dyDescent="0.3">
      <c r="A22825" s="1">
        <v>43975.806134259263</v>
      </c>
      <c r="B22825">
        <v>1112141029</v>
      </c>
      <c r="C22825">
        <v>21517315036</v>
      </c>
      <c r="D22825">
        <v>10030</v>
      </c>
      <c r="E22825">
        <v>61244</v>
      </c>
      <c r="F22825" t="s">
        <v>49</v>
      </c>
      <c r="G22825">
        <v>1176</v>
      </c>
      <c r="H22825" t="s">
        <v>26</v>
      </c>
      <c r="I22825" t="s">
        <v>66</v>
      </c>
      <c r="J22825" t="s">
        <v>69761</v>
      </c>
      <c r="K22825" t="s">
        <v>29</v>
      </c>
      <c r="L22825">
        <v>3209</v>
      </c>
      <c r="M22825" t="s">
        <v>30</v>
      </c>
      <c r="N22825" t="s">
        <v>31</v>
      </c>
      <c r="O22825" t="s">
        <v>42</v>
      </c>
      <c r="P22825" t="s">
        <v>33</v>
      </c>
      <c r="Q22825" t="s">
        <v>61</v>
      </c>
      <c r="R22825" t="s">
        <v>69762</v>
      </c>
      <c r="S22825" t="s">
        <v>69763</v>
      </c>
      <c r="T22825" t="s">
        <v>46</v>
      </c>
      <c r="U22825" t="s">
        <v>35332</v>
      </c>
      <c r="W22825" t="s">
        <v>39</v>
      </c>
      <c r="X22825" t="s">
        <v>30</v>
      </c>
      <c r="Y22825" t="s">
        <v>40</v>
      </c>
    </row>
    <row r="22826" spans="1:25" x14ac:dyDescent="0.3">
      <c r="A22826" s="1">
        <v>44853.022638888891</v>
      </c>
      <c r="B22826">
        <v>1088592221</v>
      </c>
      <c r="C22826">
        <v>5823912560</v>
      </c>
      <c r="D22826">
        <v>25849</v>
      </c>
      <c r="E22826">
        <v>15291</v>
      </c>
      <c r="F22826" t="s">
        <v>65</v>
      </c>
      <c r="G22826">
        <v>189</v>
      </c>
      <c r="H22826" t="s">
        <v>50</v>
      </c>
      <c r="I22826" t="s">
        <v>27</v>
      </c>
      <c r="J22826" t="s">
        <v>69764</v>
      </c>
      <c r="K22826" t="s">
        <v>30</v>
      </c>
      <c r="L22826">
        <v>7648</v>
      </c>
      <c r="M22826" t="s">
        <v>30</v>
      </c>
      <c r="N22826" t="s">
        <v>53</v>
      </c>
      <c r="O22826" t="s">
        <v>32</v>
      </c>
      <c r="P22826" t="s">
        <v>33</v>
      </c>
      <c r="Q22826" t="s">
        <v>76</v>
      </c>
      <c r="R22826" t="s">
        <v>33540</v>
      </c>
      <c r="S22826" t="s">
        <v>69765</v>
      </c>
      <c r="T22826" t="s">
        <v>46</v>
      </c>
      <c r="U22826" t="s">
        <v>29324</v>
      </c>
      <c r="W22826" t="s">
        <v>39</v>
      </c>
      <c r="X22826" t="s">
        <v>30</v>
      </c>
      <c r="Y22826" t="s">
        <v>40</v>
      </c>
    </row>
    <row r="22827" spans="1:25" x14ac:dyDescent="0.3">
      <c r="A22827" s="1">
        <v>44267.063159722224</v>
      </c>
      <c r="B22827">
        <v>84803103</v>
      </c>
      <c r="C22827">
        <v>19673159239</v>
      </c>
      <c r="D22827">
        <v>34919</v>
      </c>
      <c r="E22827">
        <v>33098</v>
      </c>
      <c r="F22827" t="s">
        <v>25</v>
      </c>
      <c r="G22827">
        <v>703</v>
      </c>
      <c r="H22827" t="s">
        <v>50</v>
      </c>
      <c r="I22827" t="s">
        <v>27</v>
      </c>
      <c r="J22827" t="s">
        <v>69766</v>
      </c>
      <c r="K22827" t="s">
        <v>29</v>
      </c>
      <c r="L22827">
        <v>4878</v>
      </c>
      <c r="M22827" t="s">
        <v>30</v>
      </c>
      <c r="N22827" t="s">
        <v>81</v>
      </c>
      <c r="O22827" t="s">
        <v>42</v>
      </c>
      <c r="P22827" t="s">
        <v>43</v>
      </c>
      <c r="Q22827" t="s">
        <v>61</v>
      </c>
      <c r="R22827" t="s">
        <v>17482</v>
      </c>
      <c r="S22827" t="s">
        <v>69767</v>
      </c>
      <c r="T22827" t="s">
        <v>46</v>
      </c>
      <c r="U22827" t="s">
        <v>7937</v>
      </c>
      <c r="V22827">
        <v>3962240121</v>
      </c>
      <c r="W22827" t="s">
        <v>30</v>
      </c>
      <c r="X22827" t="s">
        <v>30</v>
      </c>
      <c r="Y22827" t="s">
        <v>40</v>
      </c>
    </row>
    <row r="22828" spans="1:25" x14ac:dyDescent="0.3">
      <c r="A22828" s="1">
        <v>43943.696122685185</v>
      </c>
      <c r="B22828">
        <v>7512615159</v>
      </c>
      <c r="C22828">
        <v>13215874177</v>
      </c>
      <c r="D22828">
        <v>29477</v>
      </c>
      <c r="E22828">
        <v>16069</v>
      </c>
      <c r="F22828" t="s">
        <v>25</v>
      </c>
      <c r="G22828">
        <v>846</v>
      </c>
      <c r="H22828" t="s">
        <v>50</v>
      </c>
      <c r="I22828" t="s">
        <v>27</v>
      </c>
      <c r="J22828" t="s">
        <v>69768</v>
      </c>
      <c r="K22828" t="s">
        <v>30</v>
      </c>
      <c r="L22828">
        <v>6892</v>
      </c>
      <c r="M22828" t="s">
        <v>30</v>
      </c>
      <c r="N22828" t="s">
        <v>53</v>
      </c>
      <c r="O22828" t="s">
        <v>42</v>
      </c>
      <c r="P22828" t="s">
        <v>54</v>
      </c>
      <c r="Q22828" t="s">
        <v>61</v>
      </c>
      <c r="R22828" t="s">
        <v>69769</v>
      </c>
      <c r="S22828" t="s">
        <v>69770</v>
      </c>
      <c r="T22828" t="s">
        <v>37</v>
      </c>
      <c r="U22828" t="s">
        <v>20530</v>
      </c>
      <c r="W22828" t="s">
        <v>30</v>
      </c>
      <c r="X22828" t="s">
        <v>59</v>
      </c>
      <c r="Y22828" t="s">
        <v>48</v>
      </c>
    </row>
    <row r="22829" spans="1:25" x14ac:dyDescent="0.3">
      <c r="A22829" s="1">
        <v>45144.558645833335</v>
      </c>
      <c r="B22829">
        <v>144965778</v>
      </c>
      <c r="C22829">
        <v>6141992</v>
      </c>
      <c r="D22829">
        <v>6049</v>
      </c>
      <c r="E22829">
        <v>7523</v>
      </c>
      <c r="F22829" t="s">
        <v>65</v>
      </c>
      <c r="G22829">
        <v>707</v>
      </c>
      <c r="H22829" t="s">
        <v>26</v>
      </c>
      <c r="I22829" t="s">
        <v>85</v>
      </c>
      <c r="J22829" t="s">
        <v>69771</v>
      </c>
      <c r="K22829" t="s">
        <v>30</v>
      </c>
      <c r="L22829">
        <v>616</v>
      </c>
      <c r="M22829" t="s">
        <v>30</v>
      </c>
      <c r="N22829" t="s">
        <v>31</v>
      </c>
      <c r="O22829" t="s">
        <v>32</v>
      </c>
      <c r="P22829" t="s">
        <v>54</v>
      </c>
      <c r="Q22829" t="s">
        <v>61</v>
      </c>
      <c r="R22829" t="s">
        <v>69772</v>
      </c>
      <c r="S22829" t="s">
        <v>26164</v>
      </c>
      <c r="T22829" t="s">
        <v>37</v>
      </c>
      <c r="U22829" t="s">
        <v>31438</v>
      </c>
      <c r="V22829">
        <v>14519194189</v>
      </c>
      <c r="W22829" t="s">
        <v>30</v>
      </c>
      <c r="X22829" t="s">
        <v>30</v>
      </c>
      <c r="Y22829" t="s">
        <v>48</v>
      </c>
    </row>
    <row r="22830" spans="1:25" x14ac:dyDescent="0.3">
      <c r="A22830" s="1">
        <v>44491.038958333331</v>
      </c>
      <c r="B22830">
        <v>981826200</v>
      </c>
      <c r="C22830">
        <v>18512135139</v>
      </c>
      <c r="D22830">
        <v>45518</v>
      </c>
      <c r="E22830">
        <v>45287</v>
      </c>
      <c r="F22830" t="s">
        <v>25</v>
      </c>
      <c r="G22830">
        <v>1381</v>
      </c>
      <c r="H22830" t="s">
        <v>50</v>
      </c>
      <c r="I22830" t="s">
        <v>85</v>
      </c>
      <c r="J22830" t="s">
        <v>69773</v>
      </c>
      <c r="K22830" t="s">
        <v>30</v>
      </c>
      <c r="L22830">
        <v>4263</v>
      </c>
      <c r="M22830" t="s">
        <v>52</v>
      </c>
      <c r="N22830" t="s">
        <v>53</v>
      </c>
      <c r="O22830" t="s">
        <v>32</v>
      </c>
      <c r="P22830" t="s">
        <v>54</v>
      </c>
      <c r="Q22830" t="s">
        <v>61</v>
      </c>
      <c r="R22830" t="s">
        <v>69774</v>
      </c>
      <c r="S22830" t="s">
        <v>5886</v>
      </c>
      <c r="T22830" t="s">
        <v>37</v>
      </c>
      <c r="U22830" t="s">
        <v>20711</v>
      </c>
      <c r="W22830" t="s">
        <v>30</v>
      </c>
      <c r="X22830" t="s">
        <v>59</v>
      </c>
      <c r="Y22830" t="s">
        <v>48</v>
      </c>
    </row>
    <row r="22831" spans="1:25" x14ac:dyDescent="0.3">
      <c r="A22831" s="1">
        <v>44707.834490740737</v>
      </c>
      <c r="B22831">
        <v>21317610947</v>
      </c>
      <c r="C22831">
        <v>841504142</v>
      </c>
      <c r="D22831">
        <v>43599</v>
      </c>
      <c r="E22831">
        <v>57644</v>
      </c>
      <c r="F22831" t="s">
        <v>25</v>
      </c>
      <c r="G22831">
        <v>594</v>
      </c>
      <c r="H22831" t="s">
        <v>50</v>
      </c>
      <c r="I22831" t="s">
        <v>85</v>
      </c>
      <c r="J22831" t="s">
        <v>69775</v>
      </c>
      <c r="K22831" t="s">
        <v>30</v>
      </c>
      <c r="L22831">
        <v>2873</v>
      </c>
      <c r="M22831" t="s">
        <v>52</v>
      </c>
      <c r="N22831" t="s">
        <v>31</v>
      </c>
      <c r="O22831" t="s">
        <v>42</v>
      </c>
      <c r="P22831" t="s">
        <v>33</v>
      </c>
      <c r="Q22831" t="s">
        <v>76</v>
      </c>
      <c r="R22831" t="s">
        <v>17088</v>
      </c>
      <c r="S22831" t="s">
        <v>69776</v>
      </c>
      <c r="T22831" t="s">
        <v>57</v>
      </c>
      <c r="U22831" t="s">
        <v>33359</v>
      </c>
      <c r="W22831" t="s">
        <v>39</v>
      </c>
      <c r="X22831" t="s">
        <v>30</v>
      </c>
      <c r="Y22831" t="s">
        <v>48</v>
      </c>
    </row>
    <row r="22832" spans="1:25" x14ac:dyDescent="0.3">
      <c r="A22832" s="1">
        <v>45158.950115740743</v>
      </c>
      <c r="B22832">
        <v>184961731</v>
      </c>
      <c r="C22832">
        <v>203450123</v>
      </c>
      <c r="D22832">
        <v>17367</v>
      </c>
      <c r="E22832">
        <v>57351</v>
      </c>
      <c r="F22832" t="s">
        <v>65</v>
      </c>
      <c r="G22832">
        <v>607</v>
      </c>
      <c r="H22832" t="s">
        <v>26</v>
      </c>
      <c r="I22832" t="s">
        <v>27</v>
      </c>
      <c r="J22832" t="s">
        <v>69777</v>
      </c>
      <c r="K22832" t="s">
        <v>29</v>
      </c>
      <c r="L22832">
        <v>2903</v>
      </c>
      <c r="M22832" t="s">
        <v>30</v>
      </c>
      <c r="N22832" t="s">
        <v>53</v>
      </c>
      <c r="O22832" t="s">
        <v>42</v>
      </c>
      <c r="P22832" t="s">
        <v>54</v>
      </c>
      <c r="Q22832" t="s">
        <v>61</v>
      </c>
      <c r="R22832" t="s">
        <v>26855</v>
      </c>
      <c r="S22832" t="s">
        <v>69778</v>
      </c>
      <c r="T22832" t="s">
        <v>37</v>
      </c>
      <c r="U22832" t="s">
        <v>11508</v>
      </c>
      <c r="W22832" t="s">
        <v>30</v>
      </c>
      <c r="X22832" t="s">
        <v>30</v>
      </c>
      <c r="Y22832" t="s">
        <v>40</v>
      </c>
    </row>
    <row r="22833" spans="1:25" x14ac:dyDescent="0.3">
      <c r="A22833" s="1">
        <v>43998.473078703704</v>
      </c>
      <c r="B22833">
        <v>21215183199</v>
      </c>
      <c r="C22833">
        <v>9373185190</v>
      </c>
      <c r="D22833">
        <v>21845</v>
      </c>
      <c r="E22833">
        <v>53873</v>
      </c>
      <c r="F22833" t="s">
        <v>49</v>
      </c>
      <c r="G22833">
        <v>494</v>
      </c>
      <c r="H22833" t="s">
        <v>50</v>
      </c>
      <c r="I22833" t="s">
        <v>85</v>
      </c>
      <c r="J22833" t="s">
        <v>69779</v>
      </c>
      <c r="K22833" t="s">
        <v>30</v>
      </c>
      <c r="L22833">
        <v>6551</v>
      </c>
      <c r="M22833" t="s">
        <v>52</v>
      </c>
      <c r="N22833" t="s">
        <v>53</v>
      </c>
      <c r="O22833" t="s">
        <v>42</v>
      </c>
      <c r="P22833" t="s">
        <v>33</v>
      </c>
      <c r="Q22833" t="s">
        <v>61</v>
      </c>
      <c r="R22833" t="s">
        <v>25107</v>
      </c>
      <c r="S22833" t="s">
        <v>69780</v>
      </c>
      <c r="T22833" t="s">
        <v>46</v>
      </c>
      <c r="U22833" t="s">
        <v>32155</v>
      </c>
      <c r="W22833" t="s">
        <v>39</v>
      </c>
      <c r="X22833" t="s">
        <v>30</v>
      </c>
      <c r="Y22833" t="s">
        <v>40</v>
      </c>
    </row>
    <row r="22834" spans="1:25" x14ac:dyDescent="0.3">
      <c r="A22834" s="1">
        <v>43883.110439814816</v>
      </c>
      <c r="B22834">
        <v>19613207196</v>
      </c>
      <c r="C22834">
        <v>13294117221</v>
      </c>
      <c r="D22834">
        <v>6974</v>
      </c>
      <c r="E22834">
        <v>15898</v>
      </c>
      <c r="F22834" t="s">
        <v>49</v>
      </c>
      <c r="G22834">
        <v>731</v>
      </c>
      <c r="H22834" t="s">
        <v>50</v>
      </c>
      <c r="I22834" t="s">
        <v>66</v>
      </c>
      <c r="J22834" t="s">
        <v>69781</v>
      </c>
      <c r="K22834" t="s">
        <v>30</v>
      </c>
      <c r="L22834">
        <v>527</v>
      </c>
      <c r="M22834" t="s">
        <v>30</v>
      </c>
      <c r="N22834" t="s">
        <v>81</v>
      </c>
      <c r="O22834" t="s">
        <v>42</v>
      </c>
      <c r="P22834" t="s">
        <v>54</v>
      </c>
      <c r="Q22834" t="s">
        <v>76</v>
      </c>
      <c r="R22834" t="s">
        <v>69782</v>
      </c>
      <c r="S22834" t="s">
        <v>69783</v>
      </c>
      <c r="T22834" t="s">
        <v>46</v>
      </c>
      <c r="U22834" t="s">
        <v>35303</v>
      </c>
      <c r="V22834">
        <v>15839208117</v>
      </c>
      <c r="W22834" t="s">
        <v>30</v>
      </c>
      <c r="X22834" t="s">
        <v>59</v>
      </c>
      <c r="Y22834" t="s">
        <v>40</v>
      </c>
    </row>
    <row r="22835" spans="1:25" x14ac:dyDescent="0.3">
      <c r="A22835" s="1">
        <v>44577.323217592595</v>
      </c>
      <c r="B22835">
        <v>1891110599</v>
      </c>
      <c r="C22835">
        <v>56202163183</v>
      </c>
      <c r="D22835">
        <v>62127</v>
      </c>
      <c r="E22835">
        <v>51042</v>
      </c>
      <c r="F22835" t="s">
        <v>49</v>
      </c>
      <c r="G22835">
        <v>509</v>
      </c>
      <c r="H22835" t="s">
        <v>50</v>
      </c>
      <c r="I22835" t="s">
        <v>66</v>
      </c>
      <c r="J22835" t="s">
        <v>69784</v>
      </c>
      <c r="K22835" t="s">
        <v>30</v>
      </c>
      <c r="L22835">
        <v>4032</v>
      </c>
      <c r="M22835" t="s">
        <v>30</v>
      </c>
      <c r="N22835" t="s">
        <v>53</v>
      </c>
      <c r="O22835" t="s">
        <v>32</v>
      </c>
      <c r="P22835" t="s">
        <v>43</v>
      </c>
      <c r="Q22835" t="s">
        <v>61</v>
      </c>
      <c r="R22835" t="s">
        <v>69785</v>
      </c>
      <c r="S22835" t="s">
        <v>69786</v>
      </c>
      <c r="T22835" t="s">
        <v>57</v>
      </c>
      <c r="U22835" t="s">
        <v>1230</v>
      </c>
      <c r="V22835">
        <v>9049160235</v>
      </c>
      <c r="W22835" t="s">
        <v>30</v>
      </c>
      <c r="X22835" t="s">
        <v>30</v>
      </c>
      <c r="Y22835" t="s">
        <v>40</v>
      </c>
    </row>
    <row r="22836" spans="1:25" x14ac:dyDescent="0.3">
      <c r="A22836" s="1">
        <v>45137.453009259261</v>
      </c>
      <c r="B22836">
        <v>16620319737</v>
      </c>
      <c r="C22836">
        <v>9316218182</v>
      </c>
      <c r="D22836">
        <v>54034</v>
      </c>
      <c r="E22836">
        <v>25726</v>
      </c>
      <c r="F22836" t="s">
        <v>65</v>
      </c>
      <c r="G22836">
        <v>524</v>
      </c>
      <c r="H22836" t="s">
        <v>26</v>
      </c>
      <c r="I22836" t="s">
        <v>85</v>
      </c>
      <c r="J22836" t="s">
        <v>69787</v>
      </c>
      <c r="K22836" t="s">
        <v>29</v>
      </c>
      <c r="L22836">
        <v>1431</v>
      </c>
      <c r="M22836" t="s">
        <v>30</v>
      </c>
      <c r="N22836" t="s">
        <v>81</v>
      </c>
      <c r="O22836" t="s">
        <v>32</v>
      </c>
      <c r="P22836" t="s">
        <v>43</v>
      </c>
      <c r="Q22836" t="s">
        <v>61</v>
      </c>
      <c r="R22836" t="s">
        <v>69788</v>
      </c>
      <c r="S22836" t="s">
        <v>69789</v>
      </c>
      <c r="T22836" t="s">
        <v>57</v>
      </c>
      <c r="U22836" t="s">
        <v>49270</v>
      </c>
      <c r="W22836" t="s">
        <v>39</v>
      </c>
      <c r="X22836" t="s">
        <v>59</v>
      </c>
      <c r="Y22836" t="s">
        <v>40</v>
      </c>
    </row>
    <row r="22837" spans="1:25" x14ac:dyDescent="0.3">
      <c r="A22837" s="1">
        <v>44812.007708333331</v>
      </c>
      <c r="B22837">
        <v>5321312940</v>
      </c>
      <c r="C22837">
        <v>172461399</v>
      </c>
      <c r="D22837">
        <v>25019</v>
      </c>
      <c r="E22837">
        <v>27662</v>
      </c>
      <c r="F22837" t="s">
        <v>25</v>
      </c>
      <c r="G22837">
        <v>583</v>
      </c>
      <c r="H22837" t="s">
        <v>50</v>
      </c>
      <c r="I22837" t="s">
        <v>27</v>
      </c>
      <c r="J22837" t="s">
        <v>69790</v>
      </c>
      <c r="K22837" t="s">
        <v>29</v>
      </c>
      <c r="L22837">
        <v>678</v>
      </c>
      <c r="M22837" t="s">
        <v>52</v>
      </c>
      <c r="N22837" t="s">
        <v>81</v>
      </c>
      <c r="O22837" t="s">
        <v>32</v>
      </c>
      <c r="P22837" t="s">
        <v>43</v>
      </c>
      <c r="Q22837" t="s">
        <v>34</v>
      </c>
      <c r="R22837" t="s">
        <v>69791</v>
      </c>
      <c r="S22837" t="s">
        <v>1229</v>
      </c>
      <c r="T22837" t="s">
        <v>37</v>
      </c>
      <c r="U22837" t="s">
        <v>253</v>
      </c>
      <c r="W22837" t="s">
        <v>39</v>
      </c>
      <c r="X22837" t="s">
        <v>30</v>
      </c>
      <c r="Y22837" t="s">
        <v>40</v>
      </c>
    </row>
    <row r="22838" spans="1:25" x14ac:dyDescent="0.3">
      <c r="A22838" s="1">
        <v>44491.603506944448</v>
      </c>
      <c r="B22838">
        <v>121824817</v>
      </c>
      <c r="C22838">
        <v>1631703498</v>
      </c>
      <c r="D22838">
        <v>21319</v>
      </c>
      <c r="E22838">
        <v>19915</v>
      </c>
      <c r="F22838" t="s">
        <v>49</v>
      </c>
      <c r="G22838">
        <v>992</v>
      </c>
      <c r="H22838" t="s">
        <v>50</v>
      </c>
      <c r="I22838" t="s">
        <v>66</v>
      </c>
      <c r="J22838" t="s">
        <v>69792</v>
      </c>
      <c r="K22838" t="s">
        <v>29</v>
      </c>
      <c r="L22838">
        <v>4828</v>
      </c>
      <c r="M22838" t="s">
        <v>52</v>
      </c>
      <c r="N22838" t="s">
        <v>81</v>
      </c>
      <c r="O22838" t="s">
        <v>32</v>
      </c>
      <c r="P22838" t="s">
        <v>43</v>
      </c>
      <c r="Q22838" t="s">
        <v>61</v>
      </c>
      <c r="R22838" t="s">
        <v>69793</v>
      </c>
      <c r="S22838" t="s">
        <v>69794</v>
      </c>
      <c r="T22838" t="s">
        <v>57</v>
      </c>
      <c r="U22838" t="s">
        <v>69795</v>
      </c>
      <c r="W22838" t="s">
        <v>30</v>
      </c>
      <c r="X22838" t="s">
        <v>30</v>
      </c>
      <c r="Y22838" t="s">
        <v>40</v>
      </c>
    </row>
    <row r="22839" spans="1:25" x14ac:dyDescent="0.3">
      <c r="A22839" s="1">
        <v>44170.973657407405</v>
      </c>
      <c r="B22839">
        <v>9811388117</v>
      </c>
      <c r="C22839">
        <v>9113200215</v>
      </c>
      <c r="D22839">
        <v>19095</v>
      </c>
      <c r="E22839">
        <v>53596</v>
      </c>
      <c r="F22839" t="s">
        <v>25</v>
      </c>
      <c r="G22839">
        <v>1122</v>
      </c>
      <c r="H22839" t="s">
        <v>50</v>
      </c>
      <c r="I22839" t="s">
        <v>66</v>
      </c>
      <c r="J22839" t="s">
        <v>69796</v>
      </c>
      <c r="K22839" t="s">
        <v>30</v>
      </c>
      <c r="L22839">
        <v>7539</v>
      </c>
      <c r="M22839" t="s">
        <v>52</v>
      </c>
      <c r="N22839" t="s">
        <v>81</v>
      </c>
      <c r="O22839" t="s">
        <v>42</v>
      </c>
      <c r="P22839" t="s">
        <v>43</v>
      </c>
      <c r="Q22839" t="s">
        <v>61</v>
      </c>
      <c r="R22839" t="s">
        <v>69797</v>
      </c>
      <c r="S22839" t="s">
        <v>69798</v>
      </c>
      <c r="T22839" t="s">
        <v>37</v>
      </c>
      <c r="U22839" t="s">
        <v>42220</v>
      </c>
      <c r="V22839">
        <v>3512186152</v>
      </c>
      <c r="W22839" t="s">
        <v>30</v>
      </c>
      <c r="X22839" t="s">
        <v>59</v>
      </c>
      <c r="Y22839" t="s">
        <v>40</v>
      </c>
    </row>
    <row r="22840" spans="1:25" x14ac:dyDescent="0.3">
      <c r="A22840" s="1">
        <v>45199.046296296299</v>
      </c>
      <c r="B22840">
        <v>1538596201</v>
      </c>
      <c r="C22840">
        <v>1788130180</v>
      </c>
      <c r="D22840">
        <v>42490</v>
      </c>
      <c r="E22840">
        <v>4731</v>
      </c>
      <c r="F22840" t="s">
        <v>49</v>
      </c>
      <c r="G22840">
        <v>1443</v>
      </c>
      <c r="H22840" t="s">
        <v>26</v>
      </c>
      <c r="I22840" t="s">
        <v>66</v>
      </c>
      <c r="J22840" t="s">
        <v>69799</v>
      </c>
      <c r="K22840" t="s">
        <v>30</v>
      </c>
      <c r="L22840">
        <v>365</v>
      </c>
      <c r="M22840" t="s">
        <v>52</v>
      </c>
      <c r="N22840" t="s">
        <v>81</v>
      </c>
      <c r="O22840" t="s">
        <v>42</v>
      </c>
      <c r="P22840" t="s">
        <v>54</v>
      </c>
      <c r="Q22840" t="s">
        <v>76</v>
      </c>
      <c r="R22840" t="s">
        <v>69800</v>
      </c>
      <c r="S22840" t="s">
        <v>69801</v>
      </c>
      <c r="T22840" t="s">
        <v>37</v>
      </c>
      <c r="U22840" t="s">
        <v>29324</v>
      </c>
      <c r="W22840" t="s">
        <v>39</v>
      </c>
      <c r="X22840" t="s">
        <v>59</v>
      </c>
      <c r="Y22840" t="s">
        <v>48</v>
      </c>
    </row>
    <row r="22841" spans="1:25" x14ac:dyDescent="0.3">
      <c r="A22841" s="1">
        <v>44147.783171296294</v>
      </c>
      <c r="B22841">
        <v>961766811</v>
      </c>
      <c r="C22841">
        <v>1525134117</v>
      </c>
      <c r="D22841">
        <v>18738</v>
      </c>
      <c r="E22841">
        <v>18179</v>
      </c>
      <c r="F22841" t="s">
        <v>65</v>
      </c>
      <c r="G22841">
        <v>612</v>
      </c>
      <c r="H22841" t="s">
        <v>26</v>
      </c>
      <c r="I22841" t="s">
        <v>85</v>
      </c>
      <c r="J22841" t="s">
        <v>69802</v>
      </c>
      <c r="K22841" t="s">
        <v>30</v>
      </c>
      <c r="L22841">
        <v>7144</v>
      </c>
      <c r="M22841" t="s">
        <v>52</v>
      </c>
      <c r="N22841" t="s">
        <v>53</v>
      </c>
      <c r="O22841" t="s">
        <v>32</v>
      </c>
      <c r="P22841" t="s">
        <v>33</v>
      </c>
      <c r="Q22841" t="s">
        <v>34</v>
      </c>
      <c r="R22841" t="s">
        <v>69803</v>
      </c>
      <c r="S22841" t="s">
        <v>69804</v>
      </c>
      <c r="T22841" t="s">
        <v>37</v>
      </c>
      <c r="U22841" t="s">
        <v>36226</v>
      </c>
      <c r="V22841">
        <v>7923312431</v>
      </c>
      <c r="W22841" t="s">
        <v>30</v>
      </c>
      <c r="X22841" t="s">
        <v>30</v>
      </c>
      <c r="Y22841" t="s">
        <v>48</v>
      </c>
    </row>
    <row r="22842" spans="1:25" x14ac:dyDescent="0.3">
      <c r="A22842" s="1">
        <v>44068.059814814813</v>
      </c>
      <c r="B22842">
        <v>64225219122</v>
      </c>
      <c r="C22842">
        <v>50848126</v>
      </c>
      <c r="D22842">
        <v>29565</v>
      </c>
      <c r="E22842">
        <v>60591</v>
      </c>
      <c r="F22842" t="s">
        <v>25</v>
      </c>
      <c r="G22842">
        <v>474</v>
      </c>
      <c r="H22842" t="s">
        <v>50</v>
      </c>
      <c r="I22842" t="s">
        <v>27</v>
      </c>
      <c r="J22842" t="s">
        <v>69805</v>
      </c>
      <c r="K22842" t="s">
        <v>30</v>
      </c>
      <c r="L22842">
        <v>8443</v>
      </c>
      <c r="M22842" t="s">
        <v>30</v>
      </c>
      <c r="N22842" t="s">
        <v>53</v>
      </c>
      <c r="O22842" t="s">
        <v>32</v>
      </c>
      <c r="P22842" t="s">
        <v>33</v>
      </c>
      <c r="Q22842" t="s">
        <v>61</v>
      </c>
      <c r="R22842" t="s">
        <v>69806</v>
      </c>
      <c r="S22842" t="s">
        <v>69807</v>
      </c>
      <c r="T22842" t="s">
        <v>37</v>
      </c>
      <c r="U22842" t="s">
        <v>13731</v>
      </c>
      <c r="W22842" t="s">
        <v>30</v>
      </c>
      <c r="X22842" t="s">
        <v>30</v>
      </c>
      <c r="Y22842" t="s">
        <v>40</v>
      </c>
    </row>
    <row r="22843" spans="1:25" x14ac:dyDescent="0.3">
      <c r="A22843" s="1">
        <v>44327.800439814811</v>
      </c>
      <c r="B22843">
        <v>6215126123</v>
      </c>
      <c r="C22843">
        <v>13018922518</v>
      </c>
      <c r="D22843">
        <v>31674</v>
      </c>
      <c r="E22843">
        <v>12186</v>
      </c>
      <c r="F22843" t="s">
        <v>65</v>
      </c>
      <c r="G22843">
        <v>1409</v>
      </c>
      <c r="H22843" t="s">
        <v>26</v>
      </c>
      <c r="I22843" t="s">
        <v>85</v>
      </c>
      <c r="J22843" t="s">
        <v>69808</v>
      </c>
      <c r="K22843" t="s">
        <v>29</v>
      </c>
      <c r="L22843">
        <v>277</v>
      </c>
      <c r="M22843" t="s">
        <v>30</v>
      </c>
      <c r="N22843" t="s">
        <v>81</v>
      </c>
      <c r="O22843" t="s">
        <v>32</v>
      </c>
      <c r="P22843" t="s">
        <v>54</v>
      </c>
      <c r="Q22843" t="s">
        <v>34</v>
      </c>
      <c r="R22843" t="s">
        <v>69809</v>
      </c>
      <c r="S22843" t="s">
        <v>69810</v>
      </c>
      <c r="T22843" t="s">
        <v>57</v>
      </c>
      <c r="U22843" t="s">
        <v>35519</v>
      </c>
      <c r="W22843" t="s">
        <v>39</v>
      </c>
      <c r="X22843" t="s">
        <v>59</v>
      </c>
      <c r="Y22843" t="s">
        <v>48</v>
      </c>
    </row>
    <row r="22844" spans="1:25" x14ac:dyDescent="0.3">
      <c r="A22844" s="1">
        <v>44833.338310185187</v>
      </c>
      <c r="B22844">
        <v>1941741975</v>
      </c>
      <c r="C22844">
        <v>17823414652</v>
      </c>
      <c r="D22844">
        <v>7008</v>
      </c>
      <c r="E22844">
        <v>32268</v>
      </c>
      <c r="F22844" t="s">
        <v>49</v>
      </c>
      <c r="G22844">
        <v>876</v>
      </c>
      <c r="H22844" t="s">
        <v>50</v>
      </c>
      <c r="I22844" t="s">
        <v>27</v>
      </c>
      <c r="J22844" t="s">
        <v>69811</v>
      </c>
      <c r="K22844" t="s">
        <v>30</v>
      </c>
      <c r="L22844">
        <v>201</v>
      </c>
      <c r="M22844" t="s">
        <v>30</v>
      </c>
      <c r="N22844" t="s">
        <v>81</v>
      </c>
      <c r="O22844" t="s">
        <v>42</v>
      </c>
      <c r="P22844" t="s">
        <v>54</v>
      </c>
      <c r="Q22844" t="s">
        <v>34</v>
      </c>
      <c r="R22844" t="s">
        <v>69812</v>
      </c>
      <c r="S22844" t="s">
        <v>69813</v>
      </c>
      <c r="T22844" t="s">
        <v>57</v>
      </c>
      <c r="U22844" t="s">
        <v>501</v>
      </c>
      <c r="W22844" t="s">
        <v>39</v>
      </c>
      <c r="X22844" t="s">
        <v>59</v>
      </c>
      <c r="Y22844" t="s">
        <v>48</v>
      </c>
    </row>
    <row r="22845" spans="1:25" x14ac:dyDescent="0.3">
      <c r="A22845" s="1">
        <v>44132.743472222224</v>
      </c>
      <c r="B22845">
        <v>1182177563</v>
      </c>
      <c r="C22845">
        <v>1519169168</v>
      </c>
      <c r="D22845">
        <v>21086</v>
      </c>
      <c r="E22845">
        <v>56604</v>
      </c>
      <c r="F22845" t="s">
        <v>65</v>
      </c>
      <c r="G22845">
        <v>1497</v>
      </c>
      <c r="H22845" t="s">
        <v>50</v>
      </c>
      <c r="I22845" t="s">
        <v>66</v>
      </c>
      <c r="J22845" t="s">
        <v>69814</v>
      </c>
      <c r="K22845" t="s">
        <v>30</v>
      </c>
      <c r="L22845">
        <v>9969</v>
      </c>
      <c r="M22845" t="s">
        <v>52</v>
      </c>
      <c r="N22845" t="s">
        <v>53</v>
      </c>
      <c r="O22845" t="s">
        <v>32</v>
      </c>
      <c r="P22845" t="s">
        <v>54</v>
      </c>
      <c r="Q22845" t="s">
        <v>34</v>
      </c>
      <c r="R22845" t="s">
        <v>69815</v>
      </c>
      <c r="S22845" t="s">
        <v>69816</v>
      </c>
      <c r="T22845" t="s">
        <v>37</v>
      </c>
      <c r="U22845" t="s">
        <v>16246</v>
      </c>
      <c r="W22845" t="s">
        <v>30</v>
      </c>
      <c r="X22845" t="s">
        <v>59</v>
      </c>
      <c r="Y22845" t="s">
        <v>40</v>
      </c>
    </row>
    <row r="22846" spans="1:25" x14ac:dyDescent="0.3">
      <c r="A22846" s="1">
        <v>44815.372708333336</v>
      </c>
      <c r="B22846">
        <v>169194239208</v>
      </c>
      <c r="C22846">
        <v>2028320823</v>
      </c>
      <c r="D22846">
        <v>4490</v>
      </c>
      <c r="E22846">
        <v>63624</v>
      </c>
      <c r="F22846" t="s">
        <v>25</v>
      </c>
      <c r="G22846">
        <v>1067</v>
      </c>
      <c r="H22846" t="s">
        <v>26</v>
      </c>
      <c r="I22846" t="s">
        <v>27</v>
      </c>
      <c r="J22846" t="s">
        <v>69817</v>
      </c>
      <c r="K22846" t="s">
        <v>30</v>
      </c>
      <c r="L22846">
        <v>3275</v>
      </c>
      <c r="M22846" t="s">
        <v>52</v>
      </c>
      <c r="N22846" t="s">
        <v>81</v>
      </c>
      <c r="O22846" t="s">
        <v>42</v>
      </c>
      <c r="P22846" t="s">
        <v>33</v>
      </c>
      <c r="Q22846" t="s">
        <v>76</v>
      </c>
      <c r="R22846" t="s">
        <v>69818</v>
      </c>
      <c r="S22846" t="s">
        <v>69819</v>
      </c>
      <c r="T22846" t="s">
        <v>37</v>
      </c>
      <c r="U22846" t="s">
        <v>37395</v>
      </c>
      <c r="V22846">
        <v>2209199221</v>
      </c>
      <c r="W22846" t="s">
        <v>30</v>
      </c>
      <c r="X22846" t="s">
        <v>30</v>
      </c>
      <c r="Y22846" t="s">
        <v>40</v>
      </c>
    </row>
    <row r="22847" spans="1:25" x14ac:dyDescent="0.3">
      <c r="A22847" s="1">
        <v>44769.200983796298</v>
      </c>
      <c r="B22847">
        <v>13161140217</v>
      </c>
      <c r="C22847">
        <v>58243106135</v>
      </c>
      <c r="D22847">
        <v>9052</v>
      </c>
      <c r="E22847">
        <v>64622</v>
      </c>
      <c r="F22847" t="s">
        <v>65</v>
      </c>
      <c r="G22847">
        <v>847</v>
      </c>
      <c r="H22847" t="s">
        <v>50</v>
      </c>
      <c r="I22847" t="s">
        <v>66</v>
      </c>
      <c r="J22847" t="s">
        <v>69820</v>
      </c>
      <c r="K22847" t="s">
        <v>29</v>
      </c>
      <c r="L22847">
        <v>3096</v>
      </c>
      <c r="M22847" t="s">
        <v>52</v>
      </c>
      <c r="N22847" t="s">
        <v>53</v>
      </c>
      <c r="O22847" t="s">
        <v>42</v>
      </c>
      <c r="P22847" t="s">
        <v>43</v>
      </c>
      <c r="Q22847" t="s">
        <v>34</v>
      </c>
      <c r="R22847" t="s">
        <v>69821</v>
      </c>
      <c r="S22847" t="s">
        <v>2904</v>
      </c>
      <c r="T22847" t="s">
        <v>57</v>
      </c>
      <c r="U22847" t="s">
        <v>25858</v>
      </c>
      <c r="W22847" t="s">
        <v>30</v>
      </c>
      <c r="X22847" t="s">
        <v>30</v>
      </c>
      <c r="Y22847" t="s">
        <v>40</v>
      </c>
    </row>
    <row r="22848" spans="1:25" x14ac:dyDescent="0.3">
      <c r="A22848" s="1">
        <v>44059.890405092592</v>
      </c>
      <c r="B22848">
        <v>66539160</v>
      </c>
      <c r="C22848">
        <v>3322253141</v>
      </c>
      <c r="D22848">
        <v>18353</v>
      </c>
      <c r="E22848">
        <v>33692</v>
      </c>
      <c r="F22848" t="s">
        <v>49</v>
      </c>
      <c r="G22848">
        <v>1428</v>
      </c>
      <c r="H22848" t="s">
        <v>50</v>
      </c>
      <c r="I22848" t="s">
        <v>85</v>
      </c>
      <c r="J22848" t="s">
        <v>69822</v>
      </c>
      <c r="K22848" t="s">
        <v>29</v>
      </c>
      <c r="L22848">
        <v>2222</v>
      </c>
      <c r="M22848" t="s">
        <v>30</v>
      </c>
      <c r="N22848" t="s">
        <v>81</v>
      </c>
      <c r="O22848" t="s">
        <v>32</v>
      </c>
      <c r="P22848" t="s">
        <v>33</v>
      </c>
      <c r="Q22848" t="s">
        <v>61</v>
      </c>
      <c r="R22848" t="s">
        <v>69823</v>
      </c>
      <c r="S22848" t="s">
        <v>69824</v>
      </c>
      <c r="T22848" t="s">
        <v>57</v>
      </c>
      <c r="U22848" t="s">
        <v>61399</v>
      </c>
      <c r="W22848" t="s">
        <v>30</v>
      </c>
      <c r="X22848" t="s">
        <v>30</v>
      </c>
      <c r="Y22848" t="s">
        <v>48</v>
      </c>
    </row>
    <row r="22849" spans="1:25" x14ac:dyDescent="0.3">
      <c r="A22849" s="1">
        <v>43852.976921296293</v>
      </c>
      <c r="B22849">
        <v>212112217236</v>
      </c>
      <c r="C22849">
        <v>178972966</v>
      </c>
      <c r="D22849">
        <v>23780</v>
      </c>
      <c r="E22849">
        <v>36534</v>
      </c>
      <c r="F22849" t="s">
        <v>49</v>
      </c>
      <c r="G22849">
        <v>1487</v>
      </c>
      <c r="H22849" t="s">
        <v>26</v>
      </c>
      <c r="I22849" t="s">
        <v>27</v>
      </c>
      <c r="J22849" t="s">
        <v>69825</v>
      </c>
      <c r="K22849" t="s">
        <v>29</v>
      </c>
      <c r="L22849">
        <v>4386</v>
      </c>
      <c r="M22849" t="s">
        <v>52</v>
      </c>
      <c r="N22849" t="s">
        <v>31</v>
      </c>
      <c r="O22849" t="s">
        <v>32</v>
      </c>
      <c r="P22849" t="s">
        <v>33</v>
      </c>
      <c r="Q22849" t="s">
        <v>76</v>
      </c>
      <c r="R22849" t="s">
        <v>69826</v>
      </c>
      <c r="S22849" t="s">
        <v>69827</v>
      </c>
      <c r="T22849" t="s">
        <v>46</v>
      </c>
      <c r="U22849" t="s">
        <v>8398</v>
      </c>
      <c r="W22849" t="s">
        <v>30</v>
      </c>
      <c r="X22849" t="s">
        <v>59</v>
      </c>
      <c r="Y22849" t="s">
        <v>40</v>
      </c>
    </row>
    <row r="22850" spans="1:25" x14ac:dyDescent="0.3">
      <c r="A22850" s="1">
        <v>44178.633969907409</v>
      </c>
      <c r="B22850">
        <v>18114315612</v>
      </c>
      <c r="C22850">
        <v>78771031</v>
      </c>
      <c r="D22850">
        <v>29408</v>
      </c>
      <c r="E22850">
        <v>59422</v>
      </c>
      <c r="F22850" t="s">
        <v>25</v>
      </c>
      <c r="G22850">
        <v>1020</v>
      </c>
      <c r="H22850" t="s">
        <v>50</v>
      </c>
      <c r="I22850" t="s">
        <v>66</v>
      </c>
      <c r="J22850" t="s">
        <v>69828</v>
      </c>
      <c r="K22850" t="s">
        <v>30</v>
      </c>
      <c r="L22850">
        <v>881</v>
      </c>
      <c r="M22850" t="s">
        <v>52</v>
      </c>
      <c r="N22850" t="s">
        <v>81</v>
      </c>
      <c r="O22850" t="s">
        <v>42</v>
      </c>
      <c r="P22850" t="s">
        <v>54</v>
      </c>
      <c r="Q22850" t="s">
        <v>34</v>
      </c>
      <c r="R22850" t="s">
        <v>69829</v>
      </c>
      <c r="S22850" t="s">
        <v>69830</v>
      </c>
      <c r="T22850" t="s">
        <v>46</v>
      </c>
      <c r="U22850" t="s">
        <v>42388</v>
      </c>
      <c r="W22850" t="s">
        <v>30</v>
      </c>
      <c r="X22850" t="s">
        <v>59</v>
      </c>
      <c r="Y22850" t="s">
        <v>40</v>
      </c>
    </row>
    <row r="22851" spans="1:25" x14ac:dyDescent="0.3">
      <c r="A22851" s="1">
        <v>45170.233541666668</v>
      </c>
      <c r="B22851">
        <v>1391184230</v>
      </c>
      <c r="C22851">
        <v>179170157174</v>
      </c>
      <c r="D22851">
        <v>3690</v>
      </c>
      <c r="E22851">
        <v>28195</v>
      </c>
      <c r="F22851" t="s">
        <v>25</v>
      </c>
      <c r="G22851">
        <v>1328</v>
      </c>
      <c r="H22851" t="s">
        <v>50</v>
      </c>
      <c r="I22851" t="s">
        <v>66</v>
      </c>
      <c r="J22851" t="s">
        <v>69831</v>
      </c>
      <c r="K22851" t="s">
        <v>30</v>
      </c>
      <c r="L22851">
        <v>813</v>
      </c>
      <c r="M22851" t="s">
        <v>52</v>
      </c>
      <c r="N22851" t="s">
        <v>31</v>
      </c>
      <c r="O22851" t="s">
        <v>42</v>
      </c>
      <c r="P22851" t="s">
        <v>43</v>
      </c>
      <c r="Q22851" t="s">
        <v>61</v>
      </c>
      <c r="R22851" t="s">
        <v>67442</v>
      </c>
      <c r="S22851" t="s">
        <v>13157</v>
      </c>
      <c r="T22851" t="s">
        <v>57</v>
      </c>
      <c r="U22851" t="s">
        <v>31869</v>
      </c>
      <c r="W22851" t="s">
        <v>39</v>
      </c>
      <c r="X22851" t="s">
        <v>59</v>
      </c>
      <c r="Y22851" t="s">
        <v>40</v>
      </c>
    </row>
    <row r="22852" spans="1:25" x14ac:dyDescent="0.3">
      <c r="A22852" s="1">
        <v>44170.922256944446</v>
      </c>
      <c r="B22852">
        <v>180178214202</v>
      </c>
      <c r="C22852">
        <v>155159217144</v>
      </c>
      <c r="D22852">
        <v>33460</v>
      </c>
      <c r="E22852">
        <v>22102</v>
      </c>
      <c r="F22852" t="s">
        <v>65</v>
      </c>
      <c r="G22852">
        <v>328</v>
      </c>
      <c r="H22852" t="s">
        <v>50</v>
      </c>
      <c r="I22852" t="s">
        <v>27</v>
      </c>
      <c r="J22852" t="s">
        <v>69832</v>
      </c>
      <c r="K22852" t="s">
        <v>29</v>
      </c>
      <c r="L22852">
        <v>168</v>
      </c>
      <c r="M22852" t="s">
        <v>30</v>
      </c>
      <c r="N22852" t="s">
        <v>81</v>
      </c>
      <c r="O22852" t="s">
        <v>32</v>
      </c>
      <c r="P22852" t="s">
        <v>54</v>
      </c>
      <c r="Q22852" t="s">
        <v>76</v>
      </c>
      <c r="R22852" t="s">
        <v>46031</v>
      </c>
      <c r="S22852" t="s">
        <v>69833</v>
      </c>
      <c r="T22852" t="s">
        <v>57</v>
      </c>
      <c r="U22852" t="s">
        <v>59261</v>
      </c>
      <c r="V22852">
        <v>10821251206</v>
      </c>
      <c r="W22852" t="s">
        <v>39</v>
      </c>
      <c r="X22852" t="s">
        <v>59</v>
      </c>
      <c r="Y22852" t="s">
        <v>40</v>
      </c>
    </row>
    <row r="22853" spans="1:25" x14ac:dyDescent="0.3">
      <c r="A22853" s="1">
        <v>45073.552847222221</v>
      </c>
      <c r="B22853">
        <v>1052924230</v>
      </c>
      <c r="C22853">
        <v>427250</v>
      </c>
      <c r="D22853">
        <v>14992</v>
      </c>
      <c r="E22853">
        <v>32720</v>
      </c>
      <c r="F22853" t="s">
        <v>49</v>
      </c>
      <c r="G22853">
        <v>190</v>
      </c>
      <c r="H22853" t="s">
        <v>50</v>
      </c>
      <c r="I22853" t="s">
        <v>27</v>
      </c>
      <c r="J22853" t="s">
        <v>69834</v>
      </c>
      <c r="K22853" t="s">
        <v>29</v>
      </c>
      <c r="L22853">
        <v>6226</v>
      </c>
      <c r="M22853" t="s">
        <v>30</v>
      </c>
      <c r="N22853" t="s">
        <v>31</v>
      </c>
      <c r="O22853" t="s">
        <v>42</v>
      </c>
      <c r="P22853" t="s">
        <v>54</v>
      </c>
      <c r="Q22853" t="s">
        <v>76</v>
      </c>
      <c r="R22853" t="s">
        <v>69835</v>
      </c>
      <c r="S22853" t="s">
        <v>69836</v>
      </c>
      <c r="T22853" t="s">
        <v>37</v>
      </c>
      <c r="U22853" t="s">
        <v>28789</v>
      </c>
      <c r="W22853" t="s">
        <v>39</v>
      </c>
      <c r="X22853" t="s">
        <v>59</v>
      </c>
      <c r="Y22853" t="s">
        <v>40</v>
      </c>
    </row>
    <row r="22854" spans="1:25" x14ac:dyDescent="0.3">
      <c r="A22854" s="1">
        <v>45121.451874999999</v>
      </c>
      <c r="B22854">
        <v>17911712552</v>
      </c>
      <c r="C22854">
        <v>14476222145</v>
      </c>
      <c r="D22854">
        <v>53716</v>
      </c>
      <c r="E22854">
        <v>30988</v>
      </c>
      <c r="F22854" t="s">
        <v>49</v>
      </c>
      <c r="G22854">
        <v>775</v>
      </c>
      <c r="H22854" t="s">
        <v>26</v>
      </c>
      <c r="I22854" t="s">
        <v>66</v>
      </c>
      <c r="J22854" t="s">
        <v>69837</v>
      </c>
      <c r="K22854" t="s">
        <v>29</v>
      </c>
      <c r="L22854">
        <v>2417</v>
      </c>
      <c r="M22854" t="s">
        <v>30</v>
      </c>
      <c r="N22854" t="s">
        <v>81</v>
      </c>
      <c r="O22854" t="s">
        <v>42</v>
      </c>
      <c r="P22854" t="s">
        <v>54</v>
      </c>
      <c r="Q22854" t="s">
        <v>61</v>
      </c>
      <c r="R22854" t="s">
        <v>54799</v>
      </c>
      <c r="S22854" t="s">
        <v>69838</v>
      </c>
      <c r="T22854" t="s">
        <v>57</v>
      </c>
      <c r="U22854" t="s">
        <v>30795</v>
      </c>
      <c r="V22854">
        <v>17819917229</v>
      </c>
      <c r="W22854" t="s">
        <v>30</v>
      </c>
      <c r="X22854" t="s">
        <v>30</v>
      </c>
      <c r="Y22854" t="s">
        <v>48</v>
      </c>
    </row>
    <row r="22855" spans="1:25" x14ac:dyDescent="0.3">
      <c r="A22855" s="1">
        <v>44104.156435185185</v>
      </c>
      <c r="B22855">
        <v>170242891</v>
      </c>
      <c r="C22855">
        <v>18714493208</v>
      </c>
      <c r="D22855">
        <v>51100</v>
      </c>
      <c r="E22855">
        <v>7052</v>
      </c>
      <c r="F22855" t="s">
        <v>65</v>
      </c>
      <c r="G22855">
        <v>294</v>
      </c>
      <c r="H22855" t="s">
        <v>26</v>
      </c>
      <c r="I22855" t="s">
        <v>85</v>
      </c>
      <c r="J22855" t="s">
        <v>69839</v>
      </c>
      <c r="K22855" t="s">
        <v>29</v>
      </c>
      <c r="L22855">
        <v>5453</v>
      </c>
      <c r="M22855" t="s">
        <v>52</v>
      </c>
      <c r="N22855" t="s">
        <v>81</v>
      </c>
      <c r="O22855" t="s">
        <v>42</v>
      </c>
      <c r="P22855" t="s">
        <v>33</v>
      </c>
      <c r="Q22855" t="s">
        <v>34</v>
      </c>
      <c r="R22855" t="s">
        <v>47037</v>
      </c>
      <c r="S22855" t="s">
        <v>69840</v>
      </c>
      <c r="T22855" t="s">
        <v>46</v>
      </c>
      <c r="U22855" t="s">
        <v>5405</v>
      </c>
      <c r="V22855">
        <v>1732076065</v>
      </c>
      <c r="W22855" t="s">
        <v>39</v>
      </c>
      <c r="X22855" t="s">
        <v>59</v>
      </c>
      <c r="Y22855" t="s">
        <v>40</v>
      </c>
    </row>
    <row r="22856" spans="1:25" x14ac:dyDescent="0.3">
      <c r="A22856" s="1">
        <v>43873.802673611113</v>
      </c>
      <c r="B22856">
        <v>144225251199</v>
      </c>
      <c r="C22856">
        <v>62221823</v>
      </c>
      <c r="D22856">
        <v>20495</v>
      </c>
      <c r="E22856">
        <v>42937</v>
      </c>
      <c r="F22856" t="s">
        <v>65</v>
      </c>
      <c r="G22856">
        <v>1490</v>
      </c>
      <c r="H22856" t="s">
        <v>26</v>
      </c>
      <c r="I22856" t="s">
        <v>27</v>
      </c>
      <c r="J22856" t="s">
        <v>69841</v>
      </c>
      <c r="K22856" t="s">
        <v>29</v>
      </c>
      <c r="L22856">
        <v>9794</v>
      </c>
      <c r="M22856" t="s">
        <v>52</v>
      </c>
      <c r="N22856" t="s">
        <v>31</v>
      </c>
      <c r="O22856" t="s">
        <v>32</v>
      </c>
      <c r="P22856" t="s">
        <v>43</v>
      </c>
      <c r="Q22856" t="s">
        <v>34</v>
      </c>
      <c r="R22856" t="s">
        <v>69842</v>
      </c>
      <c r="S22856" t="s">
        <v>69843</v>
      </c>
      <c r="T22856" t="s">
        <v>37</v>
      </c>
      <c r="U22856" t="s">
        <v>26038</v>
      </c>
      <c r="V22856">
        <v>15394164</v>
      </c>
      <c r="W22856" t="s">
        <v>39</v>
      </c>
      <c r="X22856" t="s">
        <v>59</v>
      </c>
      <c r="Y22856" t="s">
        <v>48</v>
      </c>
    </row>
    <row r="22857" spans="1:25" x14ac:dyDescent="0.3">
      <c r="A22857" s="1">
        <v>44149.695856481485</v>
      </c>
      <c r="B22857">
        <v>11321274154</v>
      </c>
      <c r="C22857">
        <v>21813910373</v>
      </c>
      <c r="D22857">
        <v>39081</v>
      </c>
      <c r="E22857">
        <v>51268</v>
      </c>
      <c r="F22857" t="s">
        <v>65</v>
      </c>
      <c r="G22857">
        <v>627</v>
      </c>
      <c r="H22857" t="s">
        <v>26</v>
      </c>
      <c r="I22857" t="s">
        <v>66</v>
      </c>
      <c r="J22857" t="s">
        <v>69844</v>
      </c>
      <c r="K22857" t="s">
        <v>30</v>
      </c>
      <c r="L22857">
        <v>6309</v>
      </c>
      <c r="M22857" t="s">
        <v>52</v>
      </c>
      <c r="N22857" t="s">
        <v>31</v>
      </c>
      <c r="O22857" t="s">
        <v>42</v>
      </c>
      <c r="P22857" t="s">
        <v>43</v>
      </c>
      <c r="Q22857" t="s">
        <v>76</v>
      </c>
      <c r="R22857" t="s">
        <v>69845</v>
      </c>
      <c r="S22857" t="s">
        <v>69846</v>
      </c>
      <c r="T22857" t="s">
        <v>37</v>
      </c>
      <c r="U22857" t="s">
        <v>2746</v>
      </c>
      <c r="V22857">
        <v>15183956</v>
      </c>
      <c r="W22857" t="s">
        <v>39</v>
      </c>
      <c r="X22857" t="s">
        <v>30</v>
      </c>
      <c r="Y22857" t="s">
        <v>48</v>
      </c>
    </row>
    <row r="22858" spans="1:25" x14ac:dyDescent="0.3">
      <c r="A22858" s="1">
        <v>44498.542974537035</v>
      </c>
      <c r="B22858">
        <v>1517018435</v>
      </c>
      <c r="C22858">
        <v>12322211713</v>
      </c>
      <c r="D22858">
        <v>34387</v>
      </c>
      <c r="E22858">
        <v>19210</v>
      </c>
      <c r="F22858" t="s">
        <v>25</v>
      </c>
      <c r="G22858">
        <v>772</v>
      </c>
      <c r="H22858" t="s">
        <v>50</v>
      </c>
      <c r="I22858" t="s">
        <v>66</v>
      </c>
      <c r="J22858" t="s">
        <v>69847</v>
      </c>
      <c r="K22858" t="s">
        <v>30</v>
      </c>
      <c r="L22858">
        <v>3533</v>
      </c>
      <c r="M22858" t="s">
        <v>52</v>
      </c>
      <c r="N22858" t="s">
        <v>81</v>
      </c>
      <c r="O22858" t="s">
        <v>32</v>
      </c>
      <c r="P22858" t="s">
        <v>54</v>
      </c>
      <c r="Q22858" t="s">
        <v>61</v>
      </c>
      <c r="R22858" t="s">
        <v>69848</v>
      </c>
      <c r="S22858" t="s">
        <v>69849</v>
      </c>
      <c r="T22858" t="s">
        <v>46</v>
      </c>
      <c r="U22858" t="s">
        <v>12421</v>
      </c>
      <c r="V22858">
        <v>2918331208</v>
      </c>
      <c r="W22858" t="s">
        <v>30</v>
      </c>
      <c r="X22858" t="s">
        <v>30</v>
      </c>
      <c r="Y22858" t="s">
        <v>48</v>
      </c>
    </row>
    <row r="22859" spans="1:25" x14ac:dyDescent="0.3">
      <c r="A22859" s="1">
        <v>44403.747685185182</v>
      </c>
      <c r="B22859">
        <v>141991345</v>
      </c>
      <c r="C22859">
        <v>5320622929</v>
      </c>
      <c r="D22859">
        <v>22257</v>
      </c>
      <c r="E22859">
        <v>39783</v>
      </c>
      <c r="F22859" t="s">
        <v>65</v>
      </c>
      <c r="G22859">
        <v>1249</v>
      </c>
      <c r="H22859" t="s">
        <v>50</v>
      </c>
      <c r="I22859" t="s">
        <v>85</v>
      </c>
      <c r="J22859" t="s">
        <v>69850</v>
      </c>
      <c r="K22859" t="s">
        <v>29</v>
      </c>
      <c r="L22859">
        <v>99</v>
      </c>
      <c r="M22859" t="s">
        <v>30</v>
      </c>
      <c r="N22859" t="s">
        <v>31</v>
      </c>
      <c r="O22859" t="s">
        <v>42</v>
      </c>
      <c r="P22859" t="s">
        <v>54</v>
      </c>
      <c r="Q22859" t="s">
        <v>34</v>
      </c>
      <c r="R22859" t="s">
        <v>69851</v>
      </c>
      <c r="S22859" t="s">
        <v>69852</v>
      </c>
      <c r="T22859" t="s">
        <v>37</v>
      </c>
      <c r="U22859" t="s">
        <v>69853</v>
      </c>
      <c r="V22859">
        <v>20469187166</v>
      </c>
      <c r="W22859" t="s">
        <v>30</v>
      </c>
      <c r="X22859" t="s">
        <v>30</v>
      </c>
      <c r="Y22859" t="s">
        <v>48</v>
      </c>
    </row>
    <row r="22860" spans="1:25" x14ac:dyDescent="0.3">
      <c r="A22860" s="1">
        <v>43847.759409722225</v>
      </c>
      <c r="B22860">
        <v>7116024582</v>
      </c>
      <c r="C22860">
        <v>206518059</v>
      </c>
      <c r="D22860">
        <v>20678</v>
      </c>
      <c r="E22860">
        <v>15971</v>
      </c>
      <c r="F22860" t="s">
        <v>65</v>
      </c>
      <c r="G22860">
        <v>888</v>
      </c>
      <c r="H22860" t="s">
        <v>26</v>
      </c>
      <c r="I22860" t="s">
        <v>85</v>
      </c>
      <c r="J22860" t="s">
        <v>69854</v>
      </c>
      <c r="K22860" t="s">
        <v>29</v>
      </c>
      <c r="L22860">
        <v>7782</v>
      </c>
      <c r="M22860" t="s">
        <v>30</v>
      </c>
      <c r="N22860" t="s">
        <v>31</v>
      </c>
      <c r="O22860" t="s">
        <v>32</v>
      </c>
      <c r="P22860" t="s">
        <v>43</v>
      </c>
      <c r="Q22860" t="s">
        <v>61</v>
      </c>
      <c r="R22860" t="s">
        <v>41517</v>
      </c>
      <c r="S22860" t="s">
        <v>69855</v>
      </c>
      <c r="T22860" t="s">
        <v>37</v>
      </c>
      <c r="U22860" t="s">
        <v>14316</v>
      </c>
      <c r="W22860" t="s">
        <v>30</v>
      </c>
      <c r="X22860" t="s">
        <v>30</v>
      </c>
      <c r="Y22860" t="s">
        <v>40</v>
      </c>
    </row>
    <row r="22861" spans="1:25" x14ac:dyDescent="0.3">
      <c r="A22861" s="1">
        <v>44745.829571759263</v>
      </c>
      <c r="B22861">
        <v>7393116143</v>
      </c>
      <c r="C22861">
        <v>10020737120</v>
      </c>
      <c r="D22861">
        <v>4241</v>
      </c>
      <c r="E22861">
        <v>19105</v>
      </c>
      <c r="F22861" t="s">
        <v>49</v>
      </c>
      <c r="G22861">
        <v>1147</v>
      </c>
      <c r="H22861" t="s">
        <v>50</v>
      </c>
      <c r="I22861" t="s">
        <v>85</v>
      </c>
      <c r="J22861" t="s">
        <v>69856</v>
      </c>
      <c r="K22861" t="s">
        <v>30</v>
      </c>
      <c r="L22861">
        <v>153</v>
      </c>
      <c r="M22861" t="s">
        <v>30</v>
      </c>
      <c r="N22861" t="s">
        <v>81</v>
      </c>
      <c r="O22861" t="s">
        <v>42</v>
      </c>
      <c r="P22861" t="s">
        <v>43</v>
      </c>
      <c r="Q22861" t="s">
        <v>76</v>
      </c>
      <c r="R22861" t="s">
        <v>69857</v>
      </c>
      <c r="S22861" t="s">
        <v>69858</v>
      </c>
      <c r="T22861" t="s">
        <v>57</v>
      </c>
      <c r="U22861" t="s">
        <v>12883</v>
      </c>
      <c r="V22861">
        <v>422198241</v>
      </c>
      <c r="W22861" t="s">
        <v>30</v>
      </c>
      <c r="X22861" t="s">
        <v>59</v>
      </c>
      <c r="Y22861" t="s">
        <v>48</v>
      </c>
    </row>
    <row r="22862" spans="1:25" x14ac:dyDescent="0.3">
      <c r="A22862" s="1">
        <v>44459.490451388891</v>
      </c>
      <c r="B22862">
        <v>165135249130</v>
      </c>
      <c r="C22862">
        <v>61148232198</v>
      </c>
      <c r="D22862">
        <v>41323</v>
      </c>
      <c r="E22862">
        <v>26469</v>
      </c>
      <c r="F22862" t="s">
        <v>49</v>
      </c>
      <c r="G22862">
        <v>480</v>
      </c>
      <c r="H22862" t="s">
        <v>26</v>
      </c>
      <c r="I22862" t="s">
        <v>27</v>
      </c>
      <c r="J22862" t="s">
        <v>69859</v>
      </c>
      <c r="K22862" t="s">
        <v>30</v>
      </c>
      <c r="L22862">
        <v>2705</v>
      </c>
      <c r="M22862" t="s">
        <v>52</v>
      </c>
      <c r="N22862" t="s">
        <v>31</v>
      </c>
      <c r="O22862" t="s">
        <v>32</v>
      </c>
      <c r="P22862" t="s">
        <v>54</v>
      </c>
      <c r="Q22862" t="s">
        <v>34</v>
      </c>
      <c r="R22862" t="s">
        <v>69860</v>
      </c>
      <c r="S22862" t="s">
        <v>69861</v>
      </c>
      <c r="T22862" t="s">
        <v>46</v>
      </c>
      <c r="U22862" t="s">
        <v>8462</v>
      </c>
      <c r="W22862" t="s">
        <v>30</v>
      </c>
      <c r="X22862" t="s">
        <v>59</v>
      </c>
      <c r="Y22862" t="s">
        <v>40</v>
      </c>
    </row>
    <row r="22863" spans="1:25" x14ac:dyDescent="0.3">
      <c r="A22863" s="1">
        <v>44349.167511574073</v>
      </c>
      <c r="B22863">
        <v>13348175197</v>
      </c>
      <c r="C22863">
        <v>754230182</v>
      </c>
      <c r="D22863">
        <v>31245</v>
      </c>
      <c r="E22863">
        <v>64669</v>
      </c>
      <c r="F22863" t="s">
        <v>49</v>
      </c>
      <c r="G22863">
        <v>296</v>
      </c>
      <c r="H22863" t="s">
        <v>50</v>
      </c>
      <c r="I22863" t="s">
        <v>85</v>
      </c>
      <c r="J22863" t="s">
        <v>69862</v>
      </c>
      <c r="K22863" t="s">
        <v>30</v>
      </c>
      <c r="L22863">
        <v>3397</v>
      </c>
      <c r="M22863" t="s">
        <v>30</v>
      </c>
      <c r="N22863" t="s">
        <v>81</v>
      </c>
      <c r="O22863" t="s">
        <v>32</v>
      </c>
      <c r="P22863" t="s">
        <v>33</v>
      </c>
      <c r="Q22863" t="s">
        <v>76</v>
      </c>
      <c r="R22863" t="s">
        <v>69863</v>
      </c>
      <c r="S22863" t="s">
        <v>69864</v>
      </c>
      <c r="T22863" t="s">
        <v>37</v>
      </c>
      <c r="U22863" t="s">
        <v>54529</v>
      </c>
      <c r="V22863">
        <v>112158154231</v>
      </c>
      <c r="W22863" t="s">
        <v>30</v>
      </c>
      <c r="X22863" t="s">
        <v>30</v>
      </c>
      <c r="Y22863" t="s">
        <v>48</v>
      </c>
    </row>
    <row r="22864" spans="1:25" x14ac:dyDescent="0.3">
      <c r="A22864" s="1">
        <v>44781.533599537041</v>
      </c>
      <c r="B22864">
        <v>51196157159</v>
      </c>
      <c r="C22864">
        <v>15424422758</v>
      </c>
      <c r="D22864">
        <v>19919</v>
      </c>
      <c r="E22864">
        <v>53768</v>
      </c>
      <c r="F22864" t="s">
        <v>25</v>
      </c>
      <c r="G22864">
        <v>254</v>
      </c>
      <c r="H22864" t="s">
        <v>50</v>
      </c>
      <c r="I22864" t="s">
        <v>66</v>
      </c>
      <c r="J22864" t="s">
        <v>69865</v>
      </c>
      <c r="K22864" t="s">
        <v>30</v>
      </c>
      <c r="L22864">
        <v>3822</v>
      </c>
      <c r="M22864" t="s">
        <v>52</v>
      </c>
      <c r="N22864" t="s">
        <v>81</v>
      </c>
      <c r="O22864" t="s">
        <v>32</v>
      </c>
      <c r="P22864" t="s">
        <v>33</v>
      </c>
      <c r="Q22864" t="s">
        <v>61</v>
      </c>
      <c r="R22864" t="s">
        <v>69866</v>
      </c>
      <c r="S22864" t="s">
        <v>69867</v>
      </c>
      <c r="T22864" t="s">
        <v>57</v>
      </c>
      <c r="U22864" t="s">
        <v>52653</v>
      </c>
      <c r="W22864" t="s">
        <v>30</v>
      </c>
      <c r="X22864" t="s">
        <v>30</v>
      </c>
      <c r="Y22864" t="s">
        <v>48</v>
      </c>
    </row>
    <row r="22865" spans="1:25" x14ac:dyDescent="0.3">
      <c r="A22865" s="1">
        <v>43910.65111111111</v>
      </c>
      <c r="B22865">
        <v>30246244</v>
      </c>
      <c r="C22865">
        <v>1511608672</v>
      </c>
      <c r="D22865">
        <v>13017</v>
      </c>
      <c r="E22865">
        <v>48446</v>
      </c>
      <c r="F22865" t="s">
        <v>49</v>
      </c>
      <c r="G22865">
        <v>843</v>
      </c>
      <c r="H22865" t="s">
        <v>50</v>
      </c>
      <c r="I22865" t="s">
        <v>27</v>
      </c>
      <c r="J22865" t="s">
        <v>69868</v>
      </c>
      <c r="K22865" t="s">
        <v>30</v>
      </c>
      <c r="L22865">
        <v>5137</v>
      </c>
      <c r="M22865" t="s">
        <v>52</v>
      </c>
      <c r="N22865" t="s">
        <v>31</v>
      </c>
      <c r="O22865" t="s">
        <v>42</v>
      </c>
      <c r="P22865" t="s">
        <v>43</v>
      </c>
      <c r="Q22865" t="s">
        <v>34</v>
      </c>
      <c r="R22865" t="s">
        <v>69869</v>
      </c>
      <c r="S22865" t="s">
        <v>69870</v>
      </c>
      <c r="T22865" t="s">
        <v>37</v>
      </c>
      <c r="U22865" t="s">
        <v>40621</v>
      </c>
      <c r="W22865" t="s">
        <v>39</v>
      </c>
      <c r="X22865" t="s">
        <v>59</v>
      </c>
      <c r="Y22865" t="s">
        <v>40</v>
      </c>
    </row>
    <row r="22866" spans="1:25" x14ac:dyDescent="0.3">
      <c r="A22866" s="1">
        <v>44205.421481481484</v>
      </c>
      <c r="B22866">
        <v>6122102237</v>
      </c>
      <c r="C22866">
        <v>12469205122</v>
      </c>
      <c r="D22866">
        <v>17350</v>
      </c>
      <c r="E22866">
        <v>1217</v>
      </c>
      <c r="F22866" t="s">
        <v>65</v>
      </c>
      <c r="G22866">
        <v>919</v>
      </c>
      <c r="H22866" t="s">
        <v>50</v>
      </c>
      <c r="I22866" t="s">
        <v>66</v>
      </c>
      <c r="J22866" t="s">
        <v>69871</v>
      </c>
      <c r="K22866" t="s">
        <v>29</v>
      </c>
      <c r="L22866">
        <v>505</v>
      </c>
      <c r="M22866" t="s">
        <v>30</v>
      </c>
      <c r="N22866" t="s">
        <v>81</v>
      </c>
      <c r="O22866" t="s">
        <v>32</v>
      </c>
      <c r="P22866" t="s">
        <v>54</v>
      </c>
      <c r="Q22866" t="s">
        <v>76</v>
      </c>
      <c r="R22866" t="s">
        <v>69872</v>
      </c>
      <c r="S22866" t="s">
        <v>69873</v>
      </c>
      <c r="T22866" t="s">
        <v>37</v>
      </c>
      <c r="U22866" t="s">
        <v>5489</v>
      </c>
      <c r="W22866" t="s">
        <v>30</v>
      </c>
      <c r="X22866" t="s">
        <v>30</v>
      </c>
      <c r="Y22866" t="s">
        <v>40</v>
      </c>
    </row>
    <row r="22867" spans="1:25" x14ac:dyDescent="0.3">
      <c r="A22867" s="1">
        <v>44260.835648148146</v>
      </c>
      <c r="B22867">
        <v>1717423173</v>
      </c>
      <c r="C22867">
        <v>65739849</v>
      </c>
      <c r="D22867">
        <v>14920</v>
      </c>
      <c r="E22867">
        <v>11016</v>
      </c>
      <c r="F22867" t="s">
        <v>25</v>
      </c>
      <c r="G22867">
        <v>328</v>
      </c>
      <c r="H22867" t="s">
        <v>50</v>
      </c>
      <c r="I22867" t="s">
        <v>66</v>
      </c>
      <c r="J22867" t="s">
        <v>69874</v>
      </c>
      <c r="K22867" t="s">
        <v>29</v>
      </c>
      <c r="L22867">
        <v>20</v>
      </c>
      <c r="M22867" t="s">
        <v>52</v>
      </c>
      <c r="N22867" t="s">
        <v>81</v>
      </c>
      <c r="O22867" t="s">
        <v>32</v>
      </c>
      <c r="P22867" t="s">
        <v>54</v>
      </c>
      <c r="Q22867" t="s">
        <v>76</v>
      </c>
      <c r="R22867" t="s">
        <v>69875</v>
      </c>
      <c r="S22867" t="s">
        <v>69876</v>
      </c>
      <c r="T22867" t="s">
        <v>46</v>
      </c>
      <c r="U22867" t="s">
        <v>23410</v>
      </c>
      <c r="V22867">
        <v>205150174157</v>
      </c>
      <c r="W22867" t="s">
        <v>39</v>
      </c>
      <c r="X22867" t="s">
        <v>59</v>
      </c>
      <c r="Y22867" t="s">
        <v>40</v>
      </c>
    </row>
    <row r="22868" spans="1:25" x14ac:dyDescent="0.3">
      <c r="A22868" s="1">
        <v>44546.445972222224</v>
      </c>
      <c r="B22868">
        <v>14120517893</v>
      </c>
      <c r="C22868">
        <v>14121716586</v>
      </c>
      <c r="D22868">
        <v>3196</v>
      </c>
      <c r="E22868">
        <v>4761</v>
      </c>
      <c r="F22868" t="s">
        <v>65</v>
      </c>
      <c r="G22868">
        <v>119</v>
      </c>
      <c r="H22868" t="s">
        <v>26</v>
      </c>
      <c r="I22868" t="s">
        <v>27</v>
      </c>
      <c r="J22868" t="s">
        <v>69877</v>
      </c>
      <c r="K22868" t="s">
        <v>29</v>
      </c>
      <c r="L22868">
        <v>6738</v>
      </c>
      <c r="M22868" t="s">
        <v>30</v>
      </c>
      <c r="N22868" t="s">
        <v>31</v>
      </c>
      <c r="O22868" t="s">
        <v>32</v>
      </c>
      <c r="P22868" t="s">
        <v>54</v>
      </c>
      <c r="Q22868" t="s">
        <v>61</v>
      </c>
      <c r="R22868" t="s">
        <v>69878</v>
      </c>
      <c r="S22868" t="s">
        <v>12748</v>
      </c>
      <c r="T22868" t="s">
        <v>57</v>
      </c>
      <c r="U22868" t="s">
        <v>604</v>
      </c>
      <c r="V22868">
        <v>11525026161</v>
      </c>
      <c r="W22868" t="s">
        <v>30</v>
      </c>
      <c r="X22868" t="s">
        <v>30</v>
      </c>
      <c r="Y22868" t="s">
        <v>40</v>
      </c>
    </row>
    <row r="22869" spans="1:25" x14ac:dyDescent="0.3">
      <c r="A22869" s="1">
        <v>44440.188171296293</v>
      </c>
      <c r="B22869">
        <v>146126163229</v>
      </c>
      <c r="C22869">
        <v>20119965150</v>
      </c>
      <c r="D22869">
        <v>62869</v>
      </c>
      <c r="E22869">
        <v>29826</v>
      </c>
      <c r="F22869" t="s">
        <v>25</v>
      </c>
      <c r="G22869">
        <v>1376</v>
      </c>
      <c r="H22869" t="s">
        <v>26</v>
      </c>
      <c r="I22869" t="s">
        <v>85</v>
      </c>
      <c r="J22869" t="s">
        <v>69879</v>
      </c>
      <c r="K22869" t="s">
        <v>30</v>
      </c>
      <c r="L22869">
        <v>4883</v>
      </c>
      <c r="M22869" t="s">
        <v>30</v>
      </c>
      <c r="N22869" t="s">
        <v>31</v>
      </c>
      <c r="O22869" t="s">
        <v>42</v>
      </c>
      <c r="P22869" t="s">
        <v>43</v>
      </c>
      <c r="Q22869" t="s">
        <v>76</v>
      </c>
      <c r="R22869" t="s">
        <v>30308</v>
      </c>
      <c r="S22869" t="s">
        <v>69880</v>
      </c>
      <c r="T22869" t="s">
        <v>57</v>
      </c>
      <c r="U22869" t="s">
        <v>13403</v>
      </c>
      <c r="V22869">
        <v>293477</v>
      </c>
      <c r="W22869" t="s">
        <v>30</v>
      </c>
      <c r="X22869" t="s">
        <v>30</v>
      </c>
      <c r="Y22869" t="s">
        <v>40</v>
      </c>
    </row>
    <row r="22870" spans="1:25" x14ac:dyDescent="0.3">
      <c r="A22870" s="1">
        <v>44488.715486111112</v>
      </c>
      <c r="B22870">
        <v>192506139</v>
      </c>
      <c r="C22870">
        <v>13155118204</v>
      </c>
      <c r="D22870">
        <v>65315</v>
      </c>
      <c r="E22870">
        <v>22330</v>
      </c>
      <c r="F22870" t="s">
        <v>65</v>
      </c>
      <c r="G22870">
        <v>707</v>
      </c>
      <c r="H22870" t="s">
        <v>50</v>
      </c>
      <c r="I22870" t="s">
        <v>85</v>
      </c>
      <c r="J22870" t="s">
        <v>69881</v>
      </c>
      <c r="K22870" t="s">
        <v>30</v>
      </c>
      <c r="L22870">
        <v>353</v>
      </c>
      <c r="M22870" t="s">
        <v>52</v>
      </c>
      <c r="N22870" t="s">
        <v>53</v>
      </c>
      <c r="O22870" t="s">
        <v>42</v>
      </c>
      <c r="P22870" t="s">
        <v>54</v>
      </c>
      <c r="Q22870" t="s">
        <v>76</v>
      </c>
      <c r="R22870" t="s">
        <v>69882</v>
      </c>
      <c r="S22870" t="s">
        <v>69883</v>
      </c>
      <c r="T22870" t="s">
        <v>46</v>
      </c>
      <c r="U22870" t="s">
        <v>38801</v>
      </c>
      <c r="V22870">
        <v>9223887173</v>
      </c>
      <c r="W22870" t="s">
        <v>30</v>
      </c>
      <c r="X22870" t="s">
        <v>59</v>
      </c>
      <c r="Y22870" t="s">
        <v>48</v>
      </c>
    </row>
    <row r="22871" spans="1:25" x14ac:dyDescent="0.3">
      <c r="A22871" s="1">
        <v>44873.403622685182</v>
      </c>
      <c r="B22871">
        <v>15349176107</v>
      </c>
      <c r="C22871">
        <v>7073165119</v>
      </c>
      <c r="D22871">
        <v>50650</v>
      </c>
      <c r="E22871">
        <v>51471</v>
      </c>
      <c r="F22871" t="s">
        <v>49</v>
      </c>
      <c r="G22871">
        <v>1190</v>
      </c>
      <c r="H22871" t="s">
        <v>50</v>
      </c>
      <c r="I22871" t="s">
        <v>85</v>
      </c>
      <c r="J22871" t="s">
        <v>69884</v>
      </c>
      <c r="K22871" t="s">
        <v>30</v>
      </c>
      <c r="L22871">
        <v>5329</v>
      </c>
      <c r="M22871" t="s">
        <v>52</v>
      </c>
      <c r="N22871" t="s">
        <v>53</v>
      </c>
      <c r="O22871" t="s">
        <v>32</v>
      </c>
      <c r="P22871" t="s">
        <v>33</v>
      </c>
      <c r="Q22871" t="s">
        <v>76</v>
      </c>
      <c r="R22871" t="s">
        <v>69885</v>
      </c>
      <c r="S22871" t="s">
        <v>69886</v>
      </c>
      <c r="T22871" t="s">
        <v>37</v>
      </c>
      <c r="U22871" t="s">
        <v>51808</v>
      </c>
      <c r="W22871" t="s">
        <v>39</v>
      </c>
      <c r="X22871" t="s">
        <v>59</v>
      </c>
      <c r="Y22871" t="s">
        <v>40</v>
      </c>
    </row>
    <row r="22872" spans="1:25" x14ac:dyDescent="0.3">
      <c r="A22872" s="1">
        <v>45028.763067129628</v>
      </c>
      <c r="B22872">
        <v>93942190</v>
      </c>
      <c r="C22872">
        <v>1932191453</v>
      </c>
      <c r="D22872">
        <v>38551</v>
      </c>
      <c r="E22872">
        <v>44444</v>
      </c>
      <c r="F22872" t="s">
        <v>65</v>
      </c>
      <c r="G22872">
        <v>576</v>
      </c>
      <c r="H22872" t="s">
        <v>50</v>
      </c>
      <c r="I22872" t="s">
        <v>85</v>
      </c>
      <c r="J22872" t="s">
        <v>69887</v>
      </c>
      <c r="K22872" t="s">
        <v>30</v>
      </c>
      <c r="L22872">
        <v>434</v>
      </c>
      <c r="M22872" t="s">
        <v>52</v>
      </c>
      <c r="N22872" t="s">
        <v>53</v>
      </c>
      <c r="O22872" t="s">
        <v>32</v>
      </c>
      <c r="P22872" t="s">
        <v>33</v>
      </c>
      <c r="Q22872" t="s">
        <v>61</v>
      </c>
      <c r="R22872" t="s">
        <v>21464</v>
      </c>
      <c r="S22872" t="s">
        <v>69888</v>
      </c>
      <c r="T22872" t="s">
        <v>37</v>
      </c>
      <c r="U22872" t="s">
        <v>69889</v>
      </c>
      <c r="W22872" t="s">
        <v>39</v>
      </c>
      <c r="X22872" t="s">
        <v>30</v>
      </c>
      <c r="Y22872" t="s">
        <v>40</v>
      </c>
    </row>
    <row r="22873" spans="1:25" x14ac:dyDescent="0.3">
      <c r="A22873" s="1">
        <v>44205.390069444446</v>
      </c>
      <c r="B22873">
        <v>53244112247</v>
      </c>
      <c r="C22873">
        <v>3825197111</v>
      </c>
      <c r="D22873">
        <v>44234</v>
      </c>
      <c r="E22873">
        <v>44505</v>
      </c>
      <c r="F22873" t="s">
        <v>49</v>
      </c>
      <c r="G22873">
        <v>803</v>
      </c>
      <c r="H22873" t="s">
        <v>50</v>
      </c>
      <c r="I22873" t="s">
        <v>27</v>
      </c>
      <c r="J22873" t="s">
        <v>69890</v>
      </c>
      <c r="K22873" t="s">
        <v>29</v>
      </c>
      <c r="L22873">
        <v>3446</v>
      </c>
      <c r="M22873" t="s">
        <v>52</v>
      </c>
      <c r="N22873" t="s">
        <v>31</v>
      </c>
      <c r="O22873" t="s">
        <v>32</v>
      </c>
      <c r="P22873" t="s">
        <v>33</v>
      </c>
      <c r="Q22873" t="s">
        <v>34</v>
      </c>
      <c r="R22873" t="s">
        <v>69891</v>
      </c>
      <c r="S22873" t="s">
        <v>69892</v>
      </c>
      <c r="T22873" t="s">
        <v>57</v>
      </c>
      <c r="U22873" t="s">
        <v>36229</v>
      </c>
      <c r="V22873">
        <v>11619419351</v>
      </c>
      <c r="W22873" t="s">
        <v>39</v>
      </c>
      <c r="X22873" t="s">
        <v>30</v>
      </c>
      <c r="Y22873" t="s">
        <v>48</v>
      </c>
    </row>
    <row r="22874" spans="1:25" x14ac:dyDescent="0.3">
      <c r="A22874" s="1">
        <v>44101.936076388891</v>
      </c>
      <c r="B22874">
        <v>496068173</v>
      </c>
      <c r="C22874">
        <v>53510959</v>
      </c>
      <c r="D22874">
        <v>57549</v>
      </c>
      <c r="E22874">
        <v>38167</v>
      </c>
      <c r="F22874" t="s">
        <v>65</v>
      </c>
      <c r="G22874">
        <v>1416</v>
      </c>
      <c r="H22874" t="s">
        <v>50</v>
      </c>
      <c r="I22874" t="s">
        <v>66</v>
      </c>
      <c r="J22874" t="s">
        <v>69893</v>
      </c>
      <c r="K22874" t="s">
        <v>29</v>
      </c>
      <c r="L22874">
        <v>6925</v>
      </c>
      <c r="M22874" t="s">
        <v>30</v>
      </c>
      <c r="N22874" t="s">
        <v>53</v>
      </c>
      <c r="O22874" t="s">
        <v>32</v>
      </c>
      <c r="P22874" t="s">
        <v>43</v>
      </c>
      <c r="Q22874" t="s">
        <v>61</v>
      </c>
      <c r="R22874" t="s">
        <v>69894</v>
      </c>
      <c r="S22874" t="s">
        <v>69895</v>
      </c>
      <c r="T22874" t="s">
        <v>37</v>
      </c>
      <c r="U22874" t="s">
        <v>36908</v>
      </c>
      <c r="V22874">
        <v>1924424065</v>
      </c>
      <c r="W22874" t="s">
        <v>30</v>
      </c>
      <c r="X22874" t="s">
        <v>30</v>
      </c>
      <c r="Y22874" t="s">
        <v>48</v>
      </c>
    </row>
    <row r="22875" spans="1:25" x14ac:dyDescent="0.3">
      <c r="A22875" s="1">
        <v>44176.166863425926</v>
      </c>
      <c r="B22875">
        <v>282517882</v>
      </c>
      <c r="C22875">
        <v>1002435685</v>
      </c>
      <c r="D22875">
        <v>41787</v>
      </c>
      <c r="E22875">
        <v>62321</v>
      </c>
      <c r="F22875" t="s">
        <v>49</v>
      </c>
      <c r="G22875">
        <v>857</v>
      </c>
      <c r="H22875" t="s">
        <v>26</v>
      </c>
      <c r="I22875" t="s">
        <v>66</v>
      </c>
      <c r="J22875" t="s">
        <v>69896</v>
      </c>
      <c r="K22875" t="s">
        <v>30</v>
      </c>
      <c r="L22875">
        <v>7227</v>
      </c>
      <c r="M22875" t="s">
        <v>30</v>
      </c>
      <c r="N22875" t="s">
        <v>31</v>
      </c>
      <c r="O22875" t="s">
        <v>42</v>
      </c>
      <c r="P22875" t="s">
        <v>43</v>
      </c>
      <c r="Q22875" t="s">
        <v>76</v>
      </c>
      <c r="R22875" t="s">
        <v>69897</v>
      </c>
      <c r="S22875" t="s">
        <v>69898</v>
      </c>
      <c r="T22875" t="s">
        <v>46</v>
      </c>
      <c r="U22875" t="s">
        <v>19918</v>
      </c>
      <c r="W22875" t="s">
        <v>30</v>
      </c>
      <c r="X22875" t="s">
        <v>59</v>
      </c>
      <c r="Y22875" t="s">
        <v>48</v>
      </c>
    </row>
    <row r="22876" spans="1:25" x14ac:dyDescent="0.3">
      <c r="A22876" s="1">
        <v>44307.255208333336</v>
      </c>
      <c r="B22876">
        <v>4186227197</v>
      </c>
      <c r="C22876">
        <v>6820653246</v>
      </c>
      <c r="D22876">
        <v>23184</v>
      </c>
      <c r="E22876">
        <v>32499</v>
      </c>
      <c r="F22876" t="s">
        <v>65</v>
      </c>
      <c r="G22876">
        <v>983</v>
      </c>
      <c r="H22876" t="s">
        <v>26</v>
      </c>
      <c r="I22876" t="s">
        <v>85</v>
      </c>
      <c r="J22876" t="s">
        <v>69899</v>
      </c>
      <c r="K22876" t="s">
        <v>29</v>
      </c>
      <c r="L22876">
        <v>5292</v>
      </c>
      <c r="M22876" t="s">
        <v>52</v>
      </c>
      <c r="N22876" t="s">
        <v>81</v>
      </c>
      <c r="O22876" t="s">
        <v>32</v>
      </c>
      <c r="P22876" t="s">
        <v>43</v>
      </c>
      <c r="Q22876" t="s">
        <v>61</v>
      </c>
      <c r="R22876" t="s">
        <v>46370</v>
      </c>
      <c r="S22876" t="s">
        <v>69900</v>
      </c>
      <c r="T22876" t="s">
        <v>37</v>
      </c>
      <c r="U22876" t="s">
        <v>69901</v>
      </c>
      <c r="V22876">
        <v>251661179</v>
      </c>
      <c r="W22876" t="s">
        <v>39</v>
      </c>
      <c r="X22876" t="s">
        <v>59</v>
      </c>
      <c r="Y22876" t="s">
        <v>40</v>
      </c>
    </row>
    <row r="22877" spans="1:25" x14ac:dyDescent="0.3">
      <c r="A22877" s="1">
        <v>43942.774942129632</v>
      </c>
      <c r="B22877">
        <v>2162314866</v>
      </c>
      <c r="C22877">
        <v>8674121</v>
      </c>
      <c r="D22877">
        <v>40583</v>
      </c>
      <c r="E22877">
        <v>49703</v>
      </c>
      <c r="F22877" t="s">
        <v>25</v>
      </c>
      <c r="G22877">
        <v>238</v>
      </c>
      <c r="H22877" t="s">
        <v>26</v>
      </c>
      <c r="I22877" t="s">
        <v>27</v>
      </c>
      <c r="J22877" t="s">
        <v>69902</v>
      </c>
      <c r="K22877" t="s">
        <v>30</v>
      </c>
      <c r="L22877">
        <v>955</v>
      </c>
      <c r="M22877" t="s">
        <v>52</v>
      </c>
      <c r="N22877" t="s">
        <v>31</v>
      </c>
      <c r="O22877" t="s">
        <v>32</v>
      </c>
      <c r="P22877" t="s">
        <v>54</v>
      </c>
      <c r="Q22877" t="s">
        <v>76</v>
      </c>
      <c r="R22877" t="s">
        <v>69903</v>
      </c>
      <c r="S22877" t="s">
        <v>69904</v>
      </c>
      <c r="T22877" t="s">
        <v>57</v>
      </c>
      <c r="U22877" t="s">
        <v>4600</v>
      </c>
      <c r="V22877">
        <v>7621220125</v>
      </c>
      <c r="W22877" t="s">
        <v>30</v>
      </c>
      <c r="X22877" t="s">
        <v>59</v>
      </c>
      <c r="Y22877" t="s">
        <v>48</v>
      </c>
    </row>
    <row r="22878" spans="1:25" x14ac:dyDescent="0.3">
      <c r="A22878" s="1">
        <v>43933.413715277777</v>
      </c>
      <c r="B22878">
        <v>94141156112</v>
      </c>
      <c r="C22878">
        <v>135819483</v>
      </c>
      <c r="D22878">
        <v>34602</v>
      </c>
      <c r="E22878">
        <v>41154</v>
      </c>
      <c r="F22878" t="s">
        <v>65</v>
      </c>
      <c r="G22878">
        <v>1288</v>
      </c>
      <c r="H22878" t="s">
        <v>26</v>
      </c>
      <c r="I22878" t="s">
        <v>66</v>
      </c>
      <c r="J22878" t="s">
        <v>69905</v>
      </c>
      <c r="K22878" t="s">
        <v>30</v>
      </c>
      <c r="L22878">
        <v>7231</v>
      </c>
      <c r="M22878" t="s">
        <v>30</v>
      </c>
      <c r="N22878" t="s">
        <v>81</v>
      </c>
      <c r="O22878" t="s">
        <v>32</v>
      </c>
      <c r="P22878" t="s">
        <v>43</v>
      </c>
      <c r="Q22878" t="s">
        <v>76</v>
      </c>
      <c r="R22878" t="s">
        <v>69906</v>
      </c>
      <c r="S22878" t="s">
        <v>69907</v>
      </c>
      <c r="T22878" t="s">
        <v>46</v>
      </c>
      <c r="U22878" t="s">
        <v>19404</v>
      </c>
      <c r="W22878" t="s">
        <v>30</v>
      </c>
      <c r="X22878" t="s">
        <v>30</v>
      </c>
      <c r="Y22878" t="s">
        <v>40</v>
      </c>
    </row>
    <row r="22879" spans="1:25" x14ac:dyDescent="0.3">
      <c r="A22879" s="1">
        <v>44529.856805555559</v>
      </c>
      <c r="B22879">
        <v>35175255197</v>
      </c>
      <c r="C22879">
        <v>20212668209</v>
      </c>
      <c r="D22879">
        <v>6844</v>
      </c>
      <c r="E22879">
        <v>18721</v>
      </c>
      <c r="F22879" t="s">
        <v>25</v>
      </c>
      <c r="G22879">
        <v>481</v>
      </c>
      <c r="H22879" t="s">
        <v>26</v>
      </c>
      <c r="I22879" t="s">
        <v>27</v>
      </c>
      <c r="J22879" t="s">
        <v>69908</v>
      </c>
      <c r="K22879" t="s">
        <v>29</v>
      </c>
      <c r="L22879">
        <v>453</v>
      </c>
      <c r="M22879" t="s">
        <v>52</v>
      </c>
      <c r="N22879" t="s">
        <v>31</v>
      </c>
      <c r="O22879" t="s">
        <v>32</v>
      </c>
      <c r="P22879" t="s">
        <v>33</v>
      </c>
      <c r="Q22879" t="s">
        <v>76</v>
      </c>
      <c r="R22879" t="s">
        <v>69909</v>
      </c>
      <c r="S22879" t="s">
        <v>13414</v>
      </c>
      <c r="T22879" t="s">
        <v>46</v>
      </c>
      <c r="U22879" t="s">
        <v>16976</v>
      </c>
      <c r="W22879" t="s">
        <v>30</v>
      </c>
      <c r="X22879" t="s">
        <v>30</v>
      </c>
      <c r="Y22879" t="s">
        <v>40</v>
      </c>
    </row>
    <row r="22880" spans="1:25" x14ac:dyDescent="0.3">
      <c r="A22880" s="1">
        <v>44041.879756944443</v>
      </c>
      <c r="B22880">
        <v>14211211066</v>
      </c>
      <c r="C22880">
        <v>3370147236</v>
      </c>
      <c r="D22880">
        <v>12072</v>
      </c>
      <c r="E22880">
        <v>50792</v>
      </c>
      <c r="F22880" t="s">
        <v>65</v>
      </c>
      <c r="G22880">
        <v>1210</v>
      </c>
      <c r="H22880" t="s">
        <v>50</v>
      </c>
      <c r="I22880" t="s">
        <v>85</v>
      </c>
      <c r="J22880" t="s">
        <v>69910</v>
      </c>
      <c r="K22880" t="s">
        <v>29</v>
      </c>
      <c r="L22880">
        <v>3451</v>
      </c>
      <c r="M22880" t="s">
        <v>30</v>
      </c>
      <c r="N22880" t="s">
        <v>81</v>
      </c>
      <c r="O22880" t="s">
        <v>42</v>
      </c>
      <c r="P22880" t="s">
        <v>54</v>
      </c>
      <c r="Q22880" t="s">
        <v>34</v>
      </c>
      <c r="R22880" t="s">
        <v>69911</v>
      </c>
      <c r="S22880" t="s">
        <v>69912</v>
      </c>
      <c r="T22880" t="s">
        <v>37</v>
      </c>
      <c r="U22880" t="s">
        <v>21710</v>
      </c>
      <c r="V22880">
        <v>82512718</v>
      </c>
      <c r="W22880" t="s">
        <v>30</v>
      </c>
      <c r="X22880" t="s">
        <v>30</v>
      </c>
      <c r="Y22880" t="s">
        <v>40</v>
      </c>
    </row>
    <row r="22881" spans="1:25" x14ac:dyDescent="0.3">
      <c r="A22881" s="1">
        <v>44729.844861111109</v>
      </c>
      <c r="B22881">
        <v>56242149253</v>
      </c>
      <c r="C22881">
        <v>1051465163</v>
      </c>
      <c r="D22881">
        <v>17903</v>
      </c>
      <c r="E22881">
        <v>8060</v>
      </c>
      <c r="F22881" t="s">
        <v>25</v>
      </c>
      <c r="G22881">
        <v>768</v>
      </c>
      <c r="H22881" t="s">
        <v>26</v>
      </c>
      <c r="I22881" t="s">
        <v>85</v>
      </c>
      <c r="J22881" t="s">
        <v>69913</v>
      </c>
      <c r="K22881" t="s">
        <v>29</v>
      </c>
      <c r="L22881">
        <v>892</v>
      </c>
      <c r="M22881" t="s">
        <v>52</v>
      </c>
      <c r="N22881" t="s">
        <v>31</v>
      </c>
      <c r="O22881" t="s">
        <v>32</v>
      </c>
      <c r="P22881" t="s">
        <v>33</v>
      </c>
      <c r="Q22881" t="s">
        <v>61</v>
      </c>
      <c r="R22881" t="s">
        <v>13125</v>
      </c>
      <c r="S22881" t="s">
        <v>4700</v>
      </c>
      <c r="T22881" t="s">
        <v>46</v>
      </c>
      <c r="U22881" t="s">
        <v>26509</v>
      </c>
      <c r="W22881" t="s">
        <v>39</v>
      </c>
      <c r="X22881" t="s">
        <v>59</v>
      </c>
      <c r="Y22881" t="s">
        <v>40</v>
      </c>
    </row>
    <row r="22882" spans="1:25" x14ac:dyDescent="0.3">
      <c r="A22882" s="1">
        <v>44993.029398148145</v>
      </c>
      <c r="B22882">
        <v>1941140234</v>
      </c>
      <c r="C22882">
        <v>13712417292</v>
      </c>
      <c r="D22882">
        <v>39548</v>
      </c>
      <c r="E22882">
        <v>39865</v>
      </c>
      <c r="F22882" t="s">
        <v>49</v>
      </c>
      <c r="G22882">
        <v>1346</v>
      </c>
      <c r="H22882" t="s">
        <v>26</v>
      </c>
      <c r="I22882" t="s">
        <v>27</v>
      </c>
      <c r="J22882" t="s">
        <v>69914</v>
      </c>
      <c r="K22882" t="s">
        <v>30</v>
      </c>
      <c r="L22882">
        <v>6174</v>
      </c>
      <c r="M22882" t="s">
        <v>52</v>
      </c>
      <c r="N22882" t="s">
        <v>53</v>
      </c>
      <c r="O22882" t="s">
        <v>32</v>
      </c>
      <c r="P22882" t="s">
        <v>33</v>
      </c>
      <c r="Q22882" t="s">
        <v>34</v>
      </c>
      <c r="R22882" t="s">
        <v>69915</v>
      </c>
      <c r="S22882" t="s">
        <v>69916</v>
      </c>
      <c r="T22882" t="s">
        <v>46</v>
      </c>
      <c r="U22882" t="s">
        <v>891</v>
      </c>
      <c r="W22882" t="s">
        <v>39</v>
      </c>
      <c r="X22882" t="s">
        <v>30</v>
      </c>
      <c r="Y22882" t="s">
        <v>48</v>
      </c>
    </row>
    <row r="22883" spans="1:25" x14ac:dyDescent="0.3">
      <c r="A22883" s="1">
        <v>45204.448252314818</v>
      </c>
      <c r="B22883">
        <v>371621364</v>
      </c>
      <c r="C22883">
        <v>7917374127</v>
      </c>
      <c r="D22883">
        <v>55461</v>
      </c>
      <c r="E22883">
        <v>25424</v>
      </c>
      <c r="F22883" t="s">
        <v>49</v>
      </c>
      <c r="G22883">
        <v>1298</v>
      </c>
      <c r="H22883" t="s">
        <v>50</v>
      </c>
      <c r="I22883" t="s">
        <v>66</v>
      </c>
      <c r="J22883" t="s">
        <v>69917</v>
      </c>
      <c r="K22883" t="s">
        <v>29</v>
      </c>
      <c r="L22883">
        <v>7844</v>
      </c>
      <c r="M22883" t="s">
        <v>30</v>
      </c>
      <c r="N22883" t="s">
        <v>81</v>
      </c>
      <c r="O22883" t="s">
        <v>42</v>
      </c>
      <c r="P22883" t="s">
        <v>43</v>
      </c>
      <c r="Q22883" t="s">
        <v>61</v>
      </c>
      <c r="R22883" t="s">
        <v>69918</v>
      </c>
      <c r="S22883" t="s">
        <v>69919</v>
      </c>
      <c r="T22883" t="s">
        <v>57</v>
      </c>
      <c r="U22883" t="s">
        <v>17016</v>
      </c>
      <c r="V22883">
        <v>9187126148</v>
      </c>
      <c r="W22883" t="s">
        <v>30</v>
      </c>
      <c r="X22883" t="s">
        <v>30</v>
      </c>
      <c r="Y22883" t="s">
        <v>48</v>
      </c>
    </row>
    <row r="22884" spans="1:25" x14ac:dyDescent="0.3">
      <c r="A22884" s="1">
        <v>44255.924305555556</v>
      </c>
      <c r="B22884">
        <v>2108217319</v>
      </c>
      <c r="C22884">
        <v>654414143</v>
      </c>
      <c r="D22884">
        <v>36422</v>
      </c>
      <c r="E22884">
        <v>7018</v>
      </c>
      <c r="F22884" t="s">
        <v>25</v>
      </c>
      <c r="G22884">
        <v>845</v>
      </c>
      <c r="H22884" t="s">
        <v>50</v>
      </c>
      <c r="I22884" t="s">
        <v>85</v>
      </c>
      <c r="J22884" t="s">
        <v>69920</v>
      </c>
      <c r="K22884" t="s">
        <v>29</v>
      </c>
      <c r="L22884">
        <v>5718</v>
      </c>
      <c r="M22884" t="s">
        <v>30</v>
      </c>
      <c r="N22884" t="s">
        <v>53</v>
      </c>
      <c r="O22884" t="s">
        <v>32</v>
      </c>
      <c r="P22884" t="s">
        <v>33</v>
      </c>
      <c r="Q22884" t="s">
        <v>61</v>
      </c>
      <c r="R22884" t="s">
        <v>69921</v>
      </c>
      <c r="S22884" t="s">
        <v>69922</v>
      </c>
      <c r="T22884" t="s">
        <v>57</v>
      </c>
      <c r="U22884" t="s">
        <v>16717</v>
      </c>
      <c r="V22884">
        <v>15016838108</v>
      </c>
      <c r="W22884" t="s">
        <v>39</v>
      </c>
      <c r="X22884" t="s">
        <v>30</v>
      </c>
      <c r="Y22884" t="s">
        <v>40</v>
      </c>
    </row>
    <row r="22885" spans="1:25" x14ac:dyDescent="0.3">
      <c r="A22885" s="1">
        <v>45047.481134259258</v>
      </c>
      <c r="B22885">
        <v>71253384</v>
      </c>
      <c r="C22885">
        <v>175207190148</v>
      </c>
      <c r="D22885">
        <v>30095</v>
      </c>
      <c r="E22885">
        <v>21436</v>
      </c>
      <c r="F22885" t="s">
        <v>49</v>
      </c>
      <c r="G22885">
        <v>642</v>
      </c>
      <c r="H22885" t="s">
        <v>50</v>
      </c>
      <c r="I22885" t="s">
        <v>66</v>
      </c>
      <c r="J22885" t="s">
        <v>69923</v>
      </c>
      <c r="K22885" t="s">
        <v>30</v>
      </c>
      <c r="L22885">
        <v>8487</v>
      </c>
      <c r="M22885" t="s">
        <v>52</v>
      </c>
      <c r="N22885" t="s">
        <v>81</v>
      </c>
      <c r="O22885" t="s">
        <v>32</v>
      </c>
      <c r="P22885" t="s">
        <v>43</v>
      </c>
      <c r="Q22885" t="s">
        <v>76</v>
      </c>
      <c r="R22885" t="s">
        <v>69924</v>
      </c>
      <c r="S22885" t="s">
        <v>69925</v>
      </c>
      <c r="T22885" t="s">
        <v>57</v>
      </c>
      <c r="U22885" t="s">
        <v>393</v>
      </c>
      <c r="W22885" t="s">
        <v>30</v>
      </c>
      <c r="X22885" t="s">
        <v>30</v>
      </c>
      <c r="Y22885" t="s">
        <v>48</v>
      </c>
    </row>
    <row r="22886" spans="1:25" x14ac:dyDescent="0.3">
      <c r="A22886" s="1">
        <v>44100.59443287037</v>
      </c>
      <c r="B22886">
        <v>56418159</v>
      </c>
      <c r="C22886">
        <v>14511231192</v>
      </c>
      <c r="D22886">
        <v>25485</v>
      </c>
      <c r="E22886">
        <v>61563</v>
      </c>
      <c r="F22886" t="s">
        <v>25</v>
      </c>
      <c r="G22886">
        <v>413</v>
      </c>
      <c r="H22886" t="s">
        <v>50</v>
      </c>
      <c r="I22886" t="s">
        <v>85</v>
      </c>
      <c r="J22886" t="s">
        <v>69926</v>
      </c>
      <c r="K22886" t="s">
        <v>30</v>
      </c>
      <c r="L22886">
        <v>1547</v>
      </c>
      <c r="M22886" t="s">
        <v>52</v>
      </c>
      <c r="N22886" t="s">
        <v>31</v>
      </c>
      <c r="O22886" t="s">
        <v>32</v>
      </c>
      <c r="P22886" t="s">
        <v>33</v>
      </c>
      <c r="Q22886" t="s">
        <v>61</v>
      </c>
      <c r="R22886" t="s">
        <v>69927</v>
      </c>
      <c r="S22886" t="s">
        <v>69928</v>
      </c>
      <c r="T22886" t="s">
        <v>46</v>
      </c>
      <c r="U22886" t="s">
        <v>6762</v>
      </c>
      <c r="W22886" t="s">
        <v>39</v>
      </c>
      <c r="X22886" t="s">
        <v>59</v>
      </c>
      <c r="Y22886" t="s">
        <v>48</v>
      </c>
    </row>
    <row r="22887" spans="1:25" x14ac:dyDescent="0.3">
      <c r="A22887" s="1">
        <v>44419.657893518517</v>
      </c>
      <c r="B22887">
        <v>2092214446</v>
      </c>
      <c r="C22887">
        <v>29155146229</v>
      </c>
      <c r="D22887">
        <v>24272</v>
      </c>
      <c r="E22887">
        <v>39614</v>
      </c>
      <c r="F22887" t="s">
        <v>49</v>
      </c>
      <c r="G22887">
        <v>1441</v>
      </c>
      <c r="H22887" t="s">
        <v>26</v>
      </c>
      <c r="I22887" t="s">
        <v>85</v>
      </c>
      <c r="J22887" t="s">
        <v>69929</v>
      </c>
      <c r="K22887" t="s">
        <v>29</v>
      </c>
      <c r="L22887">
        <v>1058</v>
      </c>
      <c r="M22887" t="s">
        <v>30</v>
      </c>
      <c r="N22887" t="s">
        <v>81</v>
      </c>
      <c r="O22887" t="s">
        <v>42</v>
      </c>
      <c r="P22887" t="s">
        <v>54</v>
      </c>
      <c r="Q22887" t="s">
        <v>61</v>
      </c>
      <c r="R22887" t="s">
        <v>69930</v>
      </c>
      <c r="S22887" t="s">
        <v>69931</v>
      </c>
      <c r="T22887" t="s">
        <v>37</v>
      </c>
      <c r="U22887" t="s">
        <v>7279</v>
      </c>
      <c r="W22887" t="s">
        <v>30</v>
      </c>
      <c r="X22887" t="s">
        <v>59</v>
      </c>
      <c r="Y22887" t="s">
        <v>48</v>
      </c>
    </row>
    <row r="22888" spans="1:25" x14ac:dyDescent="0.3">
      <c r="A22888" s="1">
        <v>43891.423159722224</v>
      </c>
      <c r="B22888">
        <v>124121109241</v>
      </c>
      <c r="C22888">
        <v>102149191101</v>
      </c>
      <c r="D22888">
        <v>33834</v>
      </c>
      <c r="E22888">
        <v>18357</v>
      </c>
      <c r="F22888" t="s">
        <v>25</v>
      </c>
      <c r="G22888">
        <v>1391</v>
      </c>
      <c r="H22888" t="s">
        <v>26</v>
      </c>
      <c r="I22888" t="s">
        <v>85</v>
      </c>
      <c r="J22888" t="s">
        <v>69932</v>
      </c>
      <c r="K22888" t="s">
        <v>29</v>
      </c>
      <c r="L22888">
        <v>1423</v>
      </c>
      <c r="M22888" t="s">
        <v>52</v>
      </c>
      <c r="N22888" t="s">
        <v>53</v>
      </c>
      <c r="O22888" t="s">
        <v>42</v>
      </c>
      <c r="P22888" t="s">
        <v>33</v>
      </c>
      <c r="Q22888" t="s">
        <v>34</v>
      </c>
      <c r="R22888" t="s">
        <v>69933</v>
      </c>
      <c r="S22888" t="s">
        <v>69934</v>
      </c>
      <c r="T22888" t="s">
        <v>57</v>
      </c>
      <c r="U22888" t="s">
        <v>4951</v>
      </c>
      <c r="V22888">
        <v>17117813111</v>
      </c>
      <c r="W22888" t="s">
        <v>30</v>
      </c>
      <c r="X22888" t="s">
        <v>59</v>
      </c>
      <c r="Y22888" t="s">
        <v>48</v>
      </c>
    </row>
    <row r="22889" spans="1:25" x14ac:dyDescent="0.3">
      <c r="A22889" s="1">
        <v>44431.049675925926</v>
      </c>
      <c r="B22889">
        <v>15051126250</v>
      </c>
      <c r="C22889">
        <v>5425121854</v>
      </c>
      <c r="D22889">
        <v>38812</v>
      </c>
      <c r="E22889">
        <v>1784</v>
      </c>
      <c r="F22889" t="s">
        <v>65</v>
      </c>
      <c r="G22889">
        <v>769</v>
      </c>
      <c r="H22889" t="s">
        <v>26</v>
      </c>
      <c r="I22889" t="s">
        <v>66</v>
      </c>
      <c r="J22889" t="s">
        <v>69935</v>
      </c>
      <c r="K22889" t="s">
        <v>30</v>
      </c>
      <c r="L22889">
        <v>2064</v>
      </c>
      <c r="M22889" t="s">
        <v>52</v>
      </c>
      <c r="N22889" t="s">
        <v>53</v>
      </c>
      <c r="O22889" t="s">
        <v>42</v>
      </c>
      <c r="P22889" t="s">
        <v>43</v>
      </c>
      <c r="Q22889" t="s">
        <v>61</v>
      </c>
      <c r="R22889" t="s">
        <v>69936</v>
      </c>
      <c r="S22889" t="s">
        <v>69937</v>
      </c>
      <c r="T22889" t="s">
        <v>46</v>
      </c>
      <c r="U22889" t="s">
        <v>3022</v>
      </c>
      <c r="V22889">
        <v>881820482</v>
      </c>
      <c r="W22889" t="s">
        <v>30</v>
      </c>
      <c r="X22889" t="s">
        <v>59</v>
      </c>
      <c r="Y22889" t="s">
        <v>40</v>
      </c>
    </row>
    <row r="22890" spans="1:25" x14ac:dyDescent="0.3">
      <c r="A22890" s="1">
        <v>44373.655300925922</v>
      </c>
      <c r="B22890">
        <v>91168247180</v>
      </c>
      <c r="C22890">
        <v>3216267239</v>
      </c>
      <c r="D22890">
        <v>47555</v>
      </c>
      <c r="E22890">
        <v>15407</v>
      </c>
      <c r="F22890" t="s">
        <v>49</v>
      </c>
      <c r="G22890">
        <v>1256</v>
      </c>
      <c r="H22890" t="s">
        <v>26</v>
      </c>
      <c r="I22890" t="s">
        <v>66</v>
      </c>
      <c r="J22890" t="s">
        <v>69938</v>
      </c>
      <c r="K22890" t="s">
        <v>29</v>
      </c>
      <c r="L22890">
        <v>9046</v>
      </c>
      <c r="M22890" t="s">
        <v>52</v>
      </c>
      <c r="N22890" t="s">
        <v>31</v>
      </c>
      <c r="O22890" t="s">
        <v>32</v>
      </c>
      <c r="P22890" t="s">
        <v>54</v>
      </c>
      <c r="Q22890" t="s">
        <v>34</v>
      </c>
      <c r="R22890" t="s">
        <v>69939</v>
      </c>
      <c r="S22890" t="s">
        <v>69940</v>
      </c>
      <c r="T22890" t="s">
        <v>57</v>
      </c>
      <c r="U22890" t="s">
        <v>20681</v>
      </c>
      <c r="V22890">
        <v>2091181138</v>
      </c>
      <c r="W22890" t="s">
        <v>30</v>
      </c>
      <c r="X22890" t="s">
        <v>30</v>
      </c>
      <c r="Y22890" t="s">
        <v>40</v>
      </c>
    </row>
    <row r="22891" spans="1:25" x14ac:dyDescent="0.3">
      <c r="A22891" s="1">
        <v>43907.406157407408</v>
      </c>
      <c r="B22891">
        <v>735114486</v>
      </c>
      <c r="C22891">
        <v>106254224107</v>
      </c>
      <c r="D22891">
        <v>33388</v>
      </c>
      <c r="E22891">
        <v>8328</v>
      </c>
      <c r="F22891" t="s">
        <v>65</v>
      </c>
      <c r="G22891">
        <v>962</v>
      </c>
      <c r="H22891" t="s">
        <v>50</v>
      </c>
      <c r="I22891" t="s">
        <v>27</v>
      </c>
      <c r="J22891" t="s">
        <v>69941</v>
      </c>
      <c r="K22891" t="s">
        <v>30</v>
      </c>
      <c r="L22891">
        <v>6179</v>
      </c>
      <c r="M22891" t="s">
        <v>52</v>
      </c>
      <c r="N22891" t="s">
        <v>31</v>
      </c>
      <c r="O22891" t="s">
        <v>42</v>
      </c>
      <c r="P22891" t="s">
        <v>33</v>
      </c>
      <c r="Q22891" t="s">
        <v>34</v>
      </c>
      <c r="R22891" t="s">
        <v>69942</v>
      </c>
      <c r="S22891" t="s">
        <v>2489</v>
      </c>
      <c r="T22891" t="s">
        <v>46</v>
      </c>
      <c r="U22891" t="s">
        <v>31739</v>
      </c>
      <c r="W22891" t="s">
        <v>39</v>
      </c>
      <c r="X22891" t="s">
        <v>30</v>
      </c>
      <c r="Y22891" t="s">
        <v>48</v>
      </c>
    </row>
    <row r="22892" spans="1:25" x14ac:dyDescent="0.3">
      <c r="A22892" s="1">
        <v>44011.367534722223</v>
      </c>
      <c r="B22892">
        <v>5185211167</v>
      </c>
      <c r="C22892">
        <v>92675218</v>
      </c>
      <c r="D22892">
        <v>62406</v>
      </c>
      <c r="E22892">
        <v>63911</v>
      </c>
      <c r="F22892" t="s">
        <v>65</v>
      </c>
      <c r="G22892">
        <v>1254</v>
      </c>
      <c r="H22892" t="s">
        <v>50</v>
      </c>
      <c r="I22892" t="s">
        <v>85</v>
      </c>
      <c r="J22892" t="s">
        <v>69943</v>
      </c>
      <c r="K22892" t="s">
        <v>29</v>
      </c>
      <c r="L22892">
        <v>7059</v>
      </c>
      <c r="M22892" t="s">
        <v>30</v>
      </c>
      <c r="N22892" t="s">
        <v>53</v>
      </c>
      <c r="O22892" t="s">
        <v>32</v>
      </c>
      <c r="P22892" t="s">
        <v>54</v>
      </c>
      <c r="Q22892" t="s">
        <v>61</v>
      </c>
      <c r="R22892" t="s">
        <v>69944</v>
      </c>
      <c r="S22892" t="s">
        <v>69945</v>
      </c>
      <c r="T22892" t="s">
        <v>37</v>
      </c>
      <c r="U22892" t="s">
        <v>42261</v>
      </c>
      <c r="V22892">
        <v>14318315119</v>
      </c>
      <c r="W22892" t="s">
        <v>39</v>
      </c>
      <c r="X22892" t="s">
        <v>59</v>
      </c>
      <c r="Y22892" t="s">
        <v>48</v>
      </c>
    </row>
    <row r="22893" spans="1:25" x14ac:dyDescent="0.3">
      <c r="A22893" s="1">
        <v>44963.376168981478</v>
      </c>
      <c r="B22893">
        <v>218137115194</v>
      </c>
      <c r="C22893">
        <v>14021239114</v>
      </c>
      <c r="D22893">
        <v>10159</v>
      </c>
      <c r="E22893">
        <v>9027</v>
      </c>
      <c r="F22893" t="s">
        <v>49</v>
      </c>
      <c r="G22893">
        <v>81</v>
      </c>
      <c r="H22893" t="s">
        <v>26</v>
      </c>
      <c r="I22893" t="s">
        <v>27</v>
      </c>
      <c r="J22893" t="s">
        <v>69946</v>
      </c>
      <c r="K22893" t="s">
        <v>29</v>
      </c>
      <c r="L22893">
        <v>2229</v>
      </c>
      <c r="M22893" t="s">
        <v>30</v>
      </c>
      <c r="N22893" t="s">
        <v>53</v>
      </c>
      <c r="O22893" t="s">
        <v>32</v>
      </c>
      <c r="P22893" t="s">
        <v>54</v>
      </c>
      <c r="Q22893" t="s">
        <v>34</v>
      </c>
      <c r="R22893" t="s">
        <v>69947</v>
      </c>
      <c r="S22893" t="s">
        <v>4671</v>
      </c>
      <c r="T22893" t="s">
        <v>37</v>
      </c>
      <c r="U22893" t="s">
        <v>35963</v>
      </c>
      <c r="V22893">
        <v>1941920052</v>
      </c>
      <c r="W22893" t="s">
        <v>39</v>
      </c>
      <c r="X22893" t="s">
        <v>30</v>
      </c>
      <c r="Y22893" t="s">
        <v>40</v>
      </c>
    </row>
    <row r="22894" spans="1:25" x14ac:dyDescent="0.3">
      <c r="A22894" s="1">
        <v>44759.809606481482</v>
      </c>
      <c r="B22894">
        <v>3110513711</v>
      </c>
      <c r="C22894">
        <v>2152419513</v>
      </c>
      <c r="D22894">
        <v>41124</v>
      </c>
      <c r="E22894">
        <v>20883</v>
      </c>
      <c r="F22894" t="s">
        <v>65</v>
      </c>
      <c r="G22894">
        <v>1264</v>
      </c>
      <c r="H22894" t="s">
        <v>50</v>
      </c>
      <c r="I22894" t="s">
        <v>66</v>
      </c>
      <c r="J22894" t="s">
        <v>69948</v>
      </c>
      <c r="K22894" t="s">
        <v>30</v>
      </c>
      <c r="L22894">
        <v>8348</v>
      </c>
      <c r="M22894" t="s">
        <v>52</v>
      </c>
      <c r="N22894" t="s">
        <v>31</v>
      </c>
      <c r="O22894" t="s">
        <v>42</v>
      </c>
      <c r="P22894" t="s">
        <v>33</v>
      </c>
      <c r="Q22894" t="s">
        <v>61</v>
      </c>
      <c r="R22894" t="s">
        <v>69949</v>
      </c>
      <c r="S22894" t="s">
        <v>69950</v>
      </c>
      <c r="T22894" t="s">
        <v>46</v>
      </c>
      <c r="U22894" t="s">
        <v>6941</v>
      </c>
      <c r="W22894" t="s">
        <v>30</v>
      </c>
      <c r="X22894" t="s">
        <v>30</v>
      </c>
      <c r="Y22894" t="s">
        <v>40</v>
      </c>
    </row>
    <row r="22895" spans="1:25" x14ac:dyDescent="0.3">
      <c r="A22895" s="1">
        <v>43927.059259259258</v>
      </c>
      <c r="B22895">
        <v>14570168179</v>
      </c>
      <c r="C22895">
        <v>381851327</v>
      </c>
      <c r="D22895">
        <v>43975</v>
      </c>
      <c r="E22895">
        <v>52655</v>
      </c>
      <c r="F22895" t="s">
        <v>25</v>
      </c>
      <c r="G22895">
        <v>1290</v>
      </c>
      <c r="H22895" t="s">
        <v>26</v>
      </c>
      <c r="I22895" t="s">
        <v>85</v>
      </c>
      <c r="J22895" t="s">
        <v>69951</v>
      </c>
      <c r="K22895" t="s">
        <v>30</v>
      </c>
      <c r="L22895">
        <v>3822</v>
      </c>
      <c r="M22895" t="s">
        <v>52</v>
      </c>
      <c r="N22895" t="s">
        <v>53</v>
      </c>
      <c r="O22895" t="s">
        <v>42</v>
      </c>
      <c r="P22895" t="s">
        <v>33</v>
      </c>
      <c r="Q22895" t="s">
        <v>61</v>
      </c>
      <c r="R22895" t="s">
        <v>69952</v>
      </c>
      <c r="S22895" t="s">
        <v>3274</v>
      </c>
      <c r="T22895" t="s">
        <v>57</v>
      </c>
      <c r="U22895" t="s">
        <v>48003</v>
      </c>
      <c r="V22895">
        <v>912417684</v>
      </c>
      <c r="W22895" t="s">
        <v>30</v>
      </c>
      <c r="X22895" t="s">
        <v>30</v>
      </c>
      <c r="Y22895" t="s">
        <v>40</v>
      </c>
    </row>
    <row r="22896" spans="1:25" x14ac:dyDescent="0.3">
      <c r="A22896" s="1">
        <v>43864.034097222226</v>
      </c>
      <c r="B22896">
        <v>9015514964</v>
      </c>
      <c r="C22896">
        <v>882844157</v>
      </c>
      <c r="D22896">
        <v>7636</v>
      </c>
      <c r="E22896">
        <v>56849</v>
      </c>
      <c r="F22896" t="s">
        <v>49</v>
      </c>
      <c r="G22896">
        <v>719</v>
      </c>
      <c r="H22896" t="s">
        <v>26</v>
      </c>
      <c r="I22896" t="s">
        <v>85</v>
      </c>
      <c r="J22896" t="s">
        <v>69953</v>
      </c>
      <c r="K22896" t="s">
        <v>30</v>
      </c>
      <c r="L22896">
        <v>7136</v>
      </c>
      <c r="M22896" t="s">
        <v>30</v>
      </c>
      <c r="N22896" t="s">
        <v>53</v>
      </c>
      <c r="O22896" t="s">
        <v>32</v>
      </c>
      <c r="P22896" t="s">
        <v>43</v>
      </c>
      <c r="Q22896" t="s">
        <v>61</v>
      </c>
      <c r="R22896" t="s">
        <v>24767</v>
      </c>
      <c r="S22896" t="s">
        <v>2738</v>
      </c>
      <c r="T22896" t="s">
        <v>37</v>
      </c>
      <c r="U22896" t="s">
        <v>22652</v>
      </c>
      <c r="V22896">
        <v>723567123</v>
      </c>
      <c r="W22896" t="s">
        <v>39</v>
      </c>
      <c r="X22896" t="s">
        <v>30</v>
      </c>
      <c r="Y22896" t="s">
        <v>40</v>
      </c>
    </row>
    <row r="22897" spans="1:25" x14ac:dyDescent="0.3">
      <c r="A22897" s="1">
        <v>44399.898368055554</v>
      </c>
      <c r="B22897">
        <v>188181169218</v>
      </c>
      <c r="C22897">
        <v>21902432</v>
      </c>
      <c r="D22897">
        <v>49120</v>
      </c>
      <c r="E22897">
        <v>13197</v>
      </c>
      <c r="F22897" t="s">
        <v>65</v>
      </c>
      <c r="G22897">
        <v>85</v>
      </c>
      <c r="H22897" t="s">
        <v>50</v>
      </c>
      <c r="I22897" t="s">
        <v>85</v>
      </c>
      <c r="J22897" t="s">
        <v>69954</v>
      </c>
      <c r="K22897" t="s">
        <v>30</v>
      </c>
      <c r="L22897">
        <v>3283</v>
      </c>
      <c r="M22897" t="s">
        <v>52</v>
      </c>
      <c r="N22897" t="s">
        <v>81</v>
      </c>
      <c r="O22897" t="s">
        <v>42</v>
      </c>
      <c r="P22897" t="s">
        <v>43</v>
      </c>
      <c r="Q22897" t="s">
        <v>76</v>
      </c>
      <c r="R22897" t="s">
        <v>69955</v>
      </c>
      <c r="S22897" t="s">
        <v>69956</v>
      </c>
      <c r="T22897" t="s">
        <v>37</v>
      </c>
      <c r="U22897" t="s">
        <v>46829</v>
      </c>
      <c r="V22897">
        <v>117127156120</v>
      </c>
      <c r="W22897" t="s">
        <v>30</v>
      </c>
      <c r="X22897" t="s">
        <v>30</v>
      </c>
      <c r="Y22897" t="s">
        <v>40</v>
      </c>
    </row>
    <row r="22898" spans="1:25" x14ac:dyDescent="0.3">
      <c r="A22898" s="1">
        <v>44281.122650462959</v>
      </c>
      <c r="B22898">
        <v>1831310225</v>
      </c>
      <c r="C22898">
        <v>81114172236</v>
      </c>
      <c r="D22898">
        <v>2449</v>
      </c>
      <c r="E22898">
        <v>2421</v>
      </c>
      <c r="F22898" t="s">
        <v>65</v>
      </c>
      <c r="G22898">
        <v>628</v>
      </c>
      <c r="H22898" t="s">
        <v>50</v>
      </c>
      <c r="I22898" t="s">
        <v>27</v>
      </c>
      <c r="J22898" t="s">
        <v>69957</v>
      </c>
      <c r="K22898" t="s">
        <v>30</v>
      </c>
      <c r="L22898">
        <v>2083</v>
      </c>
      <c r="M22898" t="s">
        <v>52</v>
      </c>
      <c r="N22898" t="s">
        <v>31</v>
      </c>
      <c r="O22898" t="s">
        <v>42</v>
      </c>
      <c r="P22898" t="s">
        <v>54</v>
      </c>
      <c r="Q22898" t="s">
        <v>76</v>
      </c>
      <c r="R22898" t="s">
        <v>69958</v>
      </c>
      <c r="S22898" t="s">
        <v>69959</v>
      </c>
      <c r="T22898" t="s">
        <v>46</v>
      </c>
      <c r="U22898" t="s">
        <v>7718</v>
      </c>
      <c r="V22898">
        <v>85178184199</v>
      </c>
      <c r="W22898" t="s">
        <v>39</v>
      </c>
      <c r="X22898" t="s">
        <v>59</v>
      </c>
      <c r="Y22898" t="s">
        <v>40</v>
      </c>
    </row>
    <row r="22899" spans="1:25" x14ac:dyDescent="0.3">
      <c r="A22899" s="1">
        <v>44535.084861111114</v>
      </c>
      <c r="B22899">
        <v>518621770</v>
      </c>
      <c r="C22899">
        <v>1411664121</v>
      </c>
      <c r="D22899">
        <v>45729</v>
      </c>
      <c r="E22899">
        <v>54579</v>
      </c>
      <c r="F22899" t="s">
        <v>25</v>
      </c>
      <c r="G22899">
        <v>969</v>
      </c>
      <c r="H22899" t="s">
        <v>50</v>
      </c>
      <c r="I22899" t="s">
        <v>85</v>
      </c>
      <c r="J22899" t="s">
        <v>69960</v>
      </c>
      <c r="K22899" t="s">
        <v>29</v>
      </c>
      <c r="L22899">
        <v>3767</v>
      </c>
      <c r="M22899" t="s">
        <v>52</v>
      </c>
      <c r="N22899" t="s">
        <v>31</v>
      </c>
      <c r="O22899" t="s">
        <v>42</v>
      </c>
      <c r="P22899" t="s">
        <v>43</v>
      </c>
      <c r="Q22899" t="s">
        <v>76</v>
      </c>
      <c r="R22899" t="s">
        <v>69961</v>
      </c>
      <c r="S22899" t="s">
        <v>69962</v>
      </c>
      <c r="T22899" t="s">
        <v>37</v>
      </c>
      <c r="U22899" t="s">
        <v>3090</v>
      </c>
      <c r="W22899" t="s">
        <v>39</v>
      </c>
      <c r="X22899" t="s">
        <v>59</v>
      </c>
      <c r="Y22899" t="s">
        <v>48</v>
      </c>
    </row>
    <row r="22900" spans="1:25" x14ac:dyDescent="0.3">
      <c r="A22900" s="1">
        <v>43850.666898148149</v>
      </c>
      <c r="B22900">
        <v>14811714269</v>
      </c>
      <c r="C22900">
        <v>21832138239</v>
      </c>
      <c r="D22900">
        <v>30310</v>
      </c>
      <c r="E22900">
        <v>25970</v>
      </c>
      <c r="F22900" t="s">
        <v>65</v>
      </c>
      <c r="G22900">
        <v>479</v>
      </c>
      <c r="H22900" t="s">
        <v>26</v>
      </c>
      <c r="I22900" t="s">
        <v>66</v>
      </c>
      <c r="J22900" t="s">
        <v>69963</v>
      </c>
      <c r="K22900" t="s">
        <v>30</v>
      </c>
      <c r="L22900">
        <v>2992</v>
      </c>
      <c r="M22900" t="s">
        <v>30</v>
      </c>
      <c r="N22900" t="s">
        <v>53</v>
      </c>
      <c r="O22900" t="s">
        <v>42</v>
      </c>
      <c r="P22900" t="s">
        <v>33</v>
      </c>
      <c r="Q22900" t="s">
        <v>76</v>
      </c>
      <c r="R22900" t="s">
        <v>69964</v>
      </c>
      <c r="S22900" t="s">
        <v>69965</v>
      </c>
      <c r="T22900" t="s">
        <v>57</v>
      </c>
      <c r="U22900" t="s">
        <v>55861</v>
      </c>
      <c r="W22900" t="s">
        <v>39</v>
      </c>
      <c r="X22900" t="s">
        <v>30</v>
      </c>
      <c r="Y22900" t="s">
        <v>48</v>
      </c>
    </row>
    <row r="22901" spans="1:25" x14ac:dyDescent="0.3">
      <c r="A22901" s="1">
        <v>44320.919131944444</v>
      </c>
      <c r="B22901">
        <v>1852744250</v>
      </c>
      <c r="C22901">
        <v>21318212188</v>
      </c>
      <c r="D22901">
        <v>28977</v>
      </c>
      <c r="E22901">
        <v>42215</v>
      </c>
      <c r="F22901" t="s">
        <v>49</v>
      </c>
      <c r="G22901">
        <v>947</v>
      </c>
      <c r="H22901" t="s">
        <v>26</v>
      </c>
      <c r="I22901" t="s">
        <v>85</v>
      </c>
      <c r="J22901" t="s">
        <v>69966</v>
      </c>
      <c r="K22901" t="s">
        <v>29</v>
      </c>
      <c r="L22901">
        <v>2042</v>
      </c>
      <c r="M22901" t="s">
        <v>30</v>
      </c>
      <c r="N22901" t="s">
        <v>31</v>
      </c>
      <c r="O22901" t="s">
        <v>32</v>
      </c>
      <c r="P22901" t="s">
        <v>54</v>
      </c>
      <c r="Q22901" t="s">
        <v>34</v>
      </c>
      <c r="R22901" t="s">
        <v>69967</v>
      </c>
      <c r="S22901" t="s">
        <v>12547</v>
      </c>
      <c r="T22901" t="s">
        <v>37</v>
      </c>
      <c r="U22901" t="s">
        <v>39098</v>
      </c>
      <c r="W22901" t="s">
        <v>30</v>
      </c>
      <c r="X22901" t="s">
        <v>59</v>
      </c>
      <c r="Y22901" t="s">
        <v>40</v>
      </c>
    </row>
    <row r="22902" spans="1:25" x14ac:dyDescent="0.3">
      <c r="A22902" s="1">
        <v>44606.733773148146</v>
      </c>
      <c r="B22902">
        <v>84157107218</v>
      </c>
      <c r="C22902">
        <v>1475622104</v>
      </c>
      <c r="D22902">
        <v>27557</v>
      </c>
      <c r="E22902">
        <v>14444</v>
      </c>
      <c r="F22902" t="s">
        <v>65</v>
      </c>
      <c r="G22902">
        <v>696</v>
      </c>
      <c r="H22902" t="s">
        <v>50</v>
      </c>
      <c r="I22902" t="s">
        <v>27</v>
      </c>
      <c r="J22902" t="s">
        <v>69968</v>
      </c>
      <c r="K22902" t="s">
        <v>29</v>
      </c>
      <c r="L22902">
        <v>8337</v>
      </c>
      <c r="M22902" t="s">
        <v>52</v>
      </c>
      <c r="N22902" t="s">
        <v>53</v>
      </c>
      <c r="O22902" t="s">
        <v>32</v>
      </c>
      <c r="P22902" t="s">
        <v>43</v>
      </c>
      <c r="Q22902" t="s">
        <v>34</v>
      </c>
      <c r="R22902" t="s">
        <v>69969</v>
      </c>
      <c r="S22902" t="s">
        <v>69970</v>
      </c>
      <c r="T22902" t="s">
        <v>37</v>
      </c>
      <c r="U22902" t="s">
        <v>41106</v>
      </c>
      <c r="V22902">
        <v>29163202180</v>
      </c>
      <c r="W22902" t="s">
        <v>39</v>
      </c>
      <c r="X22902" t="s">
        <v>59</v>
      </c>
      <c r="Y22902" t="s">
        <v>48</v>
      </c>
    </row>
    <row r="22903" spans="1:25" x14ac:dyDescent="0.3">
      <c r="A22903" s="1">
        <v>44951.388124999998</v>
      </c>
      <c r="B22903">
        <v>701210930</v>
      </c>
      <c r="C22903">
        <v>202135232</v>
      </c>
      <c r="D22903">
        <v>61881</v>
      </c>
      <c r="E22903">
        <v>39635</v>
      </c>
      <c r="F22903" t="s">
        <v>49</v>
      </c>
      <c r="G22903">
        <v>664</v>
      </c>
      <c r="H22903" t="s">
        <v>26</v>
      </c>
      <c r="I22903" t="s">
        <v>66</v>
      </c>
      <c r="J22903" t="s">
        <v>69971</v>
      </c>
      <c r="K22903" t="s">
        <v>29</v>
      </c>
      <c r="L22903">
        <v>2592</v>
      </c>
      <c r="M22903" t="s">
        <v>30</v>
      </c>
      <c r="N22903" t="s">
        <v>81</v>
      </c>
      <c r="O22903" t="s">
        <v>42</v>
      </c>
      <c r="P22903" t="s">
        <v>43</v>
      </c>
      <c r="Q22903" t="s">
        <v>34</v>
      </c>
      <c r="R22903" t="s">
        <v>69972</v>
      </c>
      <c r="S22903" t="s">
        <v>69973</v>
      </c>
      <c r="T22903" t="s">
        <v>37</v>
      </c>
      <c r="U22903" t="s">
        <v>4937</v>
      </c>
      <c r="W22903" t="s">
        <v>39</v>
      </c>
      <c r="X22903" t="s">
        <v>59</v>
      </c>
      <c r="Y22903" t="s">
        <v>48</v>
      </c>
    </row>
    <row r="22904" spans="1:25" x14ac:dyDescent="0.3">
      <c r="A22904" s="1">
        <v>44046.467060185183</v>
      </c>
      <c r="B22904">
        <v>911316138</v>
      </c>
      <c r="C22904">
        <v>1414160192</v>
      </c>
      <c r="D22904">
        <v>52379</v>
      </c>
      <c r="E22904">
        <v>20173</v>
      </c>
      <c r="F22904" t="s">
        <v>65</v>
      </c>
      <c r="G22904">
        <v>93</v>
      </c>
      <c r="H22904" t="s">
        <v>50</v>
      </c>
      <c r="I22904" t="s">
        <v>66</v>
      </c>
      <c r="J22904" t="s">
        <v>69974</v>
      </c>
      <c r="K22904" t="s">
        <v>29</v>
      </c>
      <c r="L22904">
        <v>8936</v>
      </c>
      <c r="M22904" t="s">
        <v>30</v>
      </c>
      <c r="N22904" t="s">
        <v>31</v>
      </c>
      <c r="O22904" t="s">
        <v>32</v>
      </c>
      <c r="P22904" t="s">
        <v>33</v>
      </c>
      <c r="Q22904" t="s">
        <v>76</v>
      </c>
      <c r="R22904" t="s">
        <v>69975</v>
      </c>
      <c r="S22904" t="s">
        <v>16461</v>
      </c>
      <c r="T22904" t="s">
        <v>57</v>
      </c>
      <c r="U22904" t="s">
        <v>16496</v>
      </c>
      <c r="W22904" t="s">
        <v>30</v>
      </c>
      <c r="X22904" t="s">
        <v>59</v>
      </c>
      <c r="Y22904" t="s">
        <v>48</v>
      </c>
    </row>
    <row r="22905" spans="1:25" x14ac:dyDescent="0.3">
      <c r="A22905" s="1">
        <v>44647.991724537038</v>
      </c>
      <c r="B22905">
        <v>10310118214</v>
      </c>
      <c r="C22905">
        <v>1516310160</v>
      </c>
      <c r="D22905">
        <v>12808</v>
      </c>
      <c r="E22905">
        <v>62108</v>
      </c>
      <c r="F22905" t="s">
        <v>25</v>
      </c>
      <c r="G22905">
        <v>419</v>
      </c>
      <c r="H22905" t="s">
        <v>26</v>
      </c>
      <c r="I22905" t="s">
        <v>66</v>
      </c>
      <c r="J22905" t="s">
        <v>69976</v>
      </c>
      <c r="K22905" t="s">
        <v>29</v>
      </c>
      <c r="L22905">
        <v>3861</v>
      </c>
      <c r="M22905" t="s">
        <v>52</v>
      </c>
      <c r="N22905" t="s">
        <v>53</v>
      </c>
      <c r="O22905" t="s">
        <v>32</v>
      </c>
      <c r="P22905" t="s">
        <v>54</v>
      </c>
      <c r="Q22905" t="s">
        <v>34</v>
      </c>
      <c r="R22905" t="s">
        <v>69977</v>
      </c>
      <c r="S22905" t="s">
        <v>69978</v>
      </c>
      <c r="T22905" t="s">
        <v>57</v>
      </c>
      <c r="U22905" t="s">
        <v>5973</v>
      </c>
      <c r="W22905" t="s">
        <v>30</v>
      </c>
      <c r="X22905" t="s">
        <v>59</v>
      </c>
      <c r="Y22905" t="s">
        <v>48</v>
      </c>
    </row>
    <row r="22906" spans="1:25" x14ac:dyDescent="0.3">
      <c r="A22906" s="1">
        <v>44392.244293981479</v>
      </c>
      <c r="B22906">
        <v>603718760</v>
      </c>
      <c r="C22906">
        <v>1112302433</v>
      </c>
      <c r="D22906">
        <v>1414</v>
      </c>
      <c r="E22906">
        <v>37369</v>
      </c>
      <c r="F22906" t="s">
        <v>25</v>
      </c>
      <c r="G22906">
        <v>713</v>
      </c>
      <c r="H22906" t="s">
        <v>26</v>
      </c>
      <c r="I22906" t="s">
        <v>85</v>
      </c>
      <c r="J22906" t="s">
        <v>69979</v>
      </c>
      <c r="K22906" t="s">
        <v>29</v>
      </c>
      <c r="L22906">
        <v>1807</v>
      </c>
      <c r="M22906" t="s">
        <v>30</v>
      </c>
      <c r="N22906" t="s">
        <v>53</v>
      </c>
      <c r="O22906" t="s">
        <v>42</v>
      </c>
      <c r="P22906" t="s">
        <v>33</v>
      </c>
      <c r="Q22906" t="s">
        <v>34</v>
      </c>
      <c r="R22906" t="s">
        <v>69980</v>
      </c>
      <c r="S22906" t="s">
        <v>69981</v>
      </c>
      <c r="T22906" t="s">
        <v>57</v>
      </c>
      <c r="U22906" t="s">
        <v>69982</v>
      </c>
      <c r="W22906" t="s">
        <v>39</v>
      </c>
      <c r="X22906" t="s">
        <v>30</v>
      </c>
      <c r="Y22906" t="s">
        <v>40</v>
      </c>
    </row>
    <row r="22907" spans="1:25" x14ac:dyDescent="0.3">
      <c r="A22907" s="1">
        <v>45095.344224537039</v>
      </c>
      <c r="B22907">
        <v>10147137199</v>
      </c>
      <c r="C22907">
        <v>204116126109</v>
      </c>
      <c r="D22907">
        <v>52538</v>
      </c>
      <c r="E22907">
        <v>15071</v>
      </c>
      <c r="F22907" t="s">
        <v>49</v>
      </c>
      <c r="G22907">
        <v>965</v>
      </c>
      <c r="H22907" t="s">
        <v>26</v>
      </c>
      <c r="I22907" t="s">
        <v>27</v>
      </c>
      <c r="J22907" t="s">
        <v>69983</v>
      </c>
      <c r="K22907" t="s">
        <v>30</v>
      </c>
      <c r="L22907">
        <v>8116</v>
      </c>
      <c r="M22907" t="s">
        <v>30</v>
      </c>
      <c r="N22907" t="s">
        <v>81</v>
      </c>
      <c r="O22907" t="s">
        <v>42</v>
      </c>
      <c r="P22907" t="s">
        <v>43</v>
      </c>
      <c r="Q22907" t="s">
        <v>34</v>
      </c>
      <c r="R22907" t="s">
        <v>69984</v>
      </c>
      <c r="S22907" t="s">
        <v>69985</v>
      </c>
      <c r="T22907" t="s">
        <v>37</v>
      </c>
      <c r="U22907" t="s">
        <v>21193</v>
      </c>
      <c r="V22907">
        <v>6541245121</v>
      </c>
      <c r="W22907" t="s">
        <v>30</v>
      </c>
      <c r="X22907" t="s">
        <v>59</v>
      </c>
      <c r="Y22907" t="s">
        <v>40</v>
      </c>
    </row>
    <row r="22908" spans="1:25" x14ac:dyDescent="0.3">
      <c r="A22908" s="1">
        <v>44760.661006944443</v>
      </c>
      <c r="B22908">
        <v>7915629185</v>
      </c>
      <c r="C22908">
        <v>1929119974</v>
      </c>
      <c r="D22908">
        <v>53404</v>
      </c>
      <c r="E22908">
        <v>28612</v>
      </c>
      <c r="F22908" t="s">
        <v>49</v>
      </c>
      <c r="G22908">
        <v>1107</v>
      </c>
      <c r="H22908" t="s">
        <v>26</v>
      </c>
      <c r="I22908" t="s">
        <v>85</v>
      </c>
      <c r="J22908" t="s">
        <v>69986</v>
      </c>
      <c r="K22908" t="s">
        <v>29</v>
      </c>
      <c r="L22908">
        <v>2106</v>
      </c>
      <c r="M22908" t="s">
        <v>30</v>
      </c>
      <c r="N22908" t="s">
        <v>53</v>
      </c>
      <c r="O22908" t="s">
        <v>42</v>
      </c>
      <c r="P22908" t="s">
        <v>33</v>
      </c>
      <c r="Q22908" t="s">
        <v>61</v>
      </c>
      <c r="R22908" t="s">
        <v>69987</v>
      </c>
      <c r="S22908" t="s">
        <v>7001</v>
      </c>
      <c r="T22908" t="s">
        <v>57</v>
      </c>
      <c r="U22908" t="s">
        <v>52331</v>
      </c>
      <c r="W22908" t="s">
        <v>39</v>
      </c>
      <c r="X22908" t="s">
        <v>30</v>
      </c>
      <c r="Y22908" t="s">
        <v>48</v>
      </c>
    </row>
    <row r="22909" spans="1:25" x14ac:dyDescent="0.3">
      <c r="A22909" s="1">
        <v>44579.067523148151</v>
      </c>
      <c r="B22909">
        <v>153109128212</v>
      </c>
      <c r="C22909">
        <v>16919411188</v>
      </c>
      <c r="D22909">
        <v>26487</v>
      </c>
      <c r="E22909">
        <v>36434</v>
      </c>
      <c r="F22909" t="s">
        <v>25</v>
      </c>
      <c r="G22909">
        <v>1254</v>
      </c>
      <c r="H22909" t="s">
        <v>50</v>
      </c>
      <c r="I22909" t="s">
        <v>66</v>
      </c>
      <c r="J22909" t="s">
        <v>69988</v>
      </c>
      <c r="K22909" t="s">
        <v>29</v>
      </c>
      <c r="L22909">
        <v>5029</v>
      </c>
      <c r="M22909" t="s">
        <v>30</v>
      </c>
      <c r="N22909" t="s">
        <v>31</v>
      </c>
      <c r="O22909" t="s">
        <v>32</v>
      </c>
      <c r="P22909" t="s">
        <v>54</v>
      </c>
      <c r="Q22909" t="s">
        <v>61</v>
      </c>
      <c r="R22909" t="s">
        <v>69989</v>
      </c>
      <c r="S22909" t="s">
        <v>69990</v>
      </c>
      <c r="T22909" t="s">
        <v>46</v>
      </c>
      <c r="U22909" t="s">
        <v>12318</v>
      </c>
      <c r="W22909" t="s">
        <v>39</v>
      </c>
      <c r="X22909" t="s">
        <v>59</v>
      </c>
      <c r="Y22909" t="s">
        <v>48</v>
      </c>
    </row>
    <row r="22910" spans="1:25" x14ac:dyDescent="0.3">
      <c r="A22910" s="1">
        <v>44533.825509259259</v>
      </c>
      <c r="B22910">
        <v>10218178218</v>
      </c>
      <c r="C22910">
        <v>5071150163</v>
      </c>
      <c r="D22910">
        <v>10870</v>
      </c>
      <c r="E22910">
        <v>23099</v>
      </c>
      <c r="F22910" t="s">
        <v>25</v>
      </c>
      <c r="G22910">
        <v>686</v>
      </c>
      <c r="H22910" t="s">
        <v>50</v>
      </c>
      <c r="I22910" t="s">
        <v>85</v>
      </c>
      <c r="J22910" t="s">
        <v>69991</v>
      </c>
      <c r="K22910" t="s">
        <v>29</v>
      </c>
      <c r="L22910">
        <v>167</v>
      </c>
      <c r="M22910" t="s">
        <v>30</v>
      </c>
      <c r="N22910" t="s">
        <v>53</v>
      </c>
      <c r="O22910" t="s">
        <v>32</v>
      </c>
      <c r="P22910" t="s">
        <v>54</v>
      </c>
      <c r="Q22910" t="s">
        <v>34</v>
      </c>
      <c r="R22910" t="s">
        <v>69992</v>
      </c>
      <c r="S22910" t="s">
        <v>69993</v>
      </c>
      <c r="T22910" t="s">
        <v>57</v>
      </c>
      <c r="U22910" t="s">
        <v>17468</v>
      </c>
      <c r="V22910">
        <v>16420648242</v>
      </c>
      <c r="W22910" t="s">
        <v>39</v>
      </c>
      <c r="X22910" t="s">
        <v>59</v>
      </c>
      <c r="Y22910" t="s">
        <v>40</v>
      </c>
    </row>
    <row r="22911" spans="1:25" x14ac:dyDescent="0.3">
      <c r="A22911" s="1">
        <v>44878.404421296298</v>
      </c>
      <c r="B22911">
        <v>1683219169</v>
      </c>
      <c r="C22911">
        <v>379215192</v>
      </c>
      <c r="D22911">
        <v>10131</v>
      </c>
      <c r="E22911">
        <v>43216</v>
      </c>
      <c r="F22911" t="s">
        <v>49</v>
      </c>
      <c r="G22911">
        <v>558</v>
      </c>
      <c r="H22911" t="s">
        <v>50</v>
      </c>
      <c r="I22911" t="s">
        <v>66</v>
      </c>
      <c r="J22911" t="s">
        <v>69994</v>
      </c>
      <c r="K22911" t="s">
        <v>29</v>
      </c>
      <c r="L22911">
        <v>7815</v>
      </c>
      <c r="M22911" t="s">
        <v>52</v>
      </c>
      <c r="N22911" t="s">
        <v>31</v>
      </c>
      <c r="O22911" t="s">
        <v>42</v>
      </c>
      <c r="P22911" t="s">
        <v>43</v>
      </c>
      <c r="Q22911" t="s">
        <v>34</v>
      </c>
      <c r="R22911" t="s">
        <v>69995</v>
      </c>
      <c r="S22911" t="s">
        <v>69996</v>
      </c>
      <c r="T22911" t="s">
        <v>37</v>
      </c>
      <c r="U22911" t="s">
        <v>14581</v>
      </c>
      <c r="V22911">
        <v>2044911116</v>
      </c>
      <c r="W22911" t="s">
        <v>30</v>
      </c>
      <c r="X22911" t="s">
        <v>30</v>
      </c>
      <c r="Y22911" t="s">
        <v>48</v>
      </c>
    </row>
    <row r="22912" spans="1:25" x14ac:dyDescent="0.3">
      <c r="A22912" s="1">
        <v>45058.682951388888</v>
      </c>
      <c r="B22912">
        <v>20514422470</v>
      </c>
      <c r="C22912">
        <v>1228917066</v>
      </c>
      <c r="D22912">
        <v>9091</v>
      </c>
      <c r="E22912">
        <v>2988</v>
      </c>
      <c r="F22912" t="s">
        <v>25</v>
      </c>
      <c r="G22912">
        <v>364</v>
      </c>
      <c r="H22912" t="s">
        <v>26</v>
      </c>
      <c r="I22912" t="s">
        <v>66</v>
      </c>
      <c r="J22912" t="s">
        <v>69997</v>
      </c>
      <c r="K22912" t="s">
        <v>30</v>
      </c>
      <c r="L22912">
        <v>7881</v>
      </c>
      <c r="M22912" t="s">
        <v>30</v>
      </c>
      <c r="N22912" t="s">
        <v>81</v>
      </c>
      <c r="O22912" t="s">
        <v>42</v>
      </c>
      <c r="P22912" t="s">
        <v>33</v>
      </c>
      <c r="Q22912" t="s">
        <v>34</v>
      </c>
      <c r="R22912" t="s">
        <v>69998</v>
      </c>
      <c r="S22912" t="s">
        <v>69999</v>
      </c>
      <c r="T22912" t="s">
        <v>37</v>
      </c>
      <c r="U22912" t="s">
        <v>38005</v>
      </c>
      <c r="W22912" t="s">
        <v>30</v>
      </c>
      <c r="X22912" t="s">
        <v>59</v>
      </c>
      <c r="Y22912" t="s">
        <v>48</v>
      </c>
    </row>
    <row r="22913" spans="1:25" x14ac:dyDescent="0.3">
      <c r="A22913" s="1">
        <v>44501.521099537036</v>
      </c>
      <c r="B22913">
        <v>1144420850</v>
      </c>
      <c r="C22913">
        <v>1992514843</v>
      </c>
      <c r="D22913">
        <v>47196</v>
      </c>
      <c r="E22913">
        <v>53187</v>
      </c>
      <c r="F22913" t="s">
        <v>25</v>
      </c>
      <c r="G22913">
        <v>1192</v>
      </c>
      <c r="H22913" t="s">
        <v>26</v>
      </c>
      <c r="I22913" t="s">
        <v>27</v>
      </c>
      <c r="J22913" t="s">
        <v>70000</v>
      </c>
      <c r="K22913" t="s">
        <v>30</v>
      </c>
      <c r="L22913">
        <v>6029</v>
      </c>
      <c r="M22913" t="s">
        <v>30</v>
      </c>
      <c r="N22913" t="s">
        <v>31</v>
      </c>
      <c r="O22913" t="s">
        <v>32</v>
      </c>
      <c r="P22913" t="s">
        <v>33</v>
      </c>
      <c r="Q22913" t="s">
        <v>76</v>
      </c>
      <c r="R22913" t="s">
        <v>70001</v>
      </c>
      <c r="S22913" t="s">
        <v>10339</v>
      </c>
      <c r="T22913" t="s">
        <v>57</v>
      </c>
      <c r="U22913" t="s">
        <v>14670</v>
      </c>
      <c r="W22913" t="s">
        <v>30</v>
      </c>
      <c r="X22913" t="s">
        <v>59</v>
      </c>
      <c r="Y22913" t="s">
        <v>48</v>
      </c>
    </row>
    <row r="22914" spans="1:25" x14ac:dyDescent="0.3">
      <c r="A22914" s="1">
        <v>45125.36105324074</v>
      </c>
      <c r="B22914">
        <v>1281665159</v>
      </c>
      <c r="C22914">
        <v>13424823066</v>
      </c>
      <c r="D22914">
        <v>55650</v>
      </c>
      <c r="E22914">
        <v>7411</v>
      </c>
      <c r="F22914" t="s">
        <v>49</v>
      </c>
      <c r="G22914">
        <v>279</v>
      </c>
      <c r="H22914" t="s">
        <v>50</v>
      </c>
      <c r="I22914" t="s">
        <v>66</v>
      </c>
      <c r="J22914" t="s">
        <v>70002</v>
      </c>
      <c r="K22914" t="s">
        <v>30</v>
      </c>
      <c r="L22914">
        <v>2713</v>
      </c>
      <c r="M22914" t="s">
        <v>52</v>
      </c>
      <c r="N22914" t="s">
        <v>81</v>
      </c>
      <c r="O22914" t="s">
        <v>42</v>
      </c>
      <c r="P22914" t="s">
        <v>43</v>
      </c>
      <c r="Q22914" t="s">
        <v>76</v>
      </c>
      <c r="R22914" t="s">
        <v>53581</v>
      </c>
      <c r="S22914" t="s">
        <v>70003</v>
      </c>
      <c r="T22914" t="s">
        <v>37</v>
      </c>
      <c r="U22914" t="s">
        <v>27616</v>
      </c>
      <c r="V22914">
        <v>7822520114</v>
      </c>
      <c r="W22914" t="s">
        <v>30</v>
      </c>
      <c r="X22914" t="s">
        <v>30</v>
      </c>
      <c r="Y22914" t="s">
        <v>40</v>
      </c>
    </row>
    <row r="22915" spans="1:25" x14ac:dyDescent="0.3">
      <c r="A22915" s="1">
        <v>43870.201516203706</v>
      </c>
      <c r="B22915">
        <v>19058237114</v>
      </c>
      <c r="C22915">
        <v>15320210434</v>
      </c>
      <c r="D22915">
        <v>50199</v>
      </c>
      <c r="E22915">
        <v>20332</v>
      </c>
      <c r="F22915" t="s">
        <v>25</v>
      </c>
      <c r="G22915">
        <v>335</v>
      </c>
      <c r="H22915" t="s">
        <v>50</v>
      </c>
      <c r="I22915" t="s">
        <v>27</v>
      </c>
      <c r="J22915" t="s">
        <v>70004</v>
      </c>
      <c r="K22915" t="s">
        <v>29</v>
      </c>
      <c r="L22915">
        <v>4601</v>
      </c>
      <c r="M22915" t="s">
        <v>52</v>
      </c>
      <c r="N22915" t="s">
        <v>53</v>
      </c>
      <c r="O22915" t="s">
        <v>32</v>
      </c>
      <c r="P22915" t="s">
        <v>54</v>
      </c>
      <c r="Q22915" t="s">
        <v>76</v>
      </c>
      <c r="R22915" t="s">
        <v>70005</v>
      </c>
      <c r="S22915" t="s">
        <v>70006</v>
      </c>
      <c r="T22915" t="s">
        <v>46</v>
      </c>
      <c r="U22915" t="s">
        <v>40867</v>
      </c>
      <c r="V22915">
        <v>201946067</v>
      </c>
      <c r="W22915" t="s">
        <v>39</v>
      </c>
      <c r="X22915" t="s">
        <v>59</v>
      </c>
      <c r="Y22915" t="s">
        <v>40</v>
      </c>
    </row>
    <row r="22916" spans="1:25" x14ac:dyDescent="0.3">
      <c r="A22916" s="1">
        <v>44685.227465277778</v>
      </c>
      <c r="B22916">
        <v>17215815210</v>
      </c>
      <c r="C22916">
        <v>69708294</v>
      </c>
      <c r="D22916">
        <v>52945</v>
      </c>
      <c r="E22916">
        <v>21858</v>
      </c>
      <c r="F22916" t="s">
        <v>65</v>
      </c>
      <c r="G22916">
        <v>753</v>
      </c>
      <c r="H22916" t="s">
        <v>50</v>
      </c>
      <c r="I22916" t="s">
        <v>27</v>
      </c>
      <c r="J22916" t="s">
        <v>70007</v>
      </c>
      <c r="K22916" t="s">
        <v>29</v>
      </c>
      <c r="L22916">
        <v>9357</v>
      </c>
      <c r="M22916" t="s">
        <v>30</v>
      </c>
      <c r="N22916" t="s">
        <v>53</v>
      </c>
      <c r="O22916" t="s">
        <v>32</v>
      </c>
      <c r="P22916" t="s">
        <v>43</v>
      </c>
      <c r="Q22916" t="s">
        <v>76</v>
      </c>
      <c r="R22916" t="s">
        <v>63466</v>
      </c>
      <c r="S22916" t="s">
        <v>70008</v>
      </c>
      <c r="T22916" t="s">
        <v>57</v>
      </c>
      <c r="U22916" t="s">
        <v>33860</v>
      </c>
      <c r="V22916">
        <v>102596129</v>
      </c>
      <c r="W22916" t="s">
        <v>39</v>
      </c>
      <c r="X22916" t="s">
        <v>30</v>
      </c>
      <c r="Y22916" t="s">
        <v>40</v>
      </c>
    </row>
    <row r="22917" spans="1:25" x14ac:dyDescent="0.3">
      <c r="A22917" s="1">
        <v>44732.828449074077</v>
      </c>
      <c r="B22917">
        <v>846437246</v>
      </c>
      <c r="C22917">
        <v>2201618929</v>
      </c>
      <c r="D22917">
        <v>7094</v>
      </c>
      <c r="E22917">
        <v>45683</v>
      </c>
      <c r="F22917" t="s">
        <v>65</v>
      </c>
      <c r="G22917">
        <v>816</v>
      </c>
      <c r="H22917" t="s">
        <v>26</v>
      </c>
      <c r="I22917" t="s">
        <v>27</v>
      </c>
      <c r="J22917" t="s">
        <v>70009</v>
      </c>
      <c r="K22917" t="s">
        <v>30</v>
      </c>
      <c r="L22917">
        <v>7668</v>
      </c>
      <c r="M22917" t="s">
        <v>52</v>
      </c>
      <c r="N22917" t="s">
        <v>81</v>
      </c>
      <c r="O22917" t="s">
        <v>32</v>
      </c>
      <c r="P22917" t="s">
        <v>43</v>
      </c>
      <c r="Q22917" t="s">
        <v>76</v>
      </c>
      <c r="R22917" t="s">
        <v>56082</v>
      </c>
      <c r="S22917" t="s">
        <v>70010</v>
      </c>
      <c r="T22917" t="s">
        <v>57</v>
      </c>
      <c r="U22917" t="s">
        <v>16297</v>
      </c>
      <c r="V22917">
        <v>193133170238</v>
      </c>
      <c r="W22917" t="s">
        <v>39</v>
      </c>
      <c r="X22917" t="s">
        <v>30</v>
      </c>
      <c r="Y22917" t="s">
        <v>40</v>
      </c>
    </row>
    <row r="22918" spans="1:25" x14ac:dyDescent="0.3">
      <c r="A22918" s="1">
        <v>44670.124108796299</v>
      </c>
      <c r="B22918">
        <v>1568913462</v>
      </c>
      <c r="C22918">
        <v>851261658</v>
      </c>
      <c r="D22918">
        <v>44989</v>
      </c>
      <c r="E22918">
        <v>16435</v>
      </c>
      <c r="F22918" t="s">
        <v>25</v>
      </c>
      <c r="G22918">
        <v>937</v>
      </c>
      <c r="H22918" t="s">
        <v>50</v>
      </c>
      <c r="I22918" t="s">
        <v>85</v>
      </c>
      <c r="J22918" t="s">
        <v>70011</v>
      </c>
      <c r="K22918" t="s">
        <v>30</v>
      </c>
      <c r="L22918">
        <v>823</v>
      </c>
      <c r="M22918" t="s">
        <v>30</v>
      </c>
      <c r="N22918" t="s">
        <v>31</v>
      </c>
      <c r="O22918" t="s">
        <v>32</v>
      </c>
      <c r="P22918" t="s">
        <v>54</v>
      </c>
      <c r="Q22918" t="s">
        <v>76</v>
      </c>
      <c r="R22918" t="s">
        <v>41374</v>
      </c>
      <c r="S22918" t="s">
        <v>70012</v>
      </c>
      <c r="T22918" t="s">
        <v>46</v>
      </c>
      <c r="U22918" t="s">
        <v>16597</v>
      </c>
      <c r="V22918">
        <v>218150114133</v>
      </c>
      <c r="W22918" t="s">
        <v>39</v>
      </c>
      <c r="X22918" t="s">
        <v>30</v>
      </c>
      <c r="Y22918" t="s">
        <v>48</v>
      </c>
    </row>
    <row r="22919" spans="1:25" x14ac:dyDescent="0.3">
      <c r="A22919" s="1">
        <v>43834.388715277775</v>
      </c>
      <c r="B22919">
        <v>9111623209</v>
      </c>
      <c r="C22919">
        <v>54235725</v>
      </c>
      <c r="D22919">
        <v>53128</v>
      </c>
      <c r="E22919">
        <v>44992</v>
      </c>
      <c r="F22919" t="s">
        <v>25</v>
      </c>
      <c r="G22919">
        <v>392</v>
      </c>
      <c r="H22919" t="s">
        <v>50</v>
      </c>
      <c r="I22919" t="s">
        <v>27</v>
      </c>
      <c r="J22919" t="s">
        <v>70013</v>
      </c>
      <c r="K22919" t="s">
        <v>29</v>
      </c>
      <c r="L22919">
        <v>881</v>
      </c>
      <c r="M22919" t="s">
        <v>52</v>
      </c>
      <c r="N22919" t="s">
        <v>81</v>
      </c>
      <c r="O22919" t="s">
        <v>42</v>
      </c>
      <c r="P22919" t="s">
        <v>33</v>
      </c>
      <c r="Q22919" t="s">
        <v>76</v>
      </c>
      <c r="R22919" t="s">
        <v>25696</v>
      </c>
      <c r="S22919" t="s">
        <v>6817</v>
      </c>
      <c r="T22919" t="s">
        <v>57</v>
      </c>
      <c r="U22919" t="s">
        <v>16732</v>
      </c>
      <c r="V22919">
        <v>750215117</v>
      </c>
      <c r="W22919" t="s">
        <v>30</v>
      </c>
      <c r="X22919" t="s">
        <v>59</v>
      </c>
      <c r="Y22919" t="s">
        <v>48</v>
      </c>
    </row>
    <row r="22920" spans="1:25" x14ac:dyDescent="0.3">
      <c r="A22920" s="1">
        <v>44678.718472222223</v>
      </c>
      <c r="B22920">
        <v>493531234</v>
      </c>
      <c r="C22920">
        <v>148234119207</v>
      </c>
      <c r="D22920">
        <v>10157</v>
      </c>
      <c r="E22920">
        <v>42189</v>
      </c>
      <c r="F22920" t="s">
        <v>65</v>
      </c>
      <c r="G22920">
        <v>527</v>
      </c>
      <c r="H22920" t="s">
        <v>26</v>
      </c>
      <c r="I22920" t="s">
        <v>85</v>
      </c>
      <c r="J22920" t="s">
        <v>70014</v>
      </c>
      <c r="K22920" t="s">
        <v>30</v>
      </c>
      <c r="L22920">
        <v>6372</v>
      </c>
      <c r="M22920" t="s">
        <v>52</v>
      </c>
      <c r="N22920" t="s">
        <v>81</v>
      </c>
      <c r="O22920" t="s">
        <v>42</v>
      </c>
      <c r="P22920" t="s">
        <v>43</v>
      </c>
      <c r="Q22920" t="s">
        <v>61</v>
      </c>
      <c r="R22920" t="s">
        <v>70015</v>
      </c>
      <c r="S22920" t="s">
        <v>70016</v>
      </c>
      <c r="T22920" t="s">
        <v>57</v>
      </c>
      <c r="U22920" t="s">
        <v>19191</v>
      </c>
      <c r="W22920" t="s">
        <v>39</v>
      </c>
      <c r="X22920" t="s">
        <v>30</v>
      </c>
      <c r="Y22920" t="s">
        <v>48</v>
      </c>
    </row>
    <row r="22921" spans="1:25" x14ac:dyDescent="0.3">
      <c r="A22921" s="1">
        <v>44309.326666666668</v>
      </c>
      <c r="B22921">
        <v>145228233126</v>
      </c>
      <c r="C22921">
        <v>2624596120</v>
      </c>
      <c r="D22921">
        <v>8746</v>
      </c>
      <c r="E22921">
        <v>62785</v>
      </c>
      <c r="F22921" t="s">
        <v>25</v>
      </c>
      <c r="G22921">
        <v>434</v>
      </c>
      <c r="H22921" t="s">
        <v>50</v>
      </c>
      <c r="I22921" t="s">
        <v>66</v>
      </c>
      <c r="J22921" t="s">
        <v>70017</v>
      </c>
      <c r="K22921" t="s">
        <v>30</v>
      </c>
      <c r="L22921">
        <v>9528</v>
      </c>
      <c r="M22921" t="s">
        <v>52</v>
      </c>
      <c r="N22921" t="s">
        <v>53</v>
      </c>
      <c r="O22921" t="s">
        <v>32</v>
      </c>
      <c r="P22921" t="s">
        <v>33</v>
      </c>
      <c r="Q22921" t="s">
        <v>61</v>
      </c>
      <c r="R22921" t="s">
        <v>70018</v>
      </c>
      <c r="S22921" t="s">
        <v>3152</v>
      </c>
      <c r="T22921" t="s">
        <v>57</v>
      </c>
      <c r="U22921" t="s">
        <v>37628</v>
      </c>
      <c r="V22921">
        <v>8871230136</v>
      </c>
      <c r="W22921" t="s">
        <v>39</v>
      </c>
      <c r="X22921" t="s">
        <v>59</v>
      </c>
      <c r="Y22921" t="s">
        <v>48</v>
      </c>
    </row>
    <row r="22922" spans="1:25" x14ac:dyDescent="0.3">
      <c r="A22922" s="1">
        <v>44926.219687500001</v>
      </c>
      <c r="B22922">
        <v>5966121228</v>
      </c>
      <c r="C22922">
        <v>181521844</v>
      </c>
      <c r="D22922">
        <v>38974</v>
      </c>
      <c r="E22922">
        <v>8394</v>
      </c>
      <c r="F22922" t="s">
        <v>49</v>
      </c>
      <c r="G22922">
        <v>786</v>
      </c>
      <c r="H22922" t="s">
        <v>26</v>
      </c>
      <c r="I22922" t="s">
        <v>66</v>
      </c>
      <c r="J22922" t="s">
        <v>70019</v>
      </c>
      <c r="K22922" t="s">
        <v>30</v>
      </c>
      <c r="L22922">
        <v>7829</v>
      </c>
      <c r="M22922" t="s">
        <v>30</v>
      </c>
      <c r="N22922" t="s">
        <v>31</v>
      </c>
      <c r="O22922" t="s">
        <v>42</v>
      </c>
      <c r="P22922" t="s">
        <v>54</v>
      </c>
      <c r="Q22922" t="s">
        <v>61</v>
      </c>
      <c r="R22922" t="s">
        <v>70020</v>
      </c>
      <c r="S22922" t="s">
        <v>70021</v>
      </c>
      <c r="T22922" t="s">
        <v>37</v>
      </c>
      <c r="U22922" t="s">
        <v>29482</v>
      </c>
      <c r="W22922" t="s">
        <v>30</v>
      </c>
      <c r="X22922" t="s">
        <v>30</v>
      </c>
      <c r="Y22922" t="s">
        <v>48</v>
      </c>
    </row>
    <row r="22923" spans="1:25" x14ac:dyDescent="0.3">
      <c r="A22923" s="1">
        <v>44851.291018518517</v>
      </c>
      <c r="B22923">
        <v>21828124134</v>
      </c>
      <c r="C22923">
        <v>81226185171</v>
      </c>
      <c r="D22923">
        <v>7223</v>
      </c>
      <c r="E22923">
        <v>23085</v>
      </c>
      <c r="F22923" t="s">
        <v>25</v>
      </c>
      <c r="G22923">
        <v>668</v>
      </c>
      <c r="H22923" t="s">
        <v>50</v>
      </c>
      <c r="I22923" t="s">
        <v>66</v>
      </c>
      <c r="J22923" t="s">
        <v>70022</v>
      </c>
      <c r="K22923" t="s">
        <v>29</v>
      </c>
      <c r="L22923">
        <v>2817</v>
      </c>
      <c r="M22923" t="s">
        <v>52</v>
      </c>
      <c r="N22923" t="s">
        <v>31</v>
      </c>
      <c r="O22923" t="s">
        <v>32</v>
      </c>
      <c r="P22923" t="s">
        <v>33</v>
      </c>
      <c r="Q22923" t="s">
        <v>34</v>
      </c>
      <c r="R22923" t="s">
        <v>70023</v>
      </c>
      <c r="S22923" t="s">
        <v>70024</v>
      </c>
      <c r="T22923" t="s">
        <v>57</v>
      </c>
      <c r="U22923" t="s">
        <v>70025</v>
      </c>
      <c r="W22923" t="s">
        <v>39</v>
      </c>
      <c r="X22923" t="s">
        <v>59</v>
      </c>
      <c r="Y22923" t="s">
        <v>40</v>
      </c>
    </row>
    <row r="22924" spans="1:25" x14ac:dyDescent="0.3">
      <c r="A22924" s="1">
        <v>44655.554849537039</v>
      </c>
      <c r="B22924">
        <v>120985157</v>
      </c>
      <c r="C22924">
        <v>1679534106</v>
      </c>
      <c r="D22924">
        <v>57941</v>
      </c>
      <c r="E22924">
        <v>2145</v>
      </c>
      <c r="F22924" t="s">
        <v>65</v>
      </c>
      <c r="G22924">
        <v>1419</v>
      </c>
      <c r="H22924" t="s">
        <v>26</v>
      </c>
      <c r="I22924" t="s">
        <v>27</v>
      </c>
      <c r="J22924" t="s">
        <v>70026</v>
      </c>
      <c r="K22924" t="s">
        <v>29</v>
      </c>
      <c r="L22924">
        <v>9341</v>
      </c>
      <c r="M22924" t="s">
        <v>30</v>
      </c>
      <c r="N22924" t="s">
        <v>53</v>
      </c>
      <c r="O22924" t="s">
        <v>32</v>
      </c>
      <c r="P22924" t="s">
        <v>43</v>
      </c>
      <c r="Q22924" t="s">
        <v>61</v>
      </c>
      <c r="R22924" t="s">
        <v>70027</v>
      </c>
      <c r="S22924" t="s">
        <v>70028</v>
      </c>
      <c r="T22924" t="s">
        <v>46</v>
      </c>
      <c r="U22924" t="s">
        <v>48100</v>
      </c>
      <c r="V22924">
        <v>14114716356</v>
      </c>
      <c r="W22924" t="s">
        <v>30</v>
      </c>
      <c r="X22924" t="s">
        <v>30</v>
      </c>
      <c r="Y22924" t="s">
        <v>40</v>
      </c>
    </row>
    <row r="22925" spans="1:25" x14ac:dyDescent="0.3">
      <c r="A22925" s="1">
        <v>45026.269930555558</v>
      </c>
      <c r="B22925">
        <v>1604921091</v>
      </c>
      <c r="C22925">
        <v>189141678</v>
      </c>
      <c r="D22925">
        <v>33644</v>
      </c>
      <c r="E22925">
        <v>58988</v>
      </c>
      <c r="F22925" t="s">
        <v>65</v>
      </c>
      <c r="G22925">
        <v>434</v>
      </c>
      <c r="H22925" t="s">
        <v>50</v>
      </c>
      <c r="I22925" t="s">
        <v>85</v>
      </c>
      <c r="J22925" t="s">
        <v>70029</v>
      </c>
      <c r="K22925" t="s">
        <v>30</v>
      </c>
      <c r="L22925">
        <v>4165</v>
      </c>
      <c r="M22925" t="s">
        <v>52</v>
      </c>
      <c r="N22925" t="s">
        <v>81</v>
      </c>
      <c r="O22925" t="s">
        <v>42</v>
      </c>
      <c r="P22925" t="s">
        <v>43</v>
      </c>
      <c r="Q22925" t="s">
        <v>76</v>
      </c>
      <c r="R22925" t="s">
        <v>70030</v>
      </c>
      <c r="S22925" t="s">
        <v>8405</v>
      </c>
      <c r="T22925" t="s">
        <v>46</v>
      </c>
      <c r="U22925" t="s">
        <v>16781</v>
      </c>
      <c r="V22925">
        <v>2122120210</v>
      </c>
      <c r="W22925" t="s">
        <v>30</v>
      </c>
      <c r="X22925" t="s">
        <v>59</v>
      </c>
      <c r="Y22925" t="s">
        <v>40</v>
      </c>
    </row>
    <row r="22926" spans="1:25" x14ac:dyDescent="0.3">
      <c r="A22926" s="1">
        <v>44862.674502314818</v>
      </c>
      <c r="B22926">
        <v>3245250117</v>
      </c>
      <c r="C22926">
        <v>627416947</v>
      </c>
      <c r="D22926">
        <v>26588</v>
      </c>
      <c r="E22926">
        <v>47789</v>
      </c>
      <c r="F22926" t="s">
        <v>65</v>
      </c>
      <c r="G22926">
        <v>532</v>
      </c>
      <c r="H22926" t="s">
        <v>26</v>
      </c>
      <c r="I22926" t="s">
        <v>27</v>
      </c>
      <c r="J22926" t="s">
        <v>70031</v>
      </c>
      <c r="K22926" t="s">
        <v>29</v>
      </c>
      <c r="L22926">
        <v>4715</v>
      </c>
      <c r="M22926" t="s">
        <v>30</v>
      </c>
      <c r="N22926" t="s">
        <v>31</v>
      </c>
      <c r="O22926" t="s">
        <v>32</v>
      </c>
      <c r="P22926" t="s">
        <v>33</v>
      </c>
      <c r="Q22926" t="s">
        <v>34</v>
      </c>
      <c r="R22926" t="s">
        <v>52455</v>
      </c>
      <c r="S22926" t="s">
        <v>70032</v>
      </c>
      <c r="T22926" t="s">
        <v>37</v>
      </c>
      <c r="U22926" t="s">
        <v>8587</v>
      </c>
      <c r="V22926">
        <v>1304928156</v>
      </c>
      <c r="W22926" t="s">
        <v>39</v>
      </c>
      <c r="X22926" t="s">
        <v>30</v>
      </c>
      <c r="Y22926" t="s">
        <v>40</v>
      </c>
    </row>
    <row r="22927" spans="1:25" x14ac:dyDescent="0.3">
      <c r="A22927" s="1">
        <v>44230.799293981479</v>
      </c>
      <c r="B22927">
        <v>1903323162</v>
      </c>
      <c r="C22927">
        <v>211193191235</v>
      </c>
      <c r="D22927">
        <v>15078</v>
      </c>
      <c r="E22927">
        <v>10542</v>
      </c>
      <c r="F22927" t="s">
        <v>25</v>
      </c>
      <c r="G22927">
        <v>1331</v>
      </c>
      <c r="H22927" t="s">
        <v>50</v>
      </c>
      <c r="I22927" t="s">
        <v>85</v>
      </c>
      <c r="J22927" t="s">
        <v>70033</v>
      </c>
      <c r="K22927" t="s">
        <v>30</v>
      </c>
      <c r="L22927">
        <v>1826</v>
      </c>
      <c r="M22927" t="s">
        <v>52</v>
      </c>
      <c r="N22927" t="s">
        <v>53</v>
      </c>
      <c r="O22927" t="s">
        <v>32</v>
      </c>
      <c r="P22927" t="s">
        <v>33</v>
      </c>
      <c r="Q22927" t="s">
        <v>61</v>
      </c>
      <c r="R22927" t="s">
        <v>69336</v>
      </c>
      <c r="S22927" t="s">
        <v>70034</v>
      </c>
      <c r="T22927" t="s">
        <v>37</v>
      </c>
      <c r="U22927" t="s">
        <v>25148</v>
      </c>
      <c r="V22927">
        <v>14851166221</v>
      </c>
      <c r="W22927" t="s">
        <v>30</v>
      </c>
      <c r="X22927" t="s">
        <v>59</v>
      </c>
      <c r="Y22927" t="s">
        <v>48</v>
      </c>
    </row>
    <row r="22928" spans="1:25" x14ac:dyDescent="0.3">
      <c r="A22928" s="1">
        <v>43899.845659722225</v>
      </c>
      <c r="B22928">
        <v>982927199</v>
      </c>
      <c r="C22928">
        <v>17719225255</v>
      </c>
      <c r="D22928">
        <v>36594</v>
      </c>
      <c r="E22928">
        <v>15575</v>
      </c>
      <c r="F22928" t="s">
        <v>65</v>
      </c>
      <c r="G22928">
        <v>680</v>
      </c>
      <c r="H22928" t="s">
        <v>50</v>
      </c>
      <c r="I22928" t="s">
        <v>85</v>
      </c>
      <c r="J22928" t="s">
        <v>70035</v>
      </c>
      <c r="K22928" t="s">
        <v>30</v>
      </c>
      <c r="L22928">
        <v>2555</v>
      </c>
      <c r="M22928" t="s">
        <v>30</v>
      </c>
      <c r="N22928" t="s">
        <v>31</v>
      </c>
      <c r="O22928" t="s">
        <v>32</v>
      </c>
      <c r="P22928" t="s">
        <v>43</v>
      </c>
      <c r="Q22928" t="s">
        <v>61</v>
      </c>
      <c r="R22928" t="s">
        <v>70036</v>
      </c>
      <c r="S22928" t="s">
        <v>70037</v>
      </c>
      <c r="T22928" t="s">
        <v>57</v>
      </c>
      <c r="U22928" t="s">
        <v>28722</v>
      </c>
      <c r="V22928">
        <v>1653620212</v>
      </c>
      <c r="W22928" t="s">
        <v>39</v>
      </c>
      <c r="X22928" t="s">
        <v>30</v>
      </c>
      <c r="Y22928" t="s">
        <v>40</v>
      </c>
    </row>
    <row r="22929" spans="1:25" x14ac:dyDescent="0.3">
      <c r="A22929" s="1">
        <v>44910.101793981485</v>
      </c>
      <c r="B22929">
        <v>7276111162</v>
      </c>
      <c r="C22929">
        <v>84134247231</v>
      </c>
      <c r="D22929">
        <v>37331</v>
      </c>
      <c r="E22929">
        <v>17240</v>
      </c>
      <c r="F22929" t="s">
        <v>49</v>
      </c>
      <c r="G22929">
        <v>1208</v>
      </c>
      <c r="H22929" t="s">
        <v>26</v>
      </c>
      <c r="I22929" t="s">
        <v>27</v>
      </c>
      <c r="J22929" t="s">
        <v>70038</v>
      </c>
      <c r="K22929" t="s">
        <v>30</v>
      </c>
      <c r="L22929">
        <v>3607</v>
      </c>
      <c r="M22929" t="s">
        <v>52</v>
      </c>
      <c r="N22929" t="s">
        <v>81</v>
      </c>
      <c r="O22929" t="s">
        <v>32</v>
      </c>
      <c r="P22929" t="s">
        <v>43</v>
      </c>
      <c r="Q22929" t="s">
        <v>61</v>
      </c>
      <c r="R22929" t="s">
        <v>70039</v>
      </c>
      <c r="S22929" t="s">
        <v>70040</v>
      </c>
      <c r="T22929" t="s">
        <v>57</v>
      </c>
      <c r="U22929" t="s">
        <v>25297</v>
      </c>
      <c r="W22929" t="s">
        <v>30</v>
      </c>
      <c r="X22929" t="s">
        <v>59</v>
      </c>
      <c r="Y22929" t="s">
        <v>48</v>
      </c>
    </row>
    <row r="22930" spans="1:25" x14ac:dyDescent="0.3">
      <c r="A22930" s="1">
        <v>44949.174791666665</v>
      </c>
      <c r="B22930">
        <v>153250129238</v>
      </c>
      <c r="C22930">
        <v>1031424972</v>
      </c>
      <c r="D22930">
        <v>37894</v>
      </c>
      <c r="E22930">
        <v>22411</v>
      </c>
      <c r="F22930" t="s">
        <v>49</v>
      </c>
      <c r="G22930">
        <v>396</v>
      </c>
      <c r="H22930" t="s">
        <v>26</v>
      </c>
      <c r="I22930" t="s">
        <v>85</v>
      </c>
      <c r="J22930" t="s">
        <v>70041</v>
      </c>
      <c r="K22930" t="s">
        <v>29</v>
      </c>
      <c r="L22930">
        <v>8109</v>
      </c>
      <c r="M22930" t="s">
        <v>52</v>
      </c>
      <c r="N22930" t="s">
        <v>31</v>
      </c>
      <c r="O22930" t="s">
        <v>32</v>
      </c>
      <c r="P22930" t="s">
        <v>54</v>
      </c>
      <c r="Q22930" t="s">
        <v>34</v>
      </c>
      <c r="R22930" t="s">
        <v>70042</v>
      </c>
      <c r="S22930" t="s">
        <v>70043</v>
      </c>
      <c r="T22930" t="s">
        <v>37</v>
      </c>
      <c r="U22930" t="s">
        <v>25595</v>
      </c>
      <c r="W22930" t="s">
        <v>39</v>
      </c>
      <c r="X22930" t="s">
        <v>30</v>
      </c>
      <c r="Y22930" t="s">
        <v>40</v>
      </c>
    </row>
    <row r="22931" spans="1:25" x14ac:dyDescent="0.3">
      <c r="A22931" s="1">
        <v>43904.696493055555</v>
      </c>
      <c r="B22931">
        <v>572484928</v>
      </c>
      <c r="C22931">
        <v>162240246111</v>
      </c>
      <c r="D22931">
        <v>57490</v>
      </c>
      <c r="E22931">
        <v>64343</v>
      </c>
      <c r="F22931" t="s">
        <v>25</v>
      </c>
      <c r="G22931">
        <v>1424</v>
      </c>
      <c r="H22931" t="s">
        <v>50</v>
      </c>
      <c r="I22931" t="s">
        <v>85</v>
      </c>
      <c r="J22931" t="s">
        <v>70044</v>
      </c>
      <c r="K22931" t="s">
        <v>30</v>
      </c>
      <c r="L22931">
        <v>6604</v>
      </c>
      <c r="M22931" t="s">
        <v>30</v>
      </c>
      <c r="N22931" t="s">
        <v>53</v>
      </c>
      <c r="O22931" t="s">
        <v>42</v>
      </c>
      <c r="P22931" t="s">
        <v>54</v>
      </c>
      <c r="Q22931" t="s">
        <v>76</v>
      </c>
      <c r="R22931" t="s">
        <v>70045</v>
      </c>
      <c r="S22931" t="s">
        <v>70046</v>
      </c>
      <c r="T22931" t="s">
        <v>37</v>
      </c>
      <c r="U22931" t="s">
        <v>1814</v>
      </c>
      <c r="V22931">
        <v>199808851</v>
      </c>
      <c r="W22931" t="s">
        <v>30</v>
      </c>
      <c r="X22931" t="s">
        <v>59</v>
      </c>
      <c r="Y22931" t="s">
        <v>48</v>
      </c>
    </row>
    <row r="22932" spans="1:25" x14ac:dyDescent="0.3">
      <c r="A22932" s="1">
        <v>44825.452604166669</v>
      </c>
      <c r="B22932">
        <v>89187195255</v>
      </c>
      <c r="C22932">
        <v>15524417969</v>
      </c>
      <c r="D22932">
        <v>12482</v>
      </c>
      <c r="E22932">
        <v>23452</v>
      </c>
      <c r="F22932" t="s">
        <v>25</v>
      </c>
      <c r="G22932">
        <v>1416</v>
      </c>
      <c r="H22932" t="s">
        <v>26</v>
      </c>
      <c r="I22932" t="s">
        <v>66</v>
      </c>
      <c r="J22932" t="s">
        <v>70047</v>
      </c>
      <c r="K22932" t="s">
        <v>30</v>
      </c>
      <c r="L22932">
        <v>137</v>
      </c>
      <c r="M22932" t="s">
        <v>52</v>
      </c>
      <c r="N22932" t="s">
        <v>31</v>
      </c>
      <c r="O22932" t="s">
        <v>32</v>
      </c>
      <c r="P22932" t="s">
        <v>33</v>
      </c>
      <c r="Q22932" t="s">
        <v>61</v>
      </c>
      <c r="R22932" t="s">
        <v>47703</v>
      </c>
      <c r="S22932" t="s">
        <v>70048</v>
      </c>
      <c r="T22932" t="s">
        <v>46</v>
      </c>
      <c r="U22932" t="s">
        <v>39027</v>
      </c>
      <c r="W22932" t="s">
        <v>30</v>
      </c>
      <c r="X22932" t="s">
        <v>59</v>
      </c>
      <c r="Y22932" t="s">
        <v>48</v>
      </c>
    </row>
    <row r="22933" spans="1:25" x14ac:dyDescent="0.3">
      <c r="A22933" s="1">
        <v>43900.495682870373</v>
      </c>
      <c r="B22933">
        <v>108183136172</v>
      </c>
      <c r="C22933">
        <v>162162214144</v>
      </c>
      <c r="D22933">
        <v>42050</v>
      </c>
      <c r="E22933">
        <v>17722</v>
      </c>
      <c r="F22933" t="s">
        <v>65</v>
      </c>
      <c r="G22933">
        <v>437</v>
      </c>
      <c r="H22933" t="s">
        <v>50</v>
      </c>
      <c r="I22933" t="s">
        <v>85</v>
      </c>
      <c r="J22933" t="s">
        <v>70049</v>
      </c>
      <c r="K22933" t="s">
        <v>30</v>
      </c>
      <c r="L22933">
        <v>2492</v>
      </c>
      <c r="M22933" t="s">
        <v>30</v>
      </c>
      <c r="N22933" t="s">
        <v>53</v>
      </c>
      <c r="O22933" t="s">
        <v>42</v>
      </c>
      <c r="P22933" t="s">
        <v>33</v>
      </c>
      <c r="Q22933" t="s">
        <v>76</v>
      </c>
      <c r="R22933" t="s">
        <v>70050</v>
      </c>
      <c r="S22933" t="s">
        <v>70051</v>
      </c>
      <c r="T22933" t="s">
        <v>57</v>
      </c>
      <c r="U22933" t="s">
        <v>2239</v>
      </c>
      <c r="W22933" t="s">
        <v>39</v>
      </c>
      <c r="X22933" t="s">
        <v>30</v>
      </c>
      <c r="Y22933" t="s">
        <v>48</v>
      </c>
    </row>
    <row r="22934" spans="1:25" x14ac:dyDescent="0.3">
      <c r="A22934" s="1">
        <v>44797.704293981478</v>
      </c>
      <c r="B22934">
        <v>1941422864</v>
      </c>
      <c r="C22934">
        <v>712466681</v>
      </c>
      <c r="D22934">
        <v>34574</v>
      </c>
      <c r="E22934">
        <v>55646</v>
      </c>
      <c r="F22934" t="s">
        <v>49</v>
      </c>
      <c r="G22934">
        <v>732</v>
      </c>
      <c r="H22934" t="s">
        <v>50</v>
      </c>
      <c r="I22934" t="s">
        <v>66</v>
      </c>
      <c r="J22934" t="s">
        <v>70052</v>
      </c>
      <c r="K22934" t="s">
        <v>29</v>
      </c>
      <c r="L22934">
        <v>4795</v>
      </c>
      <c r="M22934" t="s">
        <v>30</v>
      </c>
      <c r="N22934" t="s">
        <v>81</v>
      </c>
      <c r="O22934" t="s">
        <v>32</v>
      </c>
      <c r="P22934" t="s">
        <v>54</v>
      </c>
      <c r="Q22934" t="s">
        <v>76</v>
      </c>
      <c r="R22934" t="s">
        <v>62662</v>
      </c>
      <c r="S22934" t="s">
        <v>70053</v>
      </c>
      <c r="T22934" t="s">
        <v>37</v>
      </c>
      <c r="U22934" t="s">
        <v>712</v>
      </c>
      <c r="W22934" t="s">
        <v>30</v>
      </c>
      <c r="X22934" t="s">
        <v>30</v>
      </c>
      <c r="Y22934" t="s">
        <v>48</v>
      </c>
    </row>
    <row r="22935" spans="1:25" x14ac:dyDescent="0.3">
      <c r="A22935" s="1">
        <v>44173.736331018517</v>
      </c>
      <c r="B22935">
        <v>1932923029</v>
      </c>
      <c r="C22935">
        <v>2147111164</v>
      </c>
      <c r="D22935">
        <v>47020</v>
      </c>
      <c r="E22935">
        <v>9264</v>
      </c>
      <c r="F22935" t="s">
        <v>49</v>
      </c>
      <c r="G22935">
        <v>1027</v>
      </c>
      <c r="H22935" t="s">
        <v>50</v>
      </c>
      <c r="I22935" t="s">
        <v>27</v>
      </c>
      <c r="J22935" t="s">
        <v>70054</v>
      </c>
      <c r="K22935" t="s">
        <v>30</v>
      </c>
      <c r="L22935">
        <v>871</v>
      </c>
      <c r="M22935" t="s">
        <v>30</v>
      </c>
      <c r="N22935" t="s">
        <v>81</v>
      </c>
      <c r="O22935" t="s">
        <v>42</v>
      </c>
      <c r="P22935" t="s">
        <v>43</v>
      </c>
      <c r="Q22935" t="s">
        <v>76</v>
      </c>
      <c r="R22935" t="s">
        <v>70055</v>
      </c>
      <c r="S22935" t="s">
        <v>70056</v>
      </c>
      <c r="T22935" t="s">
        <v>46</v>
      </c>
      <c r="U22935" t="s">
        <v>21336</v>
      </c>
      <c r="V22935">
        <v>1821846141</v>
      </c>
      <c r="W22935" t="s">
        <v>39</v>
      </c>
      <c r="X22935" t="s">
        <v>59</v>
      </c>
      <c r="Y22935" t="s">
        <v>40</v>
      </c>
    </row>
    <row r="22936" spans="1:25" x14ac:dyDescent="0.3">
      <c r="A22936" s="1">
        <v>44299.836261574077</v>
      </c>
      <c r="B22936">
        <v>136205101177</v>
      </c>
      <c r="C22936">
        <v>101238185221</v>
      </c>
      <c r="D22936">
        <v>8883</v>
      </c>
      <c r="E22936">
        <v>39279</v>
      </c>
      <c r="F22936" t="s">
        <v>65</v>
      </c>
      <c r="G22936">
        <v>1041</v>
      </c>
      <c r="H22936" t="s">
        <v>50</v>
      </c>
      <c r="I22936" t="s">
        <v>85</v>
      </c>
      <c r="J22936" t="s">
        <v>70057</v>
      </c>
      <c r="K22936" t="s">
        <v>29</v>
      </c>
      <c r="L22936">
        <v>737</v>
      </c>
      <c r="M22936" t="s">
        <v>30</v>
      </c>
      <c r="N22936" t="s">
        <v>31</v>
      </c>
      <c r="O22936" t="s">
        <v>42</v>
      </c>
      <c r="P22936" t="s">
        <v>43</v>
      </c>
      <c r="Q22936" t="s">
        <v>76</v>
      </c>
      <c r="R22936" t="s">
        <v>70058</v>
      </c>
      <c r="S22936" t="s">
        <v>3313</v>
      </c>
      <c r="T22936" t="s">
        <v>37</v>
      </c>
      <c r="U22936" t="s">
        <v>11423</v>
      </c>
      <c r="W22936" t="s">
        <v>30</v>
      </c>
      <c r="X22936" t="s">
        <v>30</v>
      </c>
      <c r="Y22936" t="s">
        <v>40</v>
      </c>
    </row>
    <row r="22937" spans="1:25" x14ac:dyDescent="0.3">
      <c r="A22937" s="1">
        <v>44111.615046296298</v>
      </c>
      <c r="B22937">
        <v>1539172118</v>
      </c>
      <c r="C22937">
        <v>81169207</v>
      </c>
      <c r="D22937">
        <v>33502</v>
      </c>
      <c r="E22937">
        <v>5498</v>
      </c>
      <c r="F22937" t="s">
        <v>49</v>
      </c>
      <c r="G22937">
        <v>1161</v>
      </c>
      <c r="H22937" t="s">
        <v>26</v>
      </c>
      <c r="I22937" t="s">
        <v>85</v>
      </c>
      <c r="J22937" t="s">
        <v>70059</v>
      </c>
      <c r="K22937" t="s">
        <v>30</v>
      </c>
      <c r="L22937">
        <v>9044</v>
      </c>
      <c r="M22937" t="s">
        <v>30</v>
      </c>
      <c r="N22937" t="s">
        <v>31</v>
      </c>
      <c r="O22937" t="s">
        <v>42</v>
      </c>
      <c r="P22937" t="s">
        <v>43</v>
      </c>
      <c r="Q22937" t="s">
        <v>34</v>
      </c>
      <c r="R22937" t="s">
        <v>70060</v>
      </c>
      <c r="S22937" t="s">
        <v>12748</v>
      </c>
      <c r="T22937" t="s">
        <v>57</v>
      </c>
      <c r="U22937" t="s">
        <v>8962</v>
      </c>
      <c r="W22937" t="s">
        <v>30</v>
      </c>
      <c r="X22937" t="s">
        <v>59</v>
      </c>
      <c r="Y22937" t="s">
        <v>48</v>
      </c>
    </row>
    <row r="22938" spans="1:25" x14ac:dyDescent="0.3">
      <c r="A22938" s="1">
        <v>43912.037326388891</v>
      </c>
      <c r="B22938">
        <v>11350276</v>
      </c>
      <c r="C22938">
        <v>41156186206</v>
      </c>
      <c r="D22938">
        <v>38250</v>
      </c>
      <c r="E22938">
        <v>40052</v>
      </c>
      <c r="F22938" t="s">
        <v>49</v>
      </c>
      <c r="G22938">
        <v>1356</v>
      </c>
      <c r="H22938" t="s">
        <v>50</v>
      </c>
      <c r="I22938" t="s">
        <v>66</v>
      </c>
      <c r="J22938" t="s">
        <v>70061</v>
      </c>
      <c r="K22938" t="s">
        <v>30</v>
      </c>
      <c r="L22938">
        <v>5224</v>
      </c>
      <c r="M22938" t="s">
        <v>52</v>
      </c>
      <c r="N22938" t="s">
        <v>81</v>
      </c>
      <c r="O22938" t="s">
        <v>32</v>
      </c>
      <c r="P22938" t="s">
        <v>43</v>
      </c>
      <c r="Q22938" t="s">
        <v>61</v>
      </c>
      <c r="R22938" t="s">
        <v>70062</v>
      </c>
      <c r="S22938" t="s">
        <v>70063</v>
      </c>
      <c r="T22938" t="s">
        <v>46</v>
      </c>
      <c r="U22938" t="s">
        <v>63234</v>
      </c>
      <c r="V22938">
        <v>12469932</v>
      </c>
      <c r="W22938" t="s">
        <v>39</v>
      </c>
      <c r="X22938" t="s">
        <v>59</v>
      </c>
      <c r="Y22938" t="s">
        <v>40</v>
      </c>
    </row>
    <row r="22939" spans="1:25" x14ac:dyDescent="0.3">
      <c r="A22939" s="1">
        <v>43964.441076388888</v>
      </c>
      <c r="B22939">
        <v>208165226116</v>
      </c>
      <c r="C22939">
        <v>151111229</v>
      </c>
      <c r="D22939">
        <v>38569</v>
      </c>
      <c r="E22939">
        <v>3022</v>
      </c>
      <c r="F22939" t="s">
        <v>49</v>
      </c>
      <c r="G22939">
        <v>610</v>
      </c>
      <c r="H22939" t="s">
        <v>50</v>
      </c>
      <c r="I22939" t="s">
        <v>85</v>
      </c>
      <c r="J22939" t="s">
        <v>70064</v>
      </c>
      <c r="K22939" t="s">
        <v>29</v>
      </c>
      <c r="L22939">
        <v>396</v>
      </c>
      <c r="M22939" t="s">
        <v>30</v>
      </c>
      <c r="N22939" t="s">
        <v>31</v>
      </c>
      <c r="O22939" t="s">
        <v>42</v>
      </c>
      <c r="P22939" t="s">
        <v>43</v>
      </c>
      <c r="Q22939" t="s">
        <v>61</v>
      </c>
      <c r="R22939" t="s">
        <v>70065</v>
      </c>
      <c r="S22939" t="s">
        <v>70066</v>
      </c>
      <c r="T22939" t="s">
        <v>46</v>
      </c>
      <c r="U22939" t="s">
        <v>12537</v>
      </c>
      <c r="V22939">
        <v>5911157187</v>
      </c>
      <c r="W22939" t="s">
        <v>39</v>
      </c>
      <c r="X22939" t="s">
        <v>30</v>
      </c>
      <c r="Y22939" t="s">
        <v>48</v>
      </c>
    </row>
    <row r="22940" spans="1:25" x14ac:dyDescent="0.3">
      <c r="A22940" s="1">
        <v>44383.195636574077</v>
      </c>
      <c r="B22940">
        <v>8190151253</v>
      </c>
      <c r="C22940">
        <v>1542381802</v>
      </c>
      <c r="D22940">
        <v>17313</v>
      </c>
      <c r="E22940">
        <v>12894</v>
      </c>
      <c r="F22940" t="s">
        <v>65</v>
      </c>
      <c r="G22940">
        <v>982</v>
      </c>
      <c r="H22940" t="s">
        <v>26</v>
      </c>
      <c r="I22940" t="s">
        <v>85</v>
      </c>
      <c r="J22940" t="s">
        <v>70067</v>
      </c>
      <c r="K22940" t="s">
        <v>30</v>
      </c>
      <c r="L22940">
        <v>327</v>
      </c>
      <c r="M22940" t="s">
        <v>52</v>
      </c>
      <c r="N22940" t="s">
        <v>81</v>
      </c>
      <c r="O22940" t="s">
        <v>32</v>
      </c>
      <c r="P22940" t="s">
        <v>54</v>
      </c>
      <c r="Q22940" t="s">
        <v>61</v>
      </c>
      <c r="R22940" t="s">
        <v>70068</v>
      </c>
      <c r="S22940" t="s">
        <v>70069</v>
      </c>
      <c r="T22940" t="s">
        <v>57</v>
      </c>
      <c r="U22940" t="s">
        <v>27846</v>
      </c>
      <c r="V22940">
        <v>6320115135</v>
      </c>
      <c r="W22940" t="s">
        <v>39</v>
      </c>
      <c r="X22940" t="s">
        <v>59</v>
      </c>
      <c r="Y22940" t="s">
        <v>48</v>
      </c>
    </row>
    <row r="22941" spans="1:25" x14ac:dyDescent="0.3">
      <c r="A22941" s="1">
        <v>44399.997245370374</v>
      </c>
      <c r="B22941">
        <v>1851038732</v>
      </c>
      <c r="C22941">
        <v>1232482447</v>
      </c>
      <c r="D22941">
        <v>28611</v>
      </c>
      <c r="E22941">
        <v>25414</v>
      </c>
      <c r="F22941" t="s">
        <v>65</v>
      </c>
      <c r="G22941">
        <v>409</v>
      </c>
      <c r="H22941" t="s">
        <v>50</v>
      </c>
      <c r="I22941" t="s">
        <v>66</v>
      </c>
      <c r="J22941" t="s">
        <v>70070</v>
      </c>
      <c r="K22941" t="s">
        <v>29</v>
      </c>
      <c r="L22941">
        <v>935</v>
      </c>
      <c r="M22941" t="s">
        <v>52</v>
      </c>
      <c r="N22941" t="s">
        <v>53</v>
      </c>
      <c r="O22941" t="s">
        <v>42</v>
      </c>
      <c r="P22941" t="s">
        <v>54</v>
      </c>
      <c r="Q22941" t="s">
        <v>34</v>
      </c>
      <c r="R22941" t="s">
        <v>70071</v>
      </c>
      <c r="S22941" t="s">
        <v>70072</v>
      </c>
      <c r="T22941" t="s">
        <v>46</v>
      </c>
      <c r="U22941" t="s">
        <v>11730</v>
      </c>
      <c r="V22941">
        <v>1852551146</v>
      </c>
      <c r="W22941" t="s">
        <v>39</v>
      </c>
      <c r="X22941" t="s">
        <v>30</v>
      </c>
      <c r="Y22941" t="s">
        <v>48</v>
      </c>
    </row>
    <row r="22942" spans="1:25" x14ac:dyDescent="0.3">
      <c r="A22942" s="1">
        <v>44048.712430555555</v>
      </c>
      <c r="B22942">
        <v>1875204128</v>
      </c>
      <c r="C22942">
        <v>16411113598</v>
      </c>
      <c r="D22942">
        <v>59870</v>
      </c>
      <c r="E22942">
        <v>15328</v>
      </c>
      <c r="F22942" t="s">
        <v>65</v>
      </c>
      <c r="G22942">
        <v>790</v>
      </c>
      <c r="H22942" t="s">
        <v>50</v>
      </c>
      <c r="I22942" t="s">
        <v>85</v>
      </c>
      <c r="J22942" t="s">
        <v>70073</v>
      </c>
      <c r="K22942" t="s">
        <v>29</v>
      </c>
      <c r="L22942">
        <v>951</v>
      </c>
      <c r="M22942" t="s">
        <v>52</v>
      </c>
      <c r="N22942" t="s">
        <v>53</v>
      </c>
      <c r="O22942" t="s">
        <v>42</v>
      </c>
      <c r="P22942" t="s">
        <v>43</v>
      </c>
      <c r="Q22942" t="s">
        <v>34</v>
      </c>
      <c r="R22942" t="s">
        <v>70074</v>
      </c>
      <c r="S22942" t="s">
        <v>70075</v>
      </c>
      <c r="T22942" t="s">
        <v>46</v>
      </c>
      <c r="U22942" t="s">
        <v>67184</v>
      </c>
      <c r="W22942" t="s">
        <v>30</v>
      </c>
      <c r="X22942" t="s">
        <v>30</v>
      </c>
      <c r="Y22942" t="s">
        <v>48</v>
      </c>
    </row>
    <row r="22943" spans="1:25" x14ac:dyDescent="0.3">
      <c r="A22943" s="1">
        <v>44337.907337962963</v>
      </c>
      <c r="B22943">
        <v>18017011155</v>
      </c>
      <c r="C22943">
        <v>14372208165</v>
      </c>
      <c r="D22943">
        <v>57143</v>
      </c>
      <c r="E22943">
        <v>2282</v>
      </c>
      <c r="F22943" t="s">
        <v>25</v>
      </c>
      <c r="G22943">
        <v>1462</v>
      </c>
      <c r="H22943" t="s">
        <v>26</v>
      </c>
      <c r="I22943" t="s">
        <v>27</v>
      </c>
      <c r="J22943" t="s">
        <v>70076</v>
      </c>
      <c r="K22943" t="s">
        <v>30</v>
      </c>
      <c r="L22943">
        <v>664</v>
      </c>
      <c r="M22943" t="s">
        <v>30</v>
      </c>
      <c r="N22943" t="s">
        <v>53</v>
      </c>
      <c r="O22943" t="s">
        <v>32</v>
      </c>
      <c r="P22943" t="s">
        <v>43</v>
      </c>
      <c r="Q22943" t="s">
        <v>76</v>
      </c>
      <c r="R22943" t="s">
        <v>57053</v>
      </c>
      <c r="S22943" t="s">
        <v>70077</v>
      </c>
      <c r="T22943" t="s">
        <v>46</v>
      </c>
      <c r="U22943" t="s">
        <v>67344</v>
      </c>
      <c r="W22943" t="s">
        <v>30</v>
      </c>
      <c r="X22943" t="s">
        <v>30</v>
      </c>
      <c r="Y22943" t="s">
        <v>48</v>
      </c>
    </row>
    <row r="22944" spans="1:25" x14ac:dyDescent="0.3">
      <c r="A22944" s="1">
        <v>44708.114305555559</v>
      </c>
      <c r="B22944">
        <v>84184152233</v>
      </c>
      <c r="C22944">
        <v>1021666236</v>
      </c>
      <c r="D22944">
        <v>27301</v>
      </c>
      <c r="E22944">
        <v>33695</v>
      </c>
      <c r="F22944" t="s">
        <v>25</v>
      </c>
      <c r="G22944">
        <v>1338</v>
      </c>
      <c r="H22944" t="s">
        <v>50</v>
      </c>
      <c r="I22944" t="s">
        <v>27</v>
      </c>
      <c r="J22944" t="s">
        <v>70078</v>
      </c>
      <c r="K22944" t="s">
        <v>30</v>
      </c>
      <c r="L22944">
        <v>9908</v>
      </c>
      <c r="M22944" t="s">
        <v>52</v>
      </c>
      <c r="N22944" t="s">
        <v>53</v>
      </c>
      <c r="O22944" t="s">
        <v>42</v>
      </c>
      <c r="P22944" t="s">
        <v>43</v>
      </c>
      <c r="Q22944" t="s">
        <v>61</v>
      </c>
      <c r="R22944" t="s">
        <v>70079</v>
      </c>
      <c r="S22944" t="s">
        <v>70080</v>
      </c>
      <c r="T22944" t="s">
        <v>57</v>
      </c>
      <c r="U22944" t="s">
        <v>3807</v>
      </c>
      <c r="V22944">
        <v>77103173</v>
      </c>
      <c r="W22944" t="s">
        <v>39</v>
      </c>
      <c r="X22944" t="s">
        <v>30</v>
      </c>
      <c r="Y22944" t="s">
        <v>40</v>
      </c>
    </row>
    <row r="22945" spans="1:25" x14ac:dyDescent="0.3">
      <c r="A22945" s="1">
        <v>44071.64675925926</v>
      </c>
      <c r="B22945">
        <v>1152121210</v>
      </c>
      <c r="C22945">
        <v>165117204255</v>
      </c>
      <c r="D22945">
        <v>32368</v>
      </c>
      <c r="E22945">
        <v>64297</v>
      </c>
      <c r="F22945" t="s">
        <v>49</v>
      </c>
      <c r="G22945">
        <v>1021</v>
      </c>
      <c r="H22945" t="s">
        <v>50</v>
      </c>
      <c r="I22945" t="s">
        <v>66</v>
      </c>
      <c r="J22945" t="s">
        <v>70081</v>
      </c>
      <c r="K22945" t="s">
        <v>29</v>
      </c>
      <c r="L22945">
        <v>1708</v>
      </c>
      <c r="M22945" t="s">
        <v>52</v>
      </c>
      <c r="N22945" t="s">
        <v>31</v>
      </c>
      <c r="O22945" t="s">
        <v>42</v>
      </c>
      <c r="P22945" t="s">
        <v>43</v>
      </c>
      <c r="Q22945" t="s">
        <v>61</v>
      </c>
      <c r="R22945" t="s">
        <v>70082</v>
      </c>
      <c r="S22945" t="s">
        <v>70083</v>
      </c>
      <c r="T22945" t="s">
        <v>57</v>
      </c>
      <c r="U22945" t="s">
        <v>28737</v>
      </c>
      <c r="W22945" t="s">
        <v>39</v>
      </c>
      <c r="X22945" t="s">
        <v>30</v>
      </c>
      <c r="Y22945" t="s">
        <v>40</v>
      </c>
    </row>
    <row r="22946" spans="1:25" x14ac:dyDescent="0.3">
      <c r="A22946" s="1">
        <v>44567.37127314815</v>
      </c>
      <c r="B22946">
        <v>4311534217</v>
      </c>
      <c r="C22946">
        <v>37178255204</v>
      </c>
      <c r="D22946">
        <v>3995</v>
      </c>
      <c r="E22946">
        <v>44161</v>
      </c>
      <c r="F22946" t="s">
        <v>49</v>
      </c>
      <c r="G22946">
        <v>1250</v>
      </c>
      <c r="H22946" t="s">
        <v>26</v>
      </c>
      <c r="I22946" t="s">
        <v>66</v>
      </c>
      <c r="J22946" t="s">
        <v>70084</v>
      </c>
      <c r="K22946" t="s">
        <v>30</v>
      </c>
      <c r="L22946">
        <v>2559</v>
      </c>
      <c r="M22946" t="s">
        <v>30</v>
      </c>
      <c r="N22946" t="s">
        <v>53</v>
      </c>
      <c r="O22946" t="s">
        <v>32</v>
      </c>
      <c r="P22946" t="s">
        <v>33</v>
      </c>
      <c r="Q22946" t="s">
        <v>61</v>
      </c>
      <c r="R22946" t="s">
        <v>70085</v>
      </c>
      <c r="S22946" t="s">
        <v>2408</v>
      </c>
      <c r="T22946" t="s">
        <v>46</v>
      </c>
      <c r="U22946" t="s">
        <v>9534</v>
      </c>
      <c r="V22946">
        <v>15188135102</v>
      </c>
      <c r="W22946" t="s">
        <v>39</v>
      </c>
      <c r="X22946" t="s">
        <v>59</v>
      </c>
      <c r="Y22946" t="s">
        <v>48</v>
      </c>
    </row>
    <row r="22947" spans="1:25" x14ac:dyDescent="0.3">
      <c r="A22947" s="1">
        <v>44838.49732638889</v>
      </c>
      <c r="B22947">
        <v>5546145120</v>
      </c>
      <c r="C22947">
        <v>1432158213</v>
      </c>
      <c r="D22947">
        <v>33787</v>
      </c>
      <c r="E22947">
        <v>4711</v>
      </c>
      <c r="F22947" t="s">
        <v>65</v>
      </c>
      <c r="G22947">
        <v>1439</v>
      </c>
      <c r="H22947" t="s">
        <v>50</v>
      </c>
      <c r="I22947" t="s">
        <v>85</v>
      </c>
      <c r="J22947" t="s">
        <v>70086</v>
      </c>
      <c r="K22947" t="s">
        <v>30</v>
      </c>
      <c r="L22947">
        <v>1034</v>
      </c>
      <c r="M22947" t="s">
        <v>30</v>
      </c>
      <c r="N22947" t="s">
        <v>81</v>
      </c>
      <c r="O22947" t="s">
        <v>32</v>
      </c>
      <c r="P22947" t="s">
        <v>33</v>
      </c>
      <c r="Q22947" t="s">
        <v>76</v>
      </c>
      <c r="R22947" t="s">
        <v>70087</v>
      </c>
      <c r="S22947" t="s">
        <v>10941</v>
      </c>
      <c r="T22947" t="s">
        <v>46</v>
      </c>
      <c r="U22947" t="s">
        <v>8217</v>
      </c>
      <c r="W22947" t="s">
        <v>30</v>
      </c>
      <c r="X22947" t="s">
        <v>59</v>
      </c>
      <c r="Y22947" t="s">
        <v>48</v>
      </c>
    </row>
    <row r="22948" spans="1:25" x14ac:dyDescent="0.3">
      <c r="A22948" s="1">
        <v>44569.593124999999</v>
      </c>
      <c r="B22948">
        <v>207755430</v>
      </c>
      <c r="C22948">
        <v>10465649</v>
      </c>
      <c r="D22948">
        <v>29463</v>
      </c>
      <c r="E22948">
        <v>52417</v>
      </c>
      <c r="F22948" t="s">
        <v>25</v>
      </c>
      <c r="G22948">
        <v>706</v>
      </c>
      <c r="H22948" t="s">
        <v>50</v>
      </c>
      <c r="I22948" t="s">
        <v>85</v>
      </c>
      <c r="J22948" t="s">
        <v>70088</v>
      </c>
      <c r="K22948" t="s">
        <v>30</v>
      </c>
      <c r="L22948">
        <v>5269</v>
      </c>
      <c r="M22948" t="s">
        <v>52</v>
      </c>
      <c r="N22948" t="s">
        <v>31</v>
      </c>
      <c r="O22948" t="s">
        <v>32</v>
      </c>
      <c r="P22948" t="s">
        <v>54</v>
      </c>
      <c r="Q22948" t="s">
        <v>61</v>
      </c>
      <c r="R22948" t="s">
        <v>70089</v>
      </c>
      <c r="S22948" t="s">
        <v>70090</v>
      </c>
      <c r="T22948" t="s">
        <v>57</v>
      </c>
      <c r="U22948" t="s">
        <v>3764</v>
      </c>
      <c r="V22948">
        <v>12417316133</v>
      </c>
      <c r="W22948" t="s">
        <v>39</v>
      </c>
      <c r="X22948" t="s">
        <v>30</v>
      </c>
      <c r="Y22948" t="s">
        <v>48</v>
      </c>
    </row>
    <row r="22949" spans="1:25" x14ac:dyDescent="0.3">
      <c r="A22949" s="1">
        <v>44802.718368055554</v>
      </c>
      <c r="B22949">
        <v>8921022749</v>
      </c>
      <c r="C22949">
        <v>21120141177</v>
      </c>
      <c r="D22949">
        <v>55495</v>
      </c>
      <c r="E22949">
        <v>26702</v>
      </c>
      <c r="F22949" t="s">
        <v>65</v>
      </c>
      <c r="G22949">
        <v>321</v>
      </c>
      <c r="H22949" t="s">
        <v>50</v>
      </c>
      <c r="I22949" t="s">
        <v>27</v>
      </c>
      <c r="J22949" t="s">
        <v>70091</v>
      </c>
      <c r="K22949" t="s">
        <v>30</v>
      </c>
      <c r="L22949">
        <v>3877</v>
      </c>
      <c r="M22949" t="s">
        <v>52</v>
      </c>
      <c r="N22949" t="s">
        <v>31</v>
      </c>
      <c r="O22949" t="s">
        <v>42</v>
      </c>
      <c r="P22949" t="s">
        <v>43</v>
      </c>
      <c r="Q22949" t="s">
        <v>76</v>
      </c>
      <c r="R22949" t="s">
        <v>70092</v>
      </c>
      <c r="S22949" t="s">
        <v>1476</v>
      </c>
      <c r="T22949" t="s">
        <v>57</v>
      </c>
      <c r="U22949" t="s">
        <v>9012</v>
      </c>
      <c r="V22949">
        <v>11924123937</v>
      </c>
      <c r="W22949" t="s">
        <v>39</v>
      </c>
      <c r="X22949" t="s">
        <v>30</v>
      </c>
      <c r="Y22949" t="s">
        <v>48</v>
      </c>
    </row>
    <row r="22950" spans="1:25" x14ac:dyDescent="0.3">
      <c r="A22950" s="1">
        <v>43874.705925925926</v>
      </c>
      <c r="B22950">
        <v>1343922619</v>
      </c>
      <c r="C22950">
        <v>59632143</v>
      </c>
      <c r="D22950">
        <v>17458</v>
      </c>
      <c r="E22950">
        <v>54285</v>
      </c>
      <c r="F22950" t="s">
        <v>49</v>
      </c>
      <c r="G22950">
        <v>591</v>
      </c>
      <c r="H22950" t="s">
        <v>26</v>
      </c>
      <c r="I22950" t="s">
        <v>66</v>
      </c>
      <c r="J22950" t="s">
        <v>70093</v>
      </c>
      <c r="K22950" t="s">
        <v>30</v>
      </c>
      <c r="L22950">
        <v>9776</v>
      </c>
      <c r="M22950" t="s">
        <v>52</v>
      </c>
      <c r="N22950" t="s">
        <v>53</v>
      </c>
      <c r="O22950" t="s">
        <v>42</v>
      </c>
      <c r="P22950" t="s">
        <v>54</v>
      </c>
      <c r="Q22950" t="s">
        <v>61</v>
      </c>
      <c r="R22950" t="s">
        <v>28288</v>
      </c>
      <c r="S22950" t="s">
        <v>70094</v>
      </c>
      <c r="T22950" t="s">
        <v>37</v>
      </c>
      <c r="U22950" t="s">
        <v>55627</v>
      </c>
      <c r="W22950" t="s">
        <v>30</v>
      </c>
      <c r="X22950" t="s">
        <v>30</v>
      </c>
      <c r="Y22950" t="s">
        <v>48</v>
      </c>
    </row>
    <row r="22951" spans="1:25" x14ac:dyDescent="0.3">
      <c r="A22951" s="1">
        <v>43860.745567129627</v>
      </c>
      <c r="B22951">
        <v>14019588</v>
      </c>
      <c r="C22951">
        <v>4820563205</v>
      </c>
      <c r="D22951">
        <v>30659</v>
      </c>
      <c r="E22951">
        <v>37533</v>
      </c>
      <c r="F22951" t="s">
        <v>25</v>
      </c>
      <c r="G22951">
        <v>116</v>
      </c>
      <c r="H22951" t="s">
        <v>26</v>
      </c>
      <c r="I22951" t="s">
        <v>66</v>
      </c>
      <c r="J22951" t="s">
        <v>70095</v>
      </c>
      <c r="K22951" t="s">
        <v>29</v>
      </c>
      <c r="L22951">
        <v>2604</v>
      </c>
      <c r="M22951" t="s">
        <v>52</v>
      </c>
      <c r="N22951" t="s">
        <v>81</v>
      </c>
      <c r="O22951" t="s">
        <v>32</v>
      </c>
      <c r="P22951" t="s">
        <v>43</v>
      </c>
      <c r="Q22951" t="s">
        <v>61</v>
      </c>
      <c r="R22951" t="s">
        <v>70096</v>
      </c>
      <c r="S22951" t="s">
        <v>70097</v>
      </c>
      <c r="T22951" t="s">
        <v>57</v>
      </c>
      <c r="U22951" t="s">
        <v>277</v>
      </c>
      <c r="W22951" t="s">
        <v>39</v>
      </c>
      <c r="X22951" t="s">
        <v>59</v>
      </c>
      <c r="Y22951" t="s">
        <v>48</v>
      </c>
    </row>
    <row r="22952" spans="1:25" x14ac:dyDescent="0.3">
      <c r="A22952" s="1">
        <v>44387.371840277781</v>
      </c>
      <c r="B22952">
        <v>11115711378</v>
      </c>
      <c r="C22952">
        <v>100174169126</v>
      </c>
      <c r="D22952">
        <v>4219</v>
      </c>
      <c r="E22952">
        <v>3238</v>
      </c>
      <c r="F22952" t="s">
        <v>25</v>
      </c>
      <c r="G22952">
        <v>1157</v>
      </c>
      <c r="H22952" t="s">
        <v>50</v>
      </c>
      <c r="I22952" t="s">
        <v>66</v>
      </c>
      <c r="J22952" t="s">
        <v>70098</v>
      </c>
      <c r="K22952" t="s">
        <v>29</v>
      </c>
      <c r="L22952">
        <v>7244</v>
      </c>
      <c r="M22952" t="s">
        <v>30</v>
      </c>
      <c r="N22952" t="s">
        <v>53</v>
      </c>
      <c r="O22952" t="s">
        <v>42</v>
      </c>
      <c r="P22952" t="s">
        <v>43</v>
      </c>
      <c r="Q22952" t="s">
        <v>34</v>
      </c>
      <c r="R22952" t="s">
        <v>70099</v>
      </c>
      <c r="S22952" t="s">
        <v>70100</v>
      </c>
      <c r="T22952" t="s">
        <v>46</v>
      </c>
      <c r="U22952" t="s">
        <v>10794</v>
      </c>
      <c r="V22952">
        <v>214228101122</v>
      </c>
      <c r="W22952" t="s">
        <v>39</v>
      </c>
      <c r="X22952" t="s">
        <v>30</v>
      </c>
      <c r="Y22952" t="s">
        <v>40</v>
      </c>
    </row>
    <row r="22953" spans="1:25" x14ac:dyDescent="0.3">
      <c r="A22953" s="1">
        <v>44879.208182870374</v>
      </c>
      <c r="B22953">
        <v>652111778</v>
      </c>
      <c r="C22953">
        <v>47112217156</v>
      </c>
      <c r="D22953">
        <v>27373</v>
      </c>
      <c r="E22953">
        <v>14746</v>
      </c>
      <c r="F22953" t="s">
        <v>25</v>
      </c>
      <c r="G22953">
        <v>863</v>
      </c>
      <c r="H22953" t="s">
        <v>50</v>
      </c>
      <c r="I22953" t="s">
        <v>66</v>
      </c>
      <c r="J22953" t="s">
        <v>70101</v>
      </c>
      <c r="K22953" t="s">
        <v>30</v>
      </c>
      <c r="L22953">
        <v>761</v>
      </c>
      <c r="M22953" t="s">
        <v>52</v>
      </c>
      <c r="N22953" t="s">
        <v>53</v>
      </c>
      <c r="O22953" t="s">
        <v>32</v>
      </c>
      <c r="P22953" t="s">
        <v>54</v>
      </c>
      <c r="Q22953" t="s">
        <v>34</v>
      </c>
      <c r="R22953" t="s">
        <v>70102</v>
      </c>
      <c r="S22953" t="s">
        <v>4359</v>
      </c>
      <c r="T22953" t="s">
        <v>46</v>
      </c>
      <c r="U22953" t="s">
        <v>10630</v>
      </c>
      <c r="V22953">
        <v>1288198200</v>
      </c>
      <c r="W22953" t="s">
        <v>30</v>
      </c>
      <c r="X22953" t="s">
        <v>59</v>
      </c>
      <c r="Y22953" t="s">
        <v>48</v>
      </c>
    </row>
    <row r="22954" spans="1:25" x14ac:dyDescent="0.3">
      <c r="A22954" s="1">
        <v>45065.808935185189</v>
      </c>
      <c r="B22954">
        <v>103046180</v>
      </c>
      <c r="C22954">
        <v>6111316422</v>
      </c>
      <c r="D22954">
        <v>44798</v>
      </c>
      <c r="E22954">
        <v>38298</v>
      </c>
      <c r="F22954" t="s">
        <v>49</v>
      </c>
      <c r="G22954">
        <v>873</v>
      </c>
      <c r="H22954" t="s">
        <v>50</v>
      </c>
      <c r="I22954" t="s">
        <v>66</v>
      </c>
      <c r="J22954" t="s">
        <v>70103</v>
      </c>
      <c r="K22954" t="s">
        <v>29</v>
      </c>
      <c r="L22954">
        <v>120</v>
      </c>
      <c r="M22954" t="s">
        <v>52</v>
      </c>
      <c r="N22954" t="s">
        <v>81</v>
      </c>
      <c r="O22954" t="s">
        <v>42</v>
      </c>
      <c r="P22954" t="s">
        <v>33</v>
      </c>
      <c r="Q22954" t="s">
        <v>76</v>
      </c>
      <c r="R22954" t="s">
        <v>70104</v>
      </c>
      <c r="S22954" t="s">
        <v>10403</v>
      </c>
      <c r="T22954" t="s">
        <v>37</v>
      </c>
      <c r="U22954" t="s">
        <v>17104</v>
      </c>
      <c r="W22954" t="s">
        <v>39</v>
      </c>
      <c r="X22954" t="s">
        <v>30</v>
      </c>
      <c r="Y22954" t="s">
        <v>40</v>
      </c>
    </row>
    <row r="22955" spans="1:25" x14ac:dyDescent="0.3">
      <c r="A22955" s="1">
        <v>44674.343634259261</v>
      </c>
      <c r="B22955">
        <v>191298618</v>
      </c>
      <c r="C22955">
        <v>197591195</v>
      </c>
      <c r="D22955">
        <v>3507</v>
      </c>
      <c r="E22955">
        <v>52706</v>
      </c>
      <c r="F22955" t="s">
        <v>65</v>
      </c>
      <c r="G22955">
        <v>1094</v>
      </c>
      <c r="H22955" t="s">
        <v>26</v>
      </c>
      <c r="I22955" t="s">
        <v>66</v>
      </c>
      <c r="J22955" t="s">
        <v>70105</v>
      </c>
      <c r="K22955" t="s">
        <v>29</v>
      </c>
      <c r="L22955">
        <v>677</v>
      </c>
      <c r="M22955" t="s">
        <v>30</v>
      </c>
      <c r="N22955" t="s">
        <v>81</v>
      </c>
      <c r="O22955" t="s">
        <v>42</v>
      </c>
      <c r="P22955" t="s">
        <v>33</v>
      </c>
      <c r="Q22955" t="s">
        <v>61</v>
      </c>
      <c r="R22955" t="s">
        <v>70106</v>
      </c>
      <c r="S22955" t="s">
        <v>2584</v>
      </c>
      <c r="T22955" t="s">
        <v>57</v>
      </c>
      <c r="U22955" t="s">
        <v>40827</v>
      </c>
      <c r="V22955">
        <v>1608422880</v>
      </c>
      <c r="W22955" t="s">
        <v>39</v>
      </c>
      <c r="X22955" t="s">
        <v>59</v>
      </c>
      <c r="Y22955" t="s">
        <v>48</v>
      </c>
    </row>
    <row r="22956" spans="1:25" x14ac:dyDescent="0.3">
      <c r="A22956" s="1">
        <v>43863.751342592594</v>
      </c>
      <c r="B22956">
        <v>36109107102</v>
      </c>
      <c r="C22956">
        <v>170160959</v>
      </c>
      <c r="D22956">
        <v>9683</v>
      </c>
      <c r="E22956">
        <v>56833</v>
      </c>
      <c r="F22956" t="s">
        <v>65</v>
      </c>
      <c r="G22956">
        <v>776</v>
      </c>
      <c r="H22956" t="s">
        <v>50</v>
      </c>
      <c r="I22956" t="s">
        <v>27</v>
      </c>
      <c r="J22956" t="s">
        <v>70107</v>
      </c>
      <c r="K22956" t="s">
        <v>29</v>
      </c>
      <c r="L22956">
        <v>7254</v>
      </c>
      <c r="M22956" t="s">
        <v>30</v>
      </c>
      <c r="N22956" t="s">
        <v>81</v>
      </c>
      <c r="O22956" t="s">
        <v>42</v>
      </c>
      <c r="P22956" t="s">
        <v>33</v>
      </c>
      <c r="Q22956" t="s">
        <v>76</v>
      </c>
      <c r="R22956" t="s">
        <v>7661</v>
      </c>
      <c r="S22956" t="s">
        <v>70108</v>
      </c>
      <c r="T22956" t="s">
        <v>46</v>
      </c>
      <c r="U22956" t="s">
        <v>11640</v>
      </c>
      <c r="W22956" t="s">
        <v>39</v>
      </c>
      <c r="X22956" t="s">
        <v>59</v>
      </c>
      <c r="Y22956" t="s">
        <v>48</v>
      </c>
    </row>
    <row r="22957" spans="1:25" x14ac:dyDescent="0.3">
      <c r="A22957" s="1">
        <v>43915.407002314816</v>
      </c>
      <c r="B22957">
        <v>10147134144</v>
      </c>
      <c r="C22957">
        <v>5813710364</v>
      </c>
      <c r="D22957">
        <v>20734</v>
      </c>
      <c r="E22957">
        <v>3119</v>
      </c>
      <c r="F22957" t="s">
        <v>65</v>
      </c>
      <c r="G22957">
        <v>412</v>
      </c>
      <c r="H22957" t="s">
        <v>26</v>
      </c>
      <c r="I22957" t="s">
        <v>85</v>
      </c>
      <c r="J22957" t="s">
        <v>70109</v>
      </c>
      <c r="K22957" t="s">
        <v>29</v>
      </c>
      <c r="L22957">
        <v>9581</v>
      </c>
      <c r="M22957" t="s">
        <v>52</v>
      </c>
      <c r="N22957" t="s">
        <v>31</v>
      </c>
      <c r="O22957" t="s">
        <v>32</v>
      </c>
      <c r="P22957" t="s">
        <v>54</v>
      </c>
      <c r="Q22957" t="s">
        <v>34</v>
      </c>
      <c r="R22957" t="s">
        <v>70110</v>
      </c>
      <c r="S22957" t="s">
        <v>70111</v>
      </c>
      <c r="T22957" t="s">
        <v>57</v>
      </c>
      <c r="U22957" t="s">
        <v>20052</v>
      </c>
      <c r="W22957" t="s">
        <v>30</v>
      </c>
      <c r="X22957" t="s">
        <v>59</v>
      </c>
      <c r="Y22957" t="s">
        <v>40</v>
      </c>
    </row>
    <row r="22958" spans="1:25" x14ac:dyDescent="0.3">
      <c r="A22958" s="1">
        <v>44562.053981481484</v>
      </c>
      <c r="B22958">
        <v>98622516</v>
      </c>
      <c r="C22958">
        <v>11218624285</v>
      </c>
      <c r="D22958">
        <v>32879</v>
      </c>
      <c r="E22958">
        <v>64627</v>
      </c>
      <c r="F22958" t="s">
        <v>49</v>
      </c>
      <c r="G22958">
        <v>1329</v>
      </c>
      <c r="H22958" t="s">
        <v>50</v>
      </c>
      <c r="I22958" t="s">
        <v>85</v>
      </c>
      <c r="J22958" t="s">
        <v>70112</v>
      </c>
      <c r="K22958" t="s">
        <v>30</v>
      </c>
      <c r="L22958">
        <v>1757</v>
      </c>
      <c r="M22958" t="s">
        <v>52</v>
      </c>
      <c r="N22958" t="s">
        <v>81</v>
      </c>
      <c r="O22958" t="s">
        <v>42</v>
      </c>
      <c r="P22958" t="s">
        <v>33</v>
      </c>
      <c r="Q22958" t="s">
        <v>34</v>
      </c>
      <c r="R22958" t="s">
        <v>70113</v>
      </c>
      <c r="S22958" t="s">
        <v>70114</v>
      </c>
      <c r="T22958" t="s">
        <v>57</v>
      </c>
      <c r="U22958" t="s">
        <v>13411</v>
      </c>
      <c r="V22958">
        <v>11685126101</v>
      </c>
      <c r="W22958" t="s">
        <v>39</v>
      </c>
      <c r="X22958" t="s">
        <v>30</v>
      </c>
      <c r="Y22958" t="s">
        <v>48</v>
      </c>
    </row>
    <row r="22959" spans="1:25" x14ac:dyDescent="0.3">
      <c r="A22959" s="1">
        <v>44414.702731481484</v>
      </c>
      <c r="B22959">
        <v>3214387239</v>
      </c>
      <c r="C22959">
        <v>12822987169</v>
      </c>
      <c r="D22959">
        <v>39662</v>
      </c>
      <c r="E22959">
        <v>28031</v>
      </c>
      <c r="F22959" t="s">
        <v>25</v>
      </c>
      <c r="G22959">
        <v>368</v>
      </c>
      <c r="H22959" t="s">
        <v>50</v>
      </c>
      <c r="I22959" t="s">
        <v>27</v>
      </c>
      <c r="J22959" t="s">
        <v>70115</v>
      </c>
      <c r="K22959" t="s">
        <v>30</v>
      </c>
      <c r="L22959">
        <v>1473</v>
      </c>
      <c r="M22959" t="s">
        <v>52</v>
      </c>
      <c r="N22959" t="s">
        <v>81</v>
      </c>
      <c r="O22959" t="s">
        <v>42</v>
      </c>
      <c r="P22959" t="s">
        <v>54</v>
      </c>
      <c r="Q22959" t="s">
        <v>61</v>
      </c>
      <c r="R22959" t="s">
        <v>70116</v>
      </c>
      <c r="S22959" t="s">
        <v>70117</v>
      </c>
      <c r="T22959" t="s">
        <v>46</v>
      </c>
      <c r="U22959" t="s">
        <v>10316</v>
      </c>
      <c r="V22959">
        <v>9721022439</v>
      </c>
      <c r="W22959" t="s">
        <v>39</v>
      </c>
      <c r="X22959" t="s">
        <v>30</v>
      </c>
      <c r="Y22959" t="s">
        <v>40</v>
      </c>
    </row>
    <row r="22960" spans="1:25" x14ac:dyDescent="0.3">
      <c r="A22960" s="1">
        <v>44874.097395833334</v>
      </c>
      <c r="B22960">
        <v>2198167238</v>
      </c>
      <c r="C22960">
        <v>189111203196</v>
      </c>
      <c r="D22960">
        <v>36088</v>
      </c>
      <c r="E22960">
        <v>27460</v>
      </c>
      <c r="F22960" t="s">
        <v>49</v>
      </c>
      <c r="G22960">
        <v>1124</v>
      </c>
      <c r="H22960" t="s">
        <v>26</v>
      </c>
      <c r="I22960" t="s">
        <v>85</v>
      </c>
      <c r="J22960" t="s">
        <v>70118</v>
      </c>
      <c r="K22960" t="s">
        <v>30</v>
      </c>
      <c r="L22960">
        <v>488</v>
      </c>
      <c r="M22960" t="s">
        <v>30</v>
      </c>
      <c r="N22960" t="s">
        <v>81</v>
      </c>
      <c r="O22960" t="s">
        <v>42</v>
      </c>
      <c r="P22960" t="s">
        <v>43</v>
      </c>
      <c r="Q22960" t="s">
        <v>61</v>
      </c>
      <c r="R22960" t="s">
        <v>70119</v>
      </c>
      <c r="S22960" t="s">
        <v>70120</v>
      </c>
      <c r="T22960" t="s">
        <v>37</v>
      </c>
      <c r="U22960" t="s">
        <v>33886</v>
      </c>
      <c r="W22960" t="s">
        <v>30</v>
      </c>
      <c r="X22960" t="s">
        <v>30</v>
      </c>
      <c r="Y22960" t="s">
        <v>48</v>
      </c>
    </row>
    <row r="22961" spans="1:25" x14ac:dyDescent="0.3">
      <c r="A22961" s="1">
        <v>44654.585995370369</v>
      </c>
      <c r="B22961">
        <v>541245203</v>
      </c>
      <c r="C22961">
        <v>1821927555</v>
      </c>
      <c r="D22961">
        <v>42791</v>
      </c>
      <c r="E22961">
        <v>7907</v>
      </c>
      <c r="F22961" t="s">
        <v>49</v>
      </c>
      <c r="G22961">
        <v>173</v>
      </c>
      <c r="H22961" t="s">
        <v>26</v>
      </c>
      <c r="I22961" t="s">
        <v>66</v>
      </c>
      <c r="J22961" t="s">
        <v>70121</v>
      </c>
      <c r="K22961" t="s">
        <v>29</v>
      </c>
      <c r="L22961">
        <v>8865</v>
      </c>
      <c r="M22961" t="s">
        <v>30</v>
      </c>
      <c r="N22961" t="s">
        <v>31</v>
      </c>
      <c r="O22961" t="s">
        <v>32</v>
      </c>
      <c r="P22961" t="s">
        <v>43</v>
      </c>
      <c r="Q22961" t="s">
        <v>76</v>
      </c>
      <c r="R22961" t="s">
        <v>70122</v>
      </c>
      <c r="S22961" t="s">
        <v>7786</v>
      </c>
      <c r="T22961" t="s">
        <v>57</v>
      </c>
      <c r="U22961" t="s">
        <v>4125</v>
      </c>
      <c r="V22961">
        <v>11924313934</v>
      </c>
      <c r="W22961" t="s">
        <v>39</v>
      </c>
      <c r="X22961" t="s">
        <v>59</v>
      </c>
      <c r="Y22961" t="s">
        <v>48</v>
      </c>
    </row>
    <row r="22962" spans="1:25" x14ac:dyDescent="0.3">
      <c r="A22962" s="1">
        <v>43946.995972222219</v>
      </c>
      <c r="B22962">
        <v>73587256</v>
      </c>
      <c r="C22962">
        <v>122451326</v>
      </c>
      <c r="D22962">
        <v>11397</v>
      </c>
      <c r="E22962">
        <v>20070</v>
      </c>
      <c r="F22962" t="s">
        <v>25</v>
      </c>
      <c r="G22962">
        <v>1148</v>
      </c>
      <c r="H22962" t="s">
        <v>50</v>
      </c>
      <c r="I22962" t="s">
        <v>66</v>
      </c>
      <c r="J22962" t="s">
        <v>70123</v>
      </c>
      <c r="K22962" t="s">
        <v>29</v>
      </c>
      <c r="L22962">
        <v>5692</v>
      </c>
      <c r="M22962" t="s">
        <v>52</v>
      </c>
      <c r="N22962" t="s">
        <v>81</v>
      </c>
      <c r="O22962" t="s">
        <v>42</v>
      </c>
      <c r="P22962" t="s">
        <v>33</v>
      </c>
      <c r="Q22962" t="s">
        <v>61</v>
      </c>
      <c r="R22962" t="s">
        <v>70124</v>
      </c>
      <c r="S22962" t="s">
        <v>70125</v>
      </c>
      <c r="T22962" t="s">
        <v>46</v>
      </c>
      <c r="U22962" t="s">
        <v>7046</v>
      </c>
      <c r="V22962">
        <v>148144224139</v>
      </c>
      <c r="W22962" t="s">
        <v>30</v>
      </c>
      <c r="X22962" t="s">
        <v>59</v>
      </c>
      <c r="Y22962" t="s">
        <v>48</v>
      </c>
    </row>
    <row r="22963" spans="1:25" x14ac:dyDescent="0.3">
      <c r="A22963" s="1">
        <v>45035.415231481478</v>
      </c>
      <c r="B22963">
        <v>92207579</v>
      </c>
      <c r="C22963">
        <v>7520153108</v>
      </c>
      <c r="D22963">
        <v>51219</v>
      </c>
      <c r="E22963">
        <v>31023</v>
      </c>
      <c r="F22963" t="s">
        <v>65</v>
      </c>
      <c r="G22963">
        <v>1457</v>
      </c>
      <c r="H22963" t="s">
        <v>26</v>
      </c>
      <c r="I22963" t="s">
        <v>85</v>
      </c>
      <c r="J22963" t="s">
        <v>70126</v>
      </c>
      <c r="K22963" t="s">
        <v>29</v>
      </c>
      <c r="L22963">
        <v>2717</v>
      </c>
      <c r="M22963" t="s">
        <v>30</v>
      </c>
      <c r="N22963" t="s">
        <v>31</v>
      </c>
      <c r="O22963" t="s">
        <v>32</v>
      </c>
      <c r="P22963" t="s">
        <v>33</v>
      </c>
      <c r="Q22963" t="s">
        <v>34</v>
      </c>
      <c r="R22963" t="s">
        <v>70127</v>
      </c>
      <c r="S22963" t="s">
        <v>70128</v>
      </c>
      <c r="T22963" t="s">
        <v>46</v>
      </c>
      <c r="U22963" t="s">
        <v>5254</v>
      </c>
      <c r="V22963">
        <v>1162645154</v>
      </c>
      <c r="W22963" t="s">
        <v>39</v>
      </c>
      <c r="X22963" t="s">
        <v>30</v>
      </c>
      <c r="Y22963" t="s">
        <v>48</v>
      </c>
    </row>
    <row r="22964" spans="1:25" x14ac:dyDescent="0.3">
      <c r="A22964" s="1">
        <v>44786.906481481485</v>
      </c>
      <c r="B22964">
        <v>1375910771</v>
      </c>
      <c r="C22964">
        <v>462658111</v>
      </c>
      <c r="D22964">
        <v>61299</v>
      </c>
      <c r="E22964">
        <v>45509</v>
      </c>
      <c r="F22964" t="s">
        <v>49</v>
      </c>
      <c r="G22964">
        <v>1377</v>
      </c>
      <c r="H22964" t="s">
        <v>50</v>
      </c>
      <c r="I22964" t="s">
        <v>66</v>
      </c>
      <c r="J22964" t="s">
        <v>70129</v>
      </c>
      <c r="K22964" t="s">
        <v>29</v>
      </c>
      <c r="L22964">
        <v>8206</v>
      </c>
      <c r="M22964" t="s">
        <v>52</v>
      </c>
      <c r="N22964" t="s">
        <v>31</v>
      </c>
      <c r="O22964" t="s">
        <v>42</v>
      </c>
      <c r="P22964" t="s">
        <v>33</v>
      </c>
      <c r="Q22964" t="s">
        <v>34</v>
      </c>
      <c r="R22964" t="s">
        <v>70130</v>
      </c>
      <c r="S22964" t="s">
        <v>70131</v>
      </c>
      <c r="T22964" t="s">
        <v>57</v>
      </c>
      <c r="U22964" t="s">
        <v>5318</v>
      </c>
      <c r="W22964" t="s">
        <v>30</v>
      </c>
      <c r="X22964" t="s">
        <v>30</v>
      </c>
      <c r="Y22964" t="s">
        <v>40</v>
      </c>
    </row>
    <row r="22965" spans="1:25" x14ac:dyDescent="0.3">
      <c r="A22965" s="1">
        <v>43929.498043981483</v>
      </c>
      <c r="B22965">
        <v>205209188</v>
      </c>
      <c r="C22965">
        <v>20437104124</v>
      </c>
      <c r="D22965">
        <v>23708</v>
      </c>
      <c r="E22965">
        <v>65444</v>
      </c>
      <c r="F22965" t="s">
        <v>25</v>
      </c>
      <c r="G22965">
        <v>1181</v>
      </c>
      <c r="H22965" t="s">
        <v>50</v>
      </c>
      <c r="I22965" t="s">
        <v>66</v>
      </c>
      <c r="J22965" t="s">
        <v>70132</v>
      </c>
      <c r="K22965" t="s">
        <v>29</v>
      </c>
      <c r="L22965">
        <v>8598</v>
      </c>
      <c r="M22965" t="s">
        <v>30</v>
      </c>
      <c r="N22965" t="s">
        <v>81</v>
      </c>
      <c r="O22965" t="s">
        <v>42</v>
      </c>
      <c r="P22965" t="s">
        <v>33</v>
      </c>
      <c r="Q22965" t="s">
        <v>61</v>
      </c>
      <c r="R22965" t="s">
        <v>70133</v>
      </c>
      <c r="S22965" t="s">
        <v>70134</v>
      </c>
      <c r="T22965" t="s">
        <v>57</v>
      </c>
      <c r="U22965" t="s">
        <v>12887</v>
      </c>
      <c r="V22965">
        <v>247622299</v>
      </c>
      <c r="W22965" t="s">
        <v>30</v>
      </c>
      <c r="X22965" t="s">
        <v>30</v>
      </c>
      <c r="Y22965" t="s">
        <v>48</v>
      </c>
    </row>
    <row r="22966" spans="1:25" x14ac:dyDescent="0.3">
      <c r="A22966" s="1">
        <v>44695.119641203702</v>
      </c>
      <c r="B22966">
        <v>497253126</v>
      </c>
      <c r="C22966">
        <v>209113159132</v>
      </c>
      <c r="D22966">
        <v>52793</v>
      </c>
      <c r="E22966">
        <v>30818</v>
      </c>
      <c r="F22966" t="s">
        <v>49</v>
      </c>
      <c r="G22966">
        <v>1440</v>
      </c>
      <c r="H22966" t="s">
        <v>26</v>
      </c>
      <c r="I22966" t="s">
        <v>66</v>
      </c>
      <c r="J22966" t="s">
        <v>70135</v>
      </c>
      <c r="K22966" t="s">
        <v>29</v>
      </c>
      <c r="L22966">
        <v>4588</v>
      </c>
      <c r="M22966" t="s">
        <v>30</v>
      </c>
      <c r="N22966" t="s">
        <v>31</v>
      </c>
      <c r="O22966" t="s">
        <v>42</v>
      </c>
      <c r="P22966" t="s">
        <v>43</v>
      </c>
      <c r="Q22966" t="s">
        <v>61</v>
      </c>
      <c r="R22966" t="s">
        <v>70136</v>
      </c>
      <c r="S22966" t="s">
        <v>70137</v>
      </c>
      <c r="T22966" t="s">
        <v>57</v>
      </c>
      <c r="U22966" t="s">
        <v>10604</v>
      </c>
      <c r="V22966">
        <v>9312115236</v>
      </c>
      <c r="W22966" t="s">
        <v>30</v>
      </c>
      <c r="X22966" t="s">
        <v>30</v>
      </c>
      <c r="Y22966" t="s">
        <v>48</v>
      </c>
    </row>
    <row r="22967" spans="1:25" x14ac:dyDescent="0.3">
      <c r="A22967" s="1">
        <v>43865.160381944443</v>
      </c>
      <c r="B22967">
        <v>11239243151</v>
      </c>
      <c r="C22967">
        <v>123241146123</v>
      </c>
      <c r="D22967">
        <v>48444</v>
      </c>
      <c r="E22967">
        <v>4284</v>
      </c>
      <c r="F22967" t="s">
        <v>25</v>
      </c>
      <c r="G22967">
        <v>1145</v>
      </c>
      <c r="H22967" t="s">
        <v>26</v>
      </c>
      <c r="I22967" t="s">
        <v>85</v>
      </c>
      <c r="J22967" t="s">
        <v>70138</v>
      </c>
      <c r="K22967" t="s">
        <v>30</v>
      </c>
      <c r="L22967">
        <v>284</v>
      </c>
      <c r="M22967" t="s">
        <v>52</v>
      </c>
      <c r="N22967" t="s">
        <v>53</v>
      </c>
      <c r="O22967" t="s">
        <v>42</v>
      </c>
      <c r="P22967" t="s">
        <v>33</v>
      </c>
      <c r="Q22967" t="s">
        <v>34</v>
      </c>
      <c r="R22967" t="s">
        <v>70139</v>
      </c>
      <c r="S22967" t="s">
        <v>70140</v>
      </c>
      <c r="T22967" t="s">
        <v>46</v>
      </c>
      <c r="U22967" t="s">
        <v>51478</v>
      </c>
      <c r="W22967" t="s">
        <v>30</v>
      </c>
      <c r="X22967" t="s">
        <v>59</v>
      </c>
      <c r="Y22967" t="s">
        <v>48</v>
      </c>
    </row>
    <row r="22968" spans="1:25" x14ac:dyDescent="0.3">
      <c r="A22968" s="1">
        <v>44509.896203703705</v>
      </c>
      <c r="B22968">
        <v>1342342163</v>
      </c>
      <c r="C22968">
        <v>37193125156</v>
      </c>
      <c r="D22968">
        <v>11257</v>
      </c>
      <c r="E22968">
        <v>8450</v>
      </c>
      <c r="F22968" t="s">
        <v>65</v>
      </c>
      <c r="G22968">
        <v>937</v>
      </c>
      <c r="H22968" t="s">
        <v>50</v>
      </c>
      <c r="I22968" t="s">
        <v>27</v>
      </c>
      <c r="J22968" t="s">
        <v>70141</v>
      </c>
      <c r="K22968" t="s">
        <v>30</v>
      </c>
      <c r="L22968">
        <v>856</v>
      </c>
      <c r="M22968" t="s">
        <v>30</v>
      </c>
      <c r="N22968" t="s">
        <v>53</v>
      </c>
      <c r="O22968" t="s">
        <v>42</v>
      </c>
      <c r="P22968" t="s">
        <v>33</v>
      </c>
      <c r="Q22968" t="s">
        <v>76</v>
      </c>
      <c r="R22968" t="s">
        <v>70142</v>
      </c>
      <c r="S22968" t="s">
        <v>70143</v>
      </c>
      <c r="T22968" t="s">
        <v>57</v>
      </c>
      <c r="U22968" t="s">
        <v>6306</v>
      </c>
      <c r="W22968" t="s">
        <v>30</v>
      </c>
      <c r="X22968" t="s">
        <v>30</v>
      </c>
      <c r="Y22968" t="s">
        <v>48</v>
      </c>
    </row>
    <row r="22969" spans="1:25" x14ac:dyDescent="0.3">
      <c r="A22969" s="1">
        <v>43937.820925925924</v>
      </c>
      <c r="B22969">
        <v>15462198204</v>
      </c>
      <c r="C22969">
        <v>2215118263</v>
      </c>
      <c r="D22969">
        <v>37432</v>
      </c>
      <c r="E22969">
        <v>17715</v>
      </c>
      <c r="F22969" t="s">
        <v>65</v>
      </c>
      <c r="G22969">
        <v>1008</v>
      </c>
      <c r="H22969" t="s">
        <v>50</v>
      </c>
      <c r="I22969" t="s">
        <v>85</v>
      </c>
      <c r="J22969" t="s">
        <v>70144</v>
      </c>
      <c r="K22969" t="s">
        <v>29</v>
      </c>
      <c r="L22969">
        <v>9972</v>
      </c>
      <c r="M22969" t="s">
        <v>52</v>
      </c>
      <c r="N22969" t="s">
        <v>81</v>
      </c>
      <c r="O22969" t="s">
        <v>32</v>
      </c>
      <c r="P22969" t="s">
        <v>33</v>
      </c>
      <c r="Q22969" t="s">
        <v>61</v>
      </c>
      <c r="R22969" t="s">
        <v>70145</v>
      </c>
      <c r="S22969" t="s">
        <v>70146</v>
      </c>
      <c r="T22969" t="s">
        <v>46</v>
      </c>
      <c r="U22969" t="s">
        <v>14747</v>
      </c>
      <c r="W22969" t="s">
        <v>30</v>
      </c>
      <c r="X22969" t="s">
        <v>30</v>
      </c>
      <c r="Y22969" t="s">
        <v>48</v>
      </c>
    </row>
    <row r="22970" spans="1:25" x14ac:dyDescent="0.3">
      <c r="A22970" s="1">
        <v>44184.538611111115</v>
      </c>
      <c r="B22970">
        <v>19722642217</v>
      </c>
      <c r="C22970">
        <v>532285987</v>
      </c>
      <c r="D22970">
        <v>22728</v>
      </c>
      <c r="E22970">
        <v>22342</v>
      </c>
      <c r="F22970" t="s">
        <v>25</v>
      </c>
      <c r="G22970">
        <v>576</v>
      </c>
      <c r="H22970" t="s">
        <v>50</v>
      </c>
      <c r="I22970" t="s">
        <v>27</v>
      </c>
      <c r="J22970" t="s">
        <v>70147</v>
      </c>
      <c r="K22970" t="s">
        <v>30</v>
      </c>
      <c r="L22970">
        <v>3495</v>
      </c>
      <c r="M22970" t="s">
        <v>52</v>
      </c>
      <c r="N22970" t="s">
        <v>81</v>
      </c>
      <c r="O22970" t="s">
        <v>42</v>
      </c>
      <c r="P22970" t="s">
        <v>43</v>
      </c>
      <c r="Q22970" t="s">
        <v>34</v>
      </c>
      <c r="R22970" t="s">
        <v>48577</v>
      </c>
      <c r="S22970" t="s">
        <v>70148</v>
      </c>
      <c r="T22970" t="s">
        <v>37</v>
      </c>
      <c r="U22970" t="s">
        <v>12955</v>
      </c>
      <c r="V22970">
        <v>101169132117</v>
      </c>
      <c r="W22970" t="s">
        <v>39</v>
      </c>
      <c r="X22970" t="s">
        <v>59</v>
      </c>
      <c r="Y22970" t="s">
        <v>48</v>
      </c>
    </row>
    <row r="22971" spans="1:25" x14ac:dyDescent="0.3">
      <c r="A22971" s="1">
        <v>44183.929988425924</v>
      </c>
      <c r="B22971">
        <v>166677212</v>
      </c>
      <c r="C22971">
        <v>2824320066</v>
      </c>
      <c r="D22971">
        <v>9696</v>
      </c>
      <c r="E22971">
        <v>39631</v>
      </c>
      <c r="F22971" t="s">
        <v>25</v>
      </c>
      <c r="G22971">
        <v>253</v>
      </c>
      <c r="H22971" t="s">
        <v>50</v>
      </c>
      <c r="I22971" t="s">
        <v>66</v>
      </c>
      <c r="J22971" t="s">
        <v>70149</v>
      </c>
      <c r="K22971" t="s">
        <v>29</v>
      </c>
      <c r="L22971">
        <v>5236</v>
      </c>
      <c r="M22971" t="s">
        <v>30</v>
      </c>
      <c r="N22971" t="s">
        <v>81</v>
      </c>
      <c r="O22971" t="s">
        <v>32</v>
      </c>
      <c r="P22971" t="s">
        <v>43</v>
      </c>
      <c r="Q22971" t="s">
        <v>61</v>
      </c>
      <c r="R22971" t="s">
        <v>21026</v>
      </c>
      <c r="S22971" t="s">
        <v>70150</v>
      </c>
      <c r="T22971" t="s">
        <v>37</v>
      </c>
      <c r="U22971" t="s">
        <v>16386</v>
      </c>
      <c r="V22971">
        <v>20023817198</v>
      </c>
      <c r="W22971" t="s">
        <v>30</v>
      </c>
      <c r="X22971" t="s">
        <v>30</v>
      </c>
      <c r="Y22971" t="s">
        <v>40</v>
      </c>
    </row>
    <row r="22972" spans="1:25" x14ac:dyDescent="0.3">
      <c r="A22972" s="1">
        <v>44576.61440972222</v>
      </c>
      <c r="B22972">
        <v>17217311960</v>
      </c>
      <c r="C22972">
        <v>14318013884</v>
      </c>
      <c r="D22972">
        <v>3576</v>
      </c>
      <c r="E22972">
        <v>50710</v>
      </c>
      <c r="F22972" t="s">
        <v>65</v>
      </c>
      <c r="G22972">
        <v>1101</v>
      </c>
      <c r="H22972" t="s">
        <v>50</v>
      </c>
      <c r="I22972" t="s">
        <v>27</v>
      </c>
      <c r="J22972" t="s">
        <v>70151</v>
      </c>
      <c r="K22972" t="s">
        <v>29</v>
      </c>
      <c r="L22972">
        <v>3251</v>
      </c>
      <c r="M22972" t="s">
        <v>30</v>
      </c>
      <c r="N22972" t="s">
        <v>31</v>
      </c>
      <c r="O22972" t="s">
        <v>42</v>
      </c>
      <c r="P22972" t="s">
        <v>54</v>
      </c>
      <c r="Q22972" t="s">
        <v>34</v>
      </c>
      <c r="R22972" t="s">
        <v>70152</v>
      </c>
      <c r="S22972" t="s">
        <v>70153</v>
      </c>
      <c r="T22972" t="s">
        <v>37</v>
      </c>
      <c r="U22972" t="s">
        <v>3070</v>
      </c>
      <c r="V22972">
        <v>177177110205</v>
      </c>
      <c r="W22972" t="s">
        <v>39</v>
      </c>
      <c r="X22972" t="s">
        <v>59</v>
      </c>
      <c r="Y22972" t="s">
        <v>40</v>
      </c>
    </row>
    <row r="22973" spans="1:25" x14ac:dyDescent="0.3">
      <c r="A22973" s="1">
        <v>43878.82366898148</v>
      </c>
      <c r="B22973">
        <v>85212169182</v>
      </c>
      <c r="C22973">
        <v>11817108167</v>
      </c>
      <c r="D22973">
        <v>34286</v>
      </c>
      <c r="E22973">
        <v>48778</v>
      </c>
      <c r="F22973" t="s">
        <v>65</v>
      </c>
      <c r="G22973">
        <v>887</v>
      </c>
      <c r="H22973" t="s">
        <v>50</v>
      </c>
      <c r="I22973" t="s">
        <v>27</v>
      </c>
      <c r="J22973" t="s">
        <v>70154</v>
      </c>
      <c r="K22973" t="s">
        <v>30</v>
      </c>
      <c r="L22973">
        <v>9496</v>
      </c>
      <c r="M22973" t="s">
        <v>30</v>
      </c>
      <c r="N22973" t="s">
        <v>81</v>
      </c>
      <c r="O22973" t="s">
        <v>32</v>
      </c>
      <c r="P22973" t="s">
        <v>33</v>
      </c>
      <c r="Q22973" t="s">
        <v>61</v>
      </c>
      <c r="R22973" t="s">
        <v>21863</v>
      </c>
      <c r="S22973" t="s">
        <v>70155</v>
      </c>
      <c r="T22973" t="s">
        <v>46</v>
      </c>
      <c r="U22973" t="s">
        <v>29110</v>
      </c>
      <c r="V22973">
        <v>2103910431</v>
      </c>
      <c r="W22973" t="s">
        <v>30</v>
      </c>
      <c r="X22973" t="s">
        <v>30</v>
      </c>
      <c r="Y22973" t="s">
        <v>48</v>
      </c>
    </row>
    <row r="22974" spans="1:25" x14ac:dyDescent="0.3">
      <c r="A22974" s="1">
        <v>44131.640393518515</v>
      </c>
      <c r="B22974">
        <v>106207118162</v>
      </c>
      <c r="C22974">
        <v>144675247</v>
      </c>
      <c r="D22974">
        <v>4831</v>
      </c>
      <c r="E22974">
        <v>54850</v>
      </c>
      <c r="F22974" t="s">
        <v>65</v>
      </c>
      <c r="G22974">
        <v>99</v>
      </c>
      <c r="H22974" t="s">
        <v>50</v>
      </c>
      <c r="I22974" t="s">
        <v>85</v>
      </c>
      <c r="J22974" t="s">
        <v>70156</v>
      </c>
      <c r="K22974" t="s">
        <v>30</v>
      </c>
      <c r="L22974">
        <v>281</v>
      </c>
      <c r="M22974" t="s">
        <v>30</v>
      </c>
      <c r="N22974" t="s">
        <v>31</v>
      </c>
      <c r="O22974" t="s">
        <v>32</v>
      </c>
      <c r="P22974" t="s">
        <v>54</v>
      </c>
      <c r="Q22974" t="s">
        <v>34</v>
      </c>
      <c r="R22974" t="s">
        <v>70157</v>
      </c>
      <c r="S22974" t="s">
        <v>70158</v>
      </c>
      <c r="T22974" t="s">
        <v>37</v>
      </c>
      <c r="U22974" t="s">
        <v>30891</v>
      </c>
      <c r="V22974">
        <v>11825373236</v>
      </c>
      <c r="W22974" t="s">
        <v>30</v>
      </c>
      <c r="X22974" t="s">
        <v>30</v>
      </c>
      <c r="Y22974" t="s">
        <v>48</v>
      </c>
    </row>
    <row r="22975" spans="1:25" x14ac:dyDescent="0.3">
      <c r="A22975" s="1">
        <v>44529.639224537037</v>
      </c>
      <c r="B22975">
        <v>10112594163</v>
      </c>
      <c r="C22975">
        <v>12215596170</v>
      </c>
      <c r="D22975">
        <v>56142</v>
      </c>
      <c r="E22975">
        <v>3740</v>
      </c>
      <c r="F22975" t="s">
        <v>49</v>
      </c>
      <c r="G22975">
        <v>68</v>
      </c>
      <c r="H22975" t="s">
        <v>26</v>
      </c>
      <c r="I22975" t="s">
        <v>85</v>
      </c>
      <c r="J22975" t="s">
        <v>70159</v>
      </c>
      <c r="K22975" t="s">
        <v>30</v>
      </c>
      <c r="L22975">
        <v>9203</v>
      </c>
      <c r="M22975" t="s">
        <v>30</v>
      </c>
      <c r="N22975" t="s">
        <v>31</v>
      </c>
      <c r="O22975" t="s">
        <v>42</v>
      </c>
      <c r="P22975" t="s">
        <v>54</v>
      </c>
      <c r="Q22975" t="s">
        <v>76</v>
      </c>
      <c r="R22975" t="s">
        <v>70160</v>
      </c>
      <c r="S22975" t="s">
        <v>70161</v>
      </c>
      <c r="T22975" t="s">
        <v>37</v>
      </c>
      <c r="U22975" t="s">
        <v>15054</v>
      </c>
      <c r="V22975">
        <v>948413997</v>
      </c>
      <c r="W22975" t="s">
        <v>39</v>
      </c>
      <c r="X22975" t="s">
        <v>59</v>
      </c>
      <c r="Y22975" t="s">
        <v>48</v>
      </c>
    </row>
    <row r="22976" spans="1:25" x14ac:dyDescent="0.3">
      <c r="A22976" s="1">
        <v>45126.35087962963</v>
      </c>
      <c r="B22976">
        <v>1072447267</v>
      </c>
      <c r="C22976">
        <v>1481157633</v>
      </c>
      <c r="D22976">
        <v>60823</v>
      </c>
      <c r="E22976">
        <v>33936</v>
      </c>
      <c r="F22976" t="s">
        <v>49</v>
      </c>
      <c r="G22976">
        <v>1471</v>
      </c>
      <c r="H22976" t="s">
        <v>50</v>
      </c>
      <c r="I22976" t="s">
        <v>85</v>
      </c>
      <c r="J22976" t="s">
        <v>70162</v>
      </c>
      <c r="K22976" t="s">
        <v>29</v>
      </c>
      <c r="L22976">
        <v>1621</v>
      </c>
      <c r="M22976" t="s">
        <v>30</v>
      </c>
      <c r="N22976" t="s">
        <v>31</v>
      </c>
      <c r="O22976" t="s">
        <v>42</v>
      </c>
      <c r="P22976" t="s">
        <v>33</v>
      </c>
      <c r="Q22976" t="s">
        <v>61</v>
      </c>
      <c r="R22976" t="s">
        <v>6799</v>
      </c>
      <c r="S22976" t="s">
        <v>70163</v>
      </c>
      <c r="T22976" t="s">
        <v>57</v>
      </c>
      <c r="U22976" t="s">
        <v>58557</v>
      </c>
      <c r="V22976">
        <v>1431957148</v>
      </c>
      <c r="W22976" t="s">
        <v>39</v>
      </c>
      <c r="X22976" t="s">
        <v>30</v>
      </c>
      <c r="Y22976" t="s">
        <v>48</v>
      </c>
    </row>
    <row r="22977" spans="1:25" x14ac:dyDescent="0.3">
      <c r="A22977" s="1">
        <v>44584.483287037037</v>
      </c>
      <c r="B22977">
        <v>323030212</v>
      </c>
      <c r="C22977">
        <v>10820211495</v>
      </c>
      <c r="D22977">
        <v>22424</v>
      </c>
      <c r="E22977">
        <v>34670</v>
      </c>
      <c r="F22977" t="s">
        <v>25</v>
      </c>
      <c r="G22977">
        <v>426</v>
      </c>
      <c r="H22977" t="s">
        <v>50</v>
      </c>
      <c r="I22977" t="s">
        <v>66</v>
      </c>
      <c r="J22977" t="s">
        <v>70164</v>
      </c>
      <c r="K22977" t="s">
        <v>30</v>
      </c>
      <c r="L22977">
        <v>2987</v>
      </c>
      <c r="M22977" t="s">
        <v>30</v>
      </c>
      <c r="N22977" t="s">
        <v>31</v>
      </c>
      <c r="O22977" t="s">
        <v>32</v>
      </c>
      <c r="P22977" t="s">
        <v>33</v>
      </c>
      <c r="Q22977" t="s">
        <v>61</v>
      </c>
      <c r="R22977" t="s">
        <v>70165</v>
      </c>
      <c r="S22977" t="s">
        <v>70166</v>
      </c>
      <c r="T22977" t="s">
        <v>46</v>
      </c>
      <c r="U22977" t="s">
        <v>70167</v>
      </c>
      <c r="V22977">
        <v>235222139</v>
      </c>
      <c r="W22977" t="s">
        <v>39</v>
      </c>
      <c r="X22977" t="s">
        <v>30</v>
      </c>
      <c r="Y22977" t="s">
        <v>48</v>
      </c>
    </row>
    <row r="22978" spans="1:25" x14ac:dyDescent="0.3">
      <c r="A22978" s="1">
        <v>44307.384085648147</v>
      </c>
      <c r="B22978">
        <v>20619174141</v>
      </c>
      <c r="C22978">
        <v>121722155</v>
      </c>
      <c r="D22978">
        <v>15575</v>
      </c>
      <c r="E22978">
        <v>55029</v>
      </c>
      <c r="F22978" t="s">
        <v>65</v>
      </c>
      <c r="G22978">
        <v>258</v>
      </c>
      <c r="H22978" t="s">
        <v>26</v>
      </c>
      <c r="I22978" t="s">
        <v>85</v>
      </c>
      <c r="J22978" t="s">
        <v>70168</v>
      </c>
      <c r="K22978" t="s">
        <v>30</v>
      </c>
      <c r="L22978">
        <v>405</v>
      </c>
      <c r="M22978" t="s">
        <v>52</v>
      </c>
      <c r="N22978" t="s">
        <v>81</v>
      </c>
      <c r="O22978" t="s">
        <v>32</v>
      </c>
      <c r="P22978" t="s">
        <v>33</v>
      </c>
      <c r="Q22978" t="s">
        <v>76</v>
      </c>
      <c r="R22978" t="s">
        <v>70169</v>
      </c>
      <c r="S22978" t="s">
        <v>70170</v>
      </c>
      <c r="T22978" t="s">
        <v>37</v>
      </c>
      <c r="U22978" t="s">
        <v>7075</v>
      </c>
      <c r="V22978">
        <v>120229230136</v>
      </c>
      <c r="W22978" t="s">
        <v>39</v>
      </c>
      <c r="X22978" t="s">
        <v>59</v>
      </c>
      <c r="Y22978" t="s">
        <v>48</v>
      </c>
    </row>
    <row r="22979" spans="1:25" x14ac:dyDescent="0.3">
      <c r="A22979" s="1">
        <v>44020.666481481479</v>
      </c>
      <c r="B22979">
        <v>19797683</v>
      </c>
      <c r="C22979">
        <v>15411352163</v>
      </c>
      <c r="D22979">
        <v>11270</v>
      </c>
      <c r="E22979">
        <v>33171</v>
      </c>
      <c r="F22979" t="s">
        <v>65</v>
      </c>
      <c r="G22979">
        <v>534</v>
      </c>
      <c r="H22979" t="s">
        <v>26</v>
      </c>
      <c r="I22979" t="s">
        <v>27</v>
      </c>
      <c r="J22979" t="s">
        <v>70171</v>
      </c>
      <c r="K22979" t="s">
        <v>29</v>
      </c>
      <c r="L22979">
        <v>878</v>
      </c>
      <c r="M22979" t="s">
        <v>52</v>
      </c>
      <c r="N22979" t="s">
        <v>31</v>
      </c>
      <c r="O22979" t="s">
        <v>42</v>
      </c>
      <c r="P22979" t="s">
        <v>54</v>
      </c>
      <c r="Q22979" t="s">
        <v>61</v>
      </c>
      <c r="R22979" t="s">
        <v>70172</v>
      </c>
      <c r="S22979" t="s">
        <v>70173</v>
      </c>
      <c r="T22979" t="s">
        <v>57</v>
      </c>
      <c r="U22979" t="s">
        <v>2532</v>
      </c>
      <c r="V22979">
        <v>17620738222</v>
      </c>
      <c r="W22979" t="s">
        <v>39</v>
      </c>
      <c r="X22979" t="s">
        <v>30</v>
      </c>
      <c r="Y22979" t="s">
        <v>48</v>
      </c>
    </row>
    <row r="22980" spans="1:25" x14ac:dyDescent="0.3">
      <c r="A22980" s="1">
        <v>44246.340416666666</v>
      </c>
      <c r="B22980">
        <v>202113137255</v>
      </c>
      <c r="C22980">
        <v>17411990155</v>
      </c>
      <c r="D22980">
        <v>6793</v>
      </c>
      <c r="E22980">
        <v>56686</v>
      </c>
      <c r="F22980" t="s">
        <v>25</v>
      </c>
      <c r="G22980">
        <v>396</v>
      </c>
      <c r="H22980" t="s">
        <v>50</v>
      </c>
      <c r="I22980" t="s">
        <v>27</v>
      </c>
      <c r="J22980" t="s">
        <v>70174</v>
      </c>
      <c r="K22980" t="s">
        <v>30</v>
      </c>
      <c r="L22980">
        <v>1958</v>
      </c>
      <c r="M22980" t="s">
        <v>30</v>
      </c>
      <c r="N22980" t="s">
        <v>81</v>
      </c>
      <c r="O22980" t="s">
        <v>32</v>
      </c>
      <c r="P22980" t="s">
        <v>43</v>
      </c>
      <c r="Q22980" t="s">
        <v>61</v>
      </c>
      <c r="R22980" t="s">
        <v>70175</v>
      </c>
      <c r="S22980" t="s">
        <v>70176</v>
      </c>
      <c r="T22980" t="s">
        <v>57</v>
      </c>
      <c r="U22980" t="s">
        <v>17666</v>
      </c>
      <c r="W22980" t="s">
        <v>30</v>
      </c>
      <c r="X22980" t="s">
        <v>59</v>
      </c>
      <c r="Y22980" t="s">
        <v>48</v>
      </c>
    </row>
    <row r="22981" spans="1:25" x14ac:dyDescent="0.3">
      <c r="A22981" s="1">
        <v>44029.040162037039</v>
      </c>
      <c r="B22981">
        <v>13116332124</v>
      </c>
      <c r="C22981">
        <v>21822514795</v>
      </c>
      <c r="D22981">
        <v>28983</v>
      </c>
      <c r="E22981">
        <v>2001</v>
      </c>
      <c r="F22981" t="s">
        <v>49</v>
      </c>
      <c r="G22981">
        <v>1447</v>
      </c>
      <c r="H22981" t="s">
        <v>50</v>
      </c>
      <c r="I22981" t="s">
        <v>85</v>
      </c>
      <c r="J22981" t="s">
        <v>70177</v>
      </c>
      <c r="K22981" t="s">
        <v>29</v>
      </c>
      <c r="L22981">
        <v>5189</v>
      </c>
      <c r="M22981" t="s">
        <v>30</v>
      </c>
      <c r="N22981" t="s">
        <v>31</v>
      </c>
      <c r="O22981" t="s">
        <v>42</v>
      </c>
      <c r="P22981" t="s">
        <v>33</v>
      </c>
      <c r="Q22981" t="s">
        <v>61</v>
      </c>
      <c r="R22981" t="s">
        <v>70178</v>
      </c>
      <c r="S22981" t="s">
        <v>70179</v>
      </c>
      <c r="T22981" t="s">
        <v>57</v>
      </c>
      <c r="U22981" t="s">
        <v>30761</v>
      </c>
      <c r="V22981">
        <v>38188174198</v>
      </c>
      <c r="W22981" t="s">
        <v>39</v>
      </c>
      <c r="X22981" t="s">
        <v>30</v>
      </c>
      <c r="Y22981" t="s">
        <v>48</v>
      </c>
    </row>
    <row r="22982" spans="1:25" x14ac:dyDescent="0.3">
      <c r="A22982" s="1">
        <v>44123.407268518517</v>
      </c>
      <c r="B22982">
        <v>765818742</v>
      </c>
      <c r="C22982">
        <v>29192132111</v>
      </c>
      <c r="D22982">
        <v>37937</v>
      </c>
      <c r="E22982">
        <v>15719</v>
      </c>
      <c r="F22982" t="s">
        <v>65</v>
      </c>
      <c r="G22982">
        <v>131</v>
      </c>
      <c r="H22982" t="s">
        <v>26</v>
      </c>
      <c r="I22982" t="s">
        <v>85</v>
      </c>
      <c r="J22982" t="s">
        <v>70180</v>
      </c>
      <c r="K22982" t="s">
        <v>30</v>
      </c>
      <c r="L22982">
        <v>5382</v>
      </c>
      <c r="M22982" t="s">
        <v>52</v>
      </c>
      <c r="N22982" t="s">
        <v>31</v>
      </c>
      <c r="O22982" t="s">
        <v>32</v>
      </c>
      <c r="P22982" t="s">
        <v>33</v>
      </c>
      <c r="Q22982" t="s">
        <v>61</v>
      </c>
      <c r="R22982" t="s">
        <v>70181</v>
      </c>
      <c r="S22982" t="s">
        <v>70182</v>
      </c>
      <c r="T22982" t="s">
        <v>46</v>
      </c>
      <c r="U22982" t="s">
        <v>70183</v>
      </c>
      <c r="V22982">
        <v>684642189</v>
      </c>
      <c r="W22982" t="s">
        <v>30</v>
      </c>
      <c r="X22982" t="s">
        <v>30</v>
      </c>
      <c r="Y22982" t="s">
        <v>48</v>
      </c>
    </row>
    <row r="22983" spans="1:25" x14ac:dyDescent="0.3">
      <c r="A22983" s="1">
        <v>44260.711099537039</v>
      </c>
      <c r="B22983">
        <v>261406570</v>
      </c>
      <c r="C22983">
        <v>5918421053</v>
      </c>
      <c r="D22983">
        <v>58568</v>
      </c>
      <c r="E22983">
        <v>10045</v>
      </c>
      <c r="F22983" t="s">
        <v>49</v>
      </c>
      <c r="G22983">
        <v>313</v>
      </c>
      <c r="H22983" t="s">
        <v>26</v>
      </c>
      <c r="I22983" t="s">
        <v>66</v>
      </c>
      <c r="J22983" t="s">
        <v>70184</v>
      </c>
      <c r="K22983" t="s">
        <v>30</v>
      </c>
      <c r="L22983">
        <v>2138</v>
      </c>
      <c r="M22983" t="s">
        <v>30</v>
      </c>
      <c r="N22983" t="s">
        <v>53</v>
      </c>
      <c r="O22983" t="s">
        <v>32</v>
      </c>
      <c r="P22983" t="s">
        <v>33</v>
      </c>
      <c r="Q22983" t="s">
        <v>34</v>
      </c>
      <c r="R22983" t="s">
        <v>18782</v>
      </c>
      <c r="S22983" t="s">
        <v>70185</v>
      </c>
      <c r="T22983" t="s">
        <v>57</v>
      </c>
      <c r="U22983" t="s">
        <v>10845</v>
      </c>
      <c r="V22983">
        <v>9640188157</v>
      </c>
      <c r="W22983" t="s">
        <v>39</v>
      </c>
      <c r="X22983" t="s">
        <v>30</v>
      </c>
      <c r="Y22983" t="s">
        <v>40</v>
      </c>
    </row>
    <row r="22984" spans="1:25" x14ac:dyDescent="0.3">
      <c r="A22984" s="1">
        <v>44401.763287037036</v>
      </c>
      <c r="B22984">
        <v>792325371</v>
      </c>
      <c r="C22984">
        <v>20918511164</v>
      </c>
      <c r="D22984">
        <v>35324</v>
      </c>
      <c r="E22984">
        <v>43035</v>
      </c>
      <c r="F22984" t="s">
        <v>65</v>
      </c>
      <c r="G22984">
        <v>1037</v>
      </c>
      <c r="H22984" t="s">
        <v>26</v>
      </c>
      <c r="I22984" t="s">
        <v>66</v>
      </c>
      <c r="J22984" t="s">
        <v>70186</v>
      </c>
      <c r="K22984" t="s">
        <v>29</v>
      </c>
      <c r="L22984">
        <v>79</v>
      </c>
      <c r="M22984" t="s">
        <v>52</v>
      </c>
      <c r="N22984" t="s">
        <v>81</v>
      </c>
      <c r="O22984" t="s">
        <v>42</v>
      </c>
      <c r="P22984" t="s">
        <v>54</v>
      </c>
      <c r="Q22984" t="s">
        <v>76</v>
      </c>
      <c r="R22984" t="s">
        <v>70187</v>
      </c>
      <c r="S22984" t="s">
        <v>70188</v>
      </c>
      <c r="T22984" t="s">
        <v>46</v>
      </c>
      <c r="U22984" t="s">
        <v>26826</v>
      </c>
      <c r="W22984" t="s">
        <v>39</v>
      </c>
      <c r="X22984" t="s">
        <v>59</v>
      </c>
      <c r="Y22984" t="s">
        <v>48</v>
      </c>
    </row>
    <row r="22985" spans="1:25" x14ac:dyDescent="0.3">
      <c r="A22985" s="1">
        <v>45032.965381944443</v>
      </c>
      <c r="B22985">
        <v>25152182147</v>
      </c>
      <c r="C22985">
        <v>13337242214</v>
      </c>
      <c r="D22985">
        <v>20257</v>
      </c>
      <c r="E22985">
        <v>57486</v>
      </c>
      <c r="F22985" t="s">
        <v>65</v>
      </c>
      <c r="G22985">
        <v>1174</v>
      </c>
      <c r="H22985" t="s">
        <v>50</v>
      </c>
      <c r="I22985" t="s">
        <v>85</v>
      </c>
      <c r="J22985" t="s">
        <v>70189</v>
      </c>
      <c r="K22985" t="s">
        <v>30</v>
      </c>
      <c r="L22985">
        <v>3417</v>
      </c>
      <c r="M22985" t="s">
        <v>52</v>
      </c>
      <c r="N22985" t="s">
        <v>31</v>
      </c>
      <c r="O22985" t="s">
        <v>42</v>
      </c>
      <c r="P22985" t="s">
        <v>54</v>
      </c>
      <c r="Q22985" t="s">
        <v>76</v>
      </c>
      <c r="R22985" t="s">
        <v>70190</v>
      </c>
      <c r="S22985" t="s">
        <v>761</v>
      </c>
      <c r="T22985" t="s">
        <v>46</v>
      </c>
      <c r="U22985" t="s">
        <v>55744</v>
      </c>
      <c r="V22985">
        <v>72156233146</v>
      </c>
      <c r="W22985" t="s">
        <v>30</v>
      </c>
      <c r="X22985" t="s">
        <v>59</v>
      </c>
      <c r="Y22985" t="s">
        <v>40</v>
      </c>
    </row>
    <row r="22986" spans="1:25" x14ac:dyDescent="0.3">
      <c r="A22986" s="1">
        <v>45160.751145833332</v>
      </c>
      <c r="B22986">
        <v>36241130121</v>
      </c>
      <c r="C22986">
        <v>6824842164</v>
      </c>
      <c r="D22986">
        <v>52272</v>
      </c>
      <c r="E22986">
        <v>48580</v>
      </c>
      <c r="F22986" t="s">
        <v>49</v>
      </c>
      <c r="G22986">
        <v>271</v>
      </c>
      <c r="H22986" t="s">
        <v>50</v>
      </c>
      <c r="I22986" t="s">
        <v>85</v>
      </c>
      <c r="J22986" t="s">
        <v>70191</v>
      </c>
      <c r="K22986" t="s">
        <v>29</v>
      </c>
      <c r="L22986">
        <v>4894</v>
      </c>
      <c r="M22986" t="s">
        <v>30</v>
      </c>
      <c r="N22986" t="s">
        <v>53</v>
      </c>
      <c r="O22986" t="s">
        <v>32</v>
      </c>
      <c r="P22986" t="s">
        <v>33</v>
      </c>
      <c r="Q22986" t="s">
        <v>61</v>
      </c>
      <c r="R22986" t="s">
        <v>70192</v>
      </c>
      <c r="S22986" t="s">
        <v>70193</v>
      </c>
      <c r="T22986" t="s">
        <v>46</v>
      </c>
      <c r="U22986" t="s">
        <v>23625</v>
      </c>
      <c r="V22986">
        <v>5018015223</v>
      </c>
      <c r="W22986" t="s">
        <v>30</v>
      </c>
      <c r="X22986" t="s">
        <v>59</v>
      </c>
      <c r="Y22986" t="s">
        <v>40</v>
      </c>
    </row>
    <row r="22987" spans="1:25" x14ac:dyDescent="0.3">
      <c r="A22987" s="1">
        <v>44863.986793981479</v>
      </c>
      <c r="B22987">
        <v>10285176148</v>
      </c>
      <c r="C22987">
        <v>17716085129</v>
      </c>
      <c r="D22987">
        <v>29081</v>
      </c>
      <c r="E22987">
        <v>36048</v>
      </c>
      <c r="F22987" t="s">
        <v>49</v>
      </c>
      <c r="G22987">
        <v>447</v>
      </c>
      <c r="H22987" t="s">
        <v>50</v>
      </c>
      <c r="I22987" t="s">
        <v>27</v>
      </c>
      <c r="J22987" t="s">
        <v>70194</v>
      </c>
      <c r="K22987" t="s">
        <v>29</v>
      </c>
      <c r="L22987">
        <v>6779</v>
      </c>
      <c r="M22987" t="s">
        <v>30</v>
      </c>
      <c r="N22987" t="s">
        <v>81</v>
      </c>
      <c r="O22987" t="s">
        <v>42</v>
      </c>
      <c r="P22987" t="s">
        <v>54</v>
      </c>
      <c r="Q22987" t="s">
        <v>34</v>
      </c>
      <c r="R22987" t="s">
        <v>70195</v>
      </c>
      <c r="S22987" t="s">
        <v>70196</v>
      </c>
      <c r="T22987" t="s">
        <v>37</v>
      </c>
      <c r="U22987" t="s">
        <v>70197</v>
      </c>
      <c r="W22987" t="s">
        <v>39</v>
      </c>
      <c r="X22987" t="s">
        <v>59</v>
      </c>
      <c r="Y22987" t="s">
        <v>40</v>
      </c>
    </row>
    <row r="22988" spans="1:25" x14ac:dyDescent="0.3">
      <c r="A22988" s="1">
        <v>43868.356215277781</v>
      </c>
      <c r="B22988">
        <v>205150725</v>
      </c>
      <c r="C22988">
        <v>134191100122</v>
      </c>
      <c r="D22988">
        <v>6946</v>
      </c>
      <c r="E22988">
        <v>29040</v>
      </c>
      <c r="F22988" t="s">
        <v>49</v>
      </c>
      <c r="G22988">
        <v>522</v>
      </c>
      <c r="H22988" t="s">
        <v>50</v>
      </c>
      <c r="I22988" t="s">
        <v>66</v>
      </c>
      <c r="J22988" t="s">
        <v>70198</v>
      </c>
      <c r="K22988" t="s">
        <v>30</v>
      </c>
      <c r="L22988">
        <v>14</v>
      </c>
      <c r="M22988" t="s">
        <v>52</v>
      </c>
      <c r="N22988" t="s">
        <v>81</v>
      </c>
      <c r="O22988" t="s">
        <v>32</v>
      </c>
      <c r="P22988" t="s">
        <v>54</v>
      </c>
      <c r="Q22988" t="s">
        <v>34</v>
      </c>
      <c r="R22988" t="s">
        <v>70199</v>
      </c>
      <c r="S22988" t="s">
        <v>70200</v>
      </c>
      <c r="T22988" t="s">
        <v>46</v>
      </c>
      <c r="U22988" t="s">
        <v>35835</v>
      </c>
      <c r="V22988">
        <v>172240572</v>
      </c>
      <c r="W22988" t="s">
        <v>39</v>
      </c>
      <c r="X22988" t="s">
        <v>30</v>
      </c>
      <c r="Y22988" t="s">
        <v>48</v>
      </c>
    </row>
    <row r="22989" spans="1:25" x14ac:dyDescent="0.3">
      <c r="A22989" s="1">
        <v>44890.33216435185</v>
      </c>
      <c r="B22989">
        <v>316814239</v>
      </c>
      <c r="C22989">
        <v>4114141255</v>
      </c>
      <c r="D22989">
        <v>26543</v>
      </c>
      <c r="E22989">
        <v>65396</v>
      </c>
      <c r="F22989" t="s">
        <v>65</v>
      </c>
      <c r="G22989">
        <v>712</v>
      </c>
      <c r="H22989" t="s">
        <v>26</v>
      </c>
      <c r="I22989" t="s">
        <v>66</v>
      </c>
      <c r="J22989" t="s">
        <v>70201</v>
      </c>
      <c r="K22989" t="s">
        <v>29</v>
      </c>
      <c r="L22989">
        <v>7516</v>
      </c>
      <c r="M22989" t="s">
        <v>52</v>
      </c>
      <c r="N22989" t="s">
        <v>31</v>
      </c>
      <c r="O22989" t="s">
        <v>42</v>
      </c>
      <c r="P22989" t="s">
        <v>54</v>
      </c>
      <c r="Q22989" t="s">
        <v>76</v>
      </c>
      <c r="R22989" t="s">
        <v>70202</v>
      </c>
      <c r="S22989" t="s">
        <v>70203</v>
      </c>
      <c r="T22989" t="s">
        <v>46</v>
      </c>
      <c r="U22989" t="s">
        <v>42596</v>
      </c>
      <c r="V22989">
        <v>5810217634</v>
      </c>
      <c r="W22989" t="s">
        <v>30</v>
      </c>
      <c r="X22989" t="s">
        <v>59</v>
      </c>
      <c r="Y22989" t="s">
        <v>40</v>
      </c>
    </row>
    <row r="22990" spans="1:25" x14ac:dyDescent="0.3">
      <c r="A22990" s="1">
        <v>44491.37672453704</v>
      </c>
      <c r="B22990">
        <v>20531107203</v>
      </c>
      <c r="C22990">
        <v>2719217783</v>
      </c>
      <c r="D22990">
        <v>39963</v>
      </c>
      <c r="E22990">
        <v>44968</v>
      </c>
      <c r="F22990" t="s">
        <v>65</v>
      </c>
      <c r="G22990">
        <v>518</v>
      </c>
      <c r="H22990" t="s">
        <v>26</v>
      </c>
      <c r="I22990" t="s">
        <v>27</v>
      </c>
      <c r="J22990" t="s">
        <v>70204</v>
      </c>
      <c r="K22990" t="s">
        <v>29</v>
      </c>
      <c r="L22990">
        <v>927</v>
      </c>
      <c r="M22990" t="s">
        <v>52</v>
      </c>
      <c r="N22990" t="s">
        <v>81</v>
      </c>
      <c r="O22990" t="s">
        <v>32</v>
      </c>
      <c r="P22990" t="s">
        <v>33</v>
      </c>
      <c r="Q22990" t="s">
        <v>61</v>
      </c>
      <c r="R22990" t="s">
        <v>12072</v>
      </c>
      <c r="S22990" t="s">
        <v>70205</v>
      </c>
      <c r="T22990" t="s">
        <v>57</v>
      </c>
      <c r="U22990" t="s">
        <v>21462</v>
      </c>
      <c r="W22990" t="s">
        <v>39</v>
      </c>
      <c r="X22990" t="s">
        <v>59</v>
      </c>
      <c r="Y22990" t="s">
        <v>48</v>
      </c>
    </row>
    <row r="22991" spans="1:25" x14ac:dyDescent="0.3">
      <c r="A22991" s="1">
        <v>44456.615104166667</v>
      </c>
      <c r="B22991">
        <v>1397117687</v>
      </c>
      <c r="C22991">
        <v>1478116533</v>
      </c>
      <c r="D22991">
        <v>55525</v>
      </c>
      <c r="E22991">
        <v>26192</v>
      </c>
      <c r="F22991" t="s">
        <v>25</v>
      </c>
      <c r="G22991">
        <v>1041</v>
      </c>
      <c r="H22991" t="s">
        <v>50</v>
      </c>
      <c r="I22991" t="s">
        <v>85</v>
      </c>
      <c r="J22991" t="s">
        <v>70206</v>
      </c>
      <c r="K22991" t="s">
        <v>30</v>
      </c>
      <c r="L22991">
        <v>492</v>
      </c>
      <c r="M22991" t="s">
        <v>52</v>
      </c>
      <c r="N22991" t="s">
        <v>31</v>
      </c>
      <c r="O22991" t="s">
        <v>32</v>
      </c>
      <c r="P22991" t="s">
        <v>33</v>
      </c>
      <c r="Q22991" t="s">
        <v>34</v>
      </c>
      <c r="R22991" t="s">
        <v>70207</v>
      </c>
      <c r="S22991" t="s">
        <v>70208</v>
      </c>
      <c r="T22991" t="s">
        <v>57</v>
      </c>
      <c r="U22991" t="s">
        <v>18222</v>
      </c>
      <c r="V22991">
        <v>105158173206</v>
      </c>
      <c r="W22991" t="s">
        <v>39</v>
      </c>
      <c r="X22991" t="s">
        <v>30</v>
      </c>
      <c r="Y22991" t="s">
        <v>40</v>
      </c>
    </row>
    <row r="22992" spans="1:25" x14ac:dyDescent="0.3">
      <c r="A22992" s="1">
        <v>43977.566168981481</v>
      </c>
      <c r="B22992">
        <v>9722618627</v>
      </c>
      <c r="C22992">
        <v>12554164190</v>
      </c>
      <c r="D22992">
        <v>40204</v>
      </c>
      <c r="E22992">
        <v>59491</v>
      </c>
      <c r="F22992" t="s">
        <v>65</v>
      </c>
      <c r="G22992">
        <v>1266</v>
      </c>
      <c r="H22992" t="s">
        <v>26</v>
      </c>
      <c r="I22992" t="s">
        <v>66</v>
      </c>
      <c r="J22992" t="s">
        <v>70209</v>
      </c>
      <c r="K22992" t="s">
        <v>30</v>
      </c>
      <c r="L22992">
        <v>948</v>
      </c>
      <c r="M22992" t="s">
        <v>30</v>
      </c>
      <c r="N22992" t="s">
        <v>53</v>
      </c>
      <c r="O22992" t="s">
        <v>42</v>
      </c>
      <c r="P22992" t="s">
        <v>54</v>
      </c>
      <c r="Q22992" t="s">
        <v>61</v>
      </c>
      <c r="R22992" t="s">
        <v>70210</v>
      </c>
      <c r="S22992" t="s">
        <v>70211</v>
      </c>
      <c r="T22992" t="s">
        <v>57</v>
      </c>
      <c r="U22992" t="s">
        <v>7332</v>
      </c>
      <c r="V22992">
        <v>3323813528</v>
      </c>
      <c r="W22992" t="s">
        <v>39</v>
      </c>
      <c r="X22992" t="s">
        <v>59</v>
      </c>
      <c r="Y22992" t="s">
        <v>48</v>
      </c>
    </row>
    <row r="22993" spans="1:25" x14ac:dyDescent="0.3">
      <c r="A22993" s="1">
        <v>44890.544398148151</v>
      </c>
      <c r="B22993">
        <v>2232372020</v>
      </c>
      <c r="C22993">
        <v>8337194</v>
      </c>
      <c r="D22993">
        <v>20166</v>
      </c>
      <c r="E22993">
        <v>43385</v>
      </c>
      <c r="F22993" t="s">
        <v>65</v>
      </c>
      <c r="G22993">
        <v>96</v>
      </c>
      <c r="H22993" t="s">
        <v>26</v>
      </c>
      <c r="I22993" t="s">
        <v>85</v>
      </c>
      <c r="J22993" t="s">
        <v>70212</v>
      </c>
      <c r="K22993" t="s">
        <v>30</v>
      </c>
      <c r="L22993">
        <v>625</v>
      </c>
      <c r="M22993" t="s">
        <v>30</v>
      </c>
      <c r="N22993" t="s">
        <v>31</v>
      </c>
      <c r="O22993" t="s">
        <v>32</v>
      </c>
      <c r="P22993" t="s">
        <v>33</v>
      </c>
      <c r="Q22993" t="s">
        <v>61</v>
      </c>
      <c r="R22993" t="s">
        <v>70213</v>
      </c>
      <c r="S22993" t="s">
        <v>8296</v>
      </c>
      <c r="T22993" t="s">
        <v>46</v>
      </c>
      <c r="U22993" t="s">
        <v>7402</v>
      </c>
      <c r="V22993">
        <v>1478210145</v>
      </c>
      <c r="W22993" t="s">
        <v>39</v>
      </c>
      <c r="X22993" t="s">
        <v>30</v>
      </c>
      <c r="Y22993" t="s">
        <v>40</v>
      </c>
    </row>
    <row r="22994" spans="1:25" x14ac:dyDescent="0.3">
      <c r="A22994" s="1">
        <v>44251.854722222219</v>
      </c>
      <c r="B22994">
        <v>131495824</v>
      </c>
      <c r="C22994">
        <v>6831778</v>
      </c>
      <c r="D22994">
        <v>43208</v>
      </c>
      <c r="E22994">
        <v>56889</v>
      </c>
      <c r="F22994" t="s">
        <v>25</v>
      </c>
      <c r="G22994">
        <v>1426</v>
      </c>
      <c r="H22994" t="s">
        <v>50</v>
      </c>
      <c r="I22994" t="s">
        <v>27</v>
      </c>
      <c r="J22994" t="s">
        <v>70214</v>
      </c>
      <c r="K22994" t="s">
        <v>30</v>
      </c>
      <c r="L22994">
        <v>3426</v>
      </c>
      <c r="M22994" t="s">
        <v>30</v>
      </c>
      <c r="N22994" t="s">
        <v>81</v>
      </c>
      <c r="O22994" t="s">
        <v>42</v>
      </c>
      <c r="P22994" t="s">
        <v>33</v>
      </c>
      <c r="Q22994" t="s">
        <v>76</v>
      </c>
      <c r="R22994" t="s">
        <v>70215</v>
      </c>
      <c r="S22994" t="s">
        <v>70216</v>
      </c>
      <c r="T22994" t="s">
        <v>46</v>
      </c>
      <c r="U22994" t="s">
        <v>57664</v>
      </c>
      <c r="V22994">
        <v>170162129233</v>
      </c>
      <c r="W22994" t="s">
        <v>39</v>
      </c>
      <c r="X22994" t="s">
        <v>59</v>
      </c>
      <c r="Y22994" t="s">
        <v>40</v>
      </c>
    </row>
    <row r="22995" spans="1:25" x14ac:dyDescent="0.3">
      <c r="A22995" s="1">
        <v>44000.456203703703</v>
      </c>
      <c r="B22995">
        <v>1107129174</v>
      </c>
      <c r="C22995">
        <v>4117442147</v>
      </c>
      <c r="D22995">
        <v>3753</v>
      </c>
      <c r="E22995">
        <v>56180</v>
      </c>
      <c r="F22995" t="s">
        <v>65</v>
      </c>
      <c r="G22995">
        <v>432</v>
      </c>
      <c r="H22995" t="s">
        <v>26</v>
      </c>
      <c r="I22995" t="s">
        <v>85</v>
      </c>
      <c r="J22995" t="s">
        <v>70217</v>
      </c>
      <c r="K22995" t="s">
        <v>30</v>
      </c>
      <c r="L22995">
        <v>774</v>
      </c>
      <c r="M22995" t="s">
        <v>52</v>
      </c>
      <c r="N22995" t="s">
        <v>31</v>
      </c>
      <c r="O22995" t="s">
        <v>42</v>
      </c>
      <c r="P22995" t="s">
        <v>43</v>
      </c>
      <c r="Q22995" t="s">
        <v>76</v>
      </c>
      <c r="R22995" t="s">
        <v>70218</v>
      </c>
      <c r="S22995" t="s">
        <v>70219</v>
      </c>
      <c r="T22995" t="s">
        <v>37</v>
      </c>
      <c r="U22995" t="s">
        <v>44521</v>
      </c>
      <c r="W22995" t="s">
        <v>39</v>
      </c>
      <c r="X22995" t="s">
        <v>30</v>
      </c>
      <c r="Y22995" t="s">
        <v>40</v>
      </c>
    </row>
    <row r="22996" spans="1:25" x14ac:dyDescent="0.3">
      <c r="A22996" s="1">
        <v>44021.365127314813</v>
      </c>
      <c r="B22996">
        <v>1702307073</v>
      </c>
      <c r="C22996">
        <v>20917547114</v>
      </c>
      <c r="D22996">
        <v>62224</v>
      </c>
      <c r="E22996">
        <v>56965</v>
      </c>
      <c r="F22996" t="s">
        <v>65</v>
      </c>
      <c r="G22996">
        <v>340</v>
      </c>
      <c r="H22996" t="s">
        <v>50</v>
      </c>
      <c r="I22996" t="s">
        <v>85</v>
      </c>
      <c r="J22996" t="s">
        <v>70220</v>
      </c>
      <c r="K22996" t="s">
        <v>29</v>
      </c>
      <c r="L22996">
        <v>6623</v>
      </c>
      <c r="M22996" t="s">
        <v>30</v>
      </c>
      <c r="N22996" t="s">
        <v>81</v>
      </c>
      <c r="O22996" t="s">
        <v>32</v>
      </c>
      <c r="P22996" t="s">
        <v>54</v>
      </c>
      <c r="Q22996" t="s">
        <v>76</v>
      </c>
      <c r="R22996" t="s">
        <v>66898</v>
      </c>
      <c r="S22996" t="s">
        <v>70221</v>
      </c>
      <c r="T22996" t="s">
        <v>57</v>
      </c>
      <c r="U22996" t="s">
        <v>52795</v>
      </c>
      <c r="W22996" t="s">
        <v>39</v>
      </c>
      <c r="X22996" t="s">
        <v>30</v>
      </c>
      <c r="Y22996" t="s">
        <v>40</v>
      </c>
    </row>
    <row r="22997" spans="1:25" x14ac:dyDescent="0.3">
      <c r="A22997" s="1">
        <v>44639.175405092596</v>
      </c>
      <c r="B22997">
        <v>8066186160</v>
      </c>
      <c r="C22997">
        <v>15133103172</v>
      </c>
      <c r="D22997">
        <v>5064</v>
      </c>
      <c r="E22997">
        <v>45269</v>
      </c>
      <c r="F22997" t="s">
        <v>65</v>
      </c>
      <c r="G22997">
        <v>746</v>
      </c>
      <c r="H22997" t="s">
        <v>26</v>
      </c>
      <c r="I22997" t="s">
        <v>27</v>
      </c>
      <c r="J22997" t="s">
        <v>70222</v>
      </c>
      <c r="K22997" t="s">
        <v>29</v>
      </c>
      <c r="L22997">
        <v>6905</v>
      </c>
      <c r="M22997" t="s">
        <v>52</v>
      </c>
      <c r="N22997" t="s">
        <v>81</v>
      </c>
      <c r="O22997" t="s">
        <v>32</v>
      </c>
      <c r="P22997" t="s">
        <v>43</v>
      </c>
      <c r="Q22997" t="s">
        <v>61</v>
      </c>
      <c r="R22997" t="s">
        <v>70223</v>
      </c>
      <c r="S22997" t="s">
        <v>70224</v>
      </c>
      <c r="T22997" t="s">
        <v>37</v>
      </c>
      <c r="U22997" t="s">
        <v>6013</v>
      </c>
      <c r="V22997">
        <v>32657667</v>
      </c>
      <c r="W22997" t="s">
        <v>30</v>
      </c>
      <c r="X22997" t="s">
        <v>59</v>
      </c>
      <c r="Y22997" t="s">
        <v>40</v>
      </c>
    </row>
    <row r="22998" spans="1:25" x14ac:dyDescent="0.3">
      <c r="A22998" s="1">
        <v>44731.220902777779</v>
      </c>
      <c r="B22998">
        <v>53162239118</v>
      </c>
      <c r="C22998">
        <v>18013840105</v>
      </c>
      <c r="D22998">
        <v>16439</v>
      </c>
      <c r="E22998">
        <v>3468</v>
      </c>
      <c r="F22998" t="s">
        <v>49</v>
      </c>
      <c r="G22998">
        <v>173</v>
      </c>
      <c r="H22998" t="s">
        <v>26</v>
      </c>
      <c r="I22998" t="s">
        <v>66</v>
      </c>
      <c r="J22998" t="s">
        <v>70225</v>
      </c>
      <c r="K22998" t="s">
        <v>30</v>
      </c>
      <c r="L22998">
        <v>2549</v>
      </c>
      <c r="M22998" t="s">
        <v>30</v>
      </c>
      <c r="N22998" t="s">
        <v>81</v>
      </c>
      <c r="O22998" t="s">
        <v>42</v>
      </c>
      <c r="P22998" t="s">
        <v>43</v>
      </c>
      <c r="Q22998" t="s">
        <v>76</v>
      </c>
      <c r="R22998" t="s">
        <v>61139</v>
      </c>
      <c r="S22998" t="s">
        <v>70226</v>
      </c>
      <c r="T22998" t="s">
        <v>46</v>
      </c>
      <c r="U22998" t="s">
        <v>18810</v>
      </c>
      <c r="V22998">
        <v>65110153140</v>
      </c>
      <c r="W22998" t="s">
        <v>30</v>
      </c>
      <c r="X22998" t="s">
        <v>59</v>
      </c>
      <c r="Y22998" t="s">
        <v>48</v>
      </c>
    </row>
    <row r="22999" spans="1:25" x14ac:dyDescent="0.3">
      <c r="A22999" s="1">
        <v>44526.996145833335</v>
      </c>
      <c r="B22999">
        <v>1148200233</v>
      </c>
      <c r="C22999">
        <v>97231133205</v>
      </c>
      <c r="D22999">
        <v>5089</v>
      </c>
      <c r="E22999">
        <v>44315</v>
      </c>
      <c r="F22999" t="s">
        <v>25</v>
      </c>
      <c r="G22999">
        <v>644</v>
      </c>
      <c r="H22999" t="s">
        <v>50</v>
      </c>
      <c r="I22999" t="s">
        <v>27</v>
      </c>
      <c r="J22999" t="s">
        <v>70227</v>
      </c>
      <c r="K22999" t="s">
        <v>29</v>
      </c>
      <c r="L22999">
        <v>40</v>
      </c>
      <c r="M22999" t="s">
        <v>30</v>
      </c>
      <c r="N22999" t="s">
        <v>81</v>
      </c>
      <c r="O22999" t="s">
        <v>32</v>
      </c>
      <c r="P22999" t="s">
        <v>54</v>
      </c>
      <c r="Q22999" t="s">
        <v>34</v>
      </c>
      <c r="R22999" t="s">
        <v>70228</v>
      </c>
      <c r="S22999" t="s">
        <v>70229</v>
      </c>
      <c r="T22999" t="s">
        <v>46</v>
      </c>
      <c r="U22999" t="s">
        <v>31761</v>
      </c>
      <c r="W22999" t="s">
        <v>30</v>
      </c>
      <c r="X22999" t="s">
        <v>30</v>
      </c>
      <c r="Y22999" t="s">
        <v>40</v>
      </c>
    </row>
    <row r="23000" spans="1:25" x14ac:dyDescent="0.3">
      <c r="A23000" s="1">
        <v>45151.330706018518</v>
      </c>
      <c r="B23000">
        <v>43135156232</v>
      </c>
      <c r="C23000">
        <v>8519377133</v>
      </c>
      <c r="D23000">
        <v>20512</v>
      </c>
      <c r="E23000">
        <v>14948</v>
      </c>
      <c r="F23000" t="s">
        <v>65</v>
      </c>
      <c r="G23000">
        <v>197</v>
      </c>
      <c r="H23000" t="s">
        <v>50</v>
      </c>
      <c r="I23000" t="s">
        <v>85</v>
      </c>
      <c r="J23000" t="s">
        <v>70230</v>
      </c>
      <c r="K23000" t="s">
        <v>30</v>
      </c>
      <c r="L23000">
        <v>7238</v>
      </c>
      <c r="M23000" t="s">
        <v>52</v>
      </c>
      <c r="N23000" t="s">
        <v>31</v>
      </c>
      <c r="O23000" t="s">
        <v>42</v>
      </c>
      <c r="P23000" t="s">
        <v>54</v>
      </c>
      <c r="Q23000" t="s">
        <v>76</v>
      </c>
      <c r="R23000" t="s">
        <v>40187</v>
      </c>
      <c r="S23000" t="s">
        <v>70231</v>
      </c>
      <c r="T23000" t="s">
        <v>46</v>
      </c>
      <c r="U23000" t="s">
        <v>43828</v>
      </c>
      <c r="W23000" t="s">
        <v>30</v>
      </c>
      <c r="X23000" t="s">
        <v>59</v>
      </c>
      <c r="Y23000" t="s">
        <v>40</v>
      </c>
    </row>
    <row r="23001" spans="1:25" x14ac:dyDescent="0.3">
      <c r="A23001" s="1">
        <v>45189.431192129632</v>
      </c>
      <c r="B23001">
        <v>134196124151</v>
      </c>
      <c r="C23001">
        <v>19623668215</v>
      </c>
      <c r="D23001">
        <v>6184</v>
      </c>
      <c r="E23001">
        <v>29533</v>
      </c>
      <c r="F23001" t="s">
        <v>65</v>
      </c>
      <c r="G23001">
        <v>672</v>
      </c>
      <c r="H23001" t="s">
        <v>50</v>
      </c>
      <c r="I23001" t="s">
        <v>66</v>
      </c>
      <c r="J23001" t="s">
        <v>70232</v>
      </c>
      <c r="K23001" t="s">
        <v>30</v>
      </c>
      <c r="L23001">
        <v>9021</v>
      </c>
      <c r="M23001" t="s">
        <v>30</v>
      </c>
      <c r="N23001" t="s">
        <v>53</v>
      </c>
      <c r="O23001" t="s">
        <v>32</v>
      </c>
      <c r="P23001" t="s">
        <v>43</v>
      </c>
      <c r="Q23001" t="s">
        <v>61</v>
      </c>
      <c r="R23001" t="s">
        <v>70233</v>
      </c>
      <c r="S23001" t="s">
        <v>70234</v>
      </c>
      <c r="T23001" t="s">
        <v>37</v>
      </c>
      <c r="U23001" t="s">
        <v>70235</v>
      </c>
      <c r="V23001">
        <v>393420885</v>
      </c>
      <c r="W23001" t="s">
        <v>30</v>
      </c>
      <c r="X23001" t="s">
        <v>30</v>
      </c>
      <c r="Y23001" t="s">
        <v>48</v>
      </c>
    </row>
    <row r="23002" spans="1:25" x14ac:dyDescent="0.3">
      <c r="A23002" s="1">
        <v>44373.0546875</v>
      </c>
      <c r="B23002">
        <v>2143820073</v>
      </c>
      <c r="C23002">
        <v>416934219</v>
      </c>
      <c r="D23002">
        <v>26449</v>
      </c>
      <c r="E23002">
        <v>32293</v>
      </c>
      <c r="F23002" t="s">
        <v>25</v>
      </c>
      <c r="G23002">
        <v>742</v>
      </c>
      <c r="H23002" t="s">
        <v>26</v>
      </c>
      <c r="I23002" t="s">
        <v>66</v>
      </c>
      <c r="J23002" t="s">
        <v>70236</v>
      </c>
      <c r="K23002" t="s">
        <v>29</v>
      </c>
      <c r="L23002">
        <v>6361</v>
      </c>
      <c r="M23002" t="s">
        <v>52</v>
      </c>
      <c r="N23002" t="s">
        <v>53</v>
      </c>
      <c r="O23002" t="s">
        <v>42</v>
      </c>
      <c r="P23002" t="s">
        <v>33</v>
      </c>
      <c r="Q23002" t="s">
        <v>76</v>
      </c>
      <c r="R23002" t="s">
        <v>70237</v>
      </c>
      <c r="S23002" t="s">
        <v>70238</v>
      </c>
      <c r="T23002" t="s">
        <v>46</v>
      </c>
      <c r="U23002" t="s">
        <v>36840</v>
      </c>
      <c r="W23002" t="s">
        <v>30</v>
      </c>
      <c r="X23002" t="s">
        <v>59</v>
      </c>
      <c r="Y23002" t="s">
        <v>48</v>
      </c>
    </row>
    <row r="23003" spans="1:25" x14ac:dyDescent="0.3">
      <c r="A23003" s="1">
        <v>44260.092928240738</v>
      </c>
      <c r="B23003">
        <v>2192660238</v>
      </c>
      <c r="C23003">
        <v>187811030</v>
      </c>
      <c r="D23003">
        <v>45990</v>
      </c>
      <c r="E23003">
        <v>11876</v>
      </c>
      <c r="F23003" t="s">
        <v>49</v>
      </c>
      <c r="G23003">
        <v>320</v>
      </c>
      <c r="H23003" t="s">
        <v>50</v>
      </c>
      <c r="I23003" t="s">
        <v>27</v>
      </c>
      <c r="J23003" t="s">
        <v>70239</v>
      </c>
      <c r="K23003" t="s">
        <v>29</v>
      </c>
      <c r="L23003">
        <v>6826</v>
      </c>
      <c r="M23003" t="s">
        <v>30</v>
      </c>
      <c r="N23003" t="s">
        <v>81</v>
      </c>
      <c r="O23003" t="s">
        <v>42</v>
      </c>
      <c r="P23003" t="s">
        <v>54</v>
      </c>
      <c r="Q23003" t="s">
        <v>76</v>
      </c>
      <c r="R23003" t="s">
        <v>70240</v>
      </c>
      <c r="S23003" t="s">
        <v>2630</v>
      </c>
      <c r="T23003" t="s">
        <v>57</v>
      </c>
      <c r="U23003" t="s">
        <v>16413</v>
      </c>
      <c r="W23003" t="s">
        <v>30</v>
      </c>
      <c r="X23003" t="s">
        <v>30</v>
      </c>
      <c r="Y23003" t="s">
        <v>48</v>
      </c>
    </row>
    <row r="23004" spans="1:25" x14ac:dyDescent="0.3">
      <c r="A23004" s="1">
        <v>44458.667743055557</v>
      </c>
      <c r="B23004">
        <v>10452223139</v>
      </c>
      <c r="C23004">
        <v>8327213204</v>
      </c>
      <c r="D23004">
        <v>51249</v>
      </c>
      <c r="E23004">
        <v>10710</v>
      </c>
      <c r="F23004" t="s">
        <v>25</v>
      </c>
      <c r="G23004">
        <v>1407</v>
      </c>
      <c r="H23004" t="s">
        <v>50</v>
      </c>
      <c r="I23004" t="s">
        <v>27</v>
      </c>
      <c r="J23004" t="s">
        <v>70241</v>
      </c>
      <c r="K23004" t="s">
        <v>30</v>
      </c>
      <c r="L23004">
        <v>8225</v>
      </c>
      <c r="M23004" t="s">
        <v>30</v>
      </c>
      <c r="N23004" t="s">
        <v>53</v>
      </c>
      <c r="O23004" t="s">
        <v>42</v>
      </c>
      <c r="P23004" t="s">
        <v>43</v>
      </c>
      <c r="Q23004" t="s">
        <v>61</v>
      </c>
      <c r="R23004" t="s">
        <v>70242</v>
      </c>
      <c r="S23004" t="s">
        <v>70243</v>
      </c>
      <c r="T23004" t="s">
        <v>46</v>
      </c>
      <c r="U23004" t="s">
        <v>449</v>
      </c>
      <c r="V23004">
        <v>20410321224</v>
      </c>
      <c r="W23004" t="s">
        <v>39</v>
      </c>
      <c r="X23004" t="s">
        <v>59</v>
      </c>
      <c r="Y23004" t="s">
        <v>48</v>
      </c>
    </row>
    <row r="23005" spans="1:25" x14ac:dyDescent="0.3">
      <c r="A23005" s="1">
        <v>44533.804756944446</v>
      </c>
      <c r="B23005">
        <v>78245180215</v>
      </c>
      <c r="C23005">
        <v>2921717461</v>
      </c>
      <c r="D23005">
        <v>9533</v>
      </c>
      <c r="E23005">
        <v>4087</v>
      </c>
      <c r="F23005" t="s">
        <v>49</v>
      </c>
      <c r="G23005">
        <v>418</v>
      </c>
      <c r="H23005" t="s">
        <v>26</v>
      </c>
      <c r="I23005" t="s">
        <v>85</v>
      </c>
      <c r="J23005" t="s">
        <v>70244</v>
      </c>
      <c r="K23005" t="s">
        <v>29</v>
      </c>
      <c r="L23005">
        <v>2788</v>
      </c>
      <c r="M23005" t="s">
        <v>30</v>
      </c>
      <c r="N23005" t="s">
        <v>53</v>
      </c>
      <c r="O23005" t="s">
        <v>32</v>
      </c>
      <c r="P23005" t="s">
        <v>54</v>
      </c>
      <c r="Q23005" t="s">
        <v>61</v>
      </c>
      <c r="R23005" t="s">
        <v>70245</v>
      </c>
      <c r="S23005" t="s">
        <v>70246</v>
      </c>
      <c r="T23005" t="s">
        <v>57</v>
      </c>
      <c r="U23005" t="s">
        <v>70247</v>
      </c>
      <c r="V23005">
        <v>187683107</v>
      </c>
      <c r="W23005" t="s">
        <v>39</v>
      </c>
      <c r="X23005" t="s">
        <v>59</v>
      </c>
      <c r="Y23005" t="s">
        <v>40</v>
      </c>
    </row>
    <row r="23006" spans="1:25" x14ac:dyDescent="0.3">
      <c r="A23006" s="1">
        <v>44446.593935185185</v>
      </c>
      <c r="B23006">
        <v>2135310246</v>
      </c>
      <c r="C23006">
        <v>1931246351</v>
      </c>
      <c r="D23006">
        <v>11592</v>
      </c>
      <c r="E23006">
        <v>14719</v>
      </c>
      <c r="F23006" t="s">
        <v>49</v>
      </c>
      <c r="G23006">
        <v>565</v>
      </c>
      <c r="H23006" t="s">
        <v>50</v>
      </c>
      <c r="I23006" t="s">
        <v>66</v>
      </c>
      <c r="J23006" t="s">
        <v>70248</v>
      </c>
      <c r="K23006" t="s">
        <v>29</v>
      </c>
      <c r="L23006">
        <v>7627</v>
      </c>
      <c r="M23006" t="s">
        <v>30</v>
      </c>
      <c r="N23006" t="s">
        <v>31</v>
      </c>
      <c r="O23006" t="s">
        <v>42</v>
      </c>
      <c r="P23006" t="s">
        <v>33</v>
      </c>
      <c r="Q23006" t="s">
        <v>61</v>
      </c>
      <c r="R23006" t="s">
        <v>70249</v>
      </c>
      <c r="S23006" t="s">
        <v>70250</v>
      </c>
      <c r="T23006" t="s">
        <v>46</v>
      </c>
      <c r="U23006" t="s">
        <v>9993</v>
      </c>
      <c r="W23006" t="s">
        <v>39</v>
      </c>
      <c r="X23006" t="s">
        <v>30</v>
      </c>
      <c r="Y23006" t="s">
        <v>40</v>
      </c>
    </row>
    <row r="23007" spans="1:25" x14ac:dyDescent="0.3">
      <c r="A23007" s="1">
        <v>44974.791550925926</v>
      </c>
      <c r="B23007">
        <v>4323417114</v>
      </c>
      <c r="C23007">
        <v>18216207113</v>
      </c>
      <c r="D23007">
        <v>14277</v>
      </c>
      <c r="E23007">
        <v>49570</v>
      </c>
      <c r="F23007" t="s">
        <v>65</v>
      </c>
      <c r="G23007">
        <v>349</v>
      </c>
      <c r="H23007" t="s">
        <v>50</v>
      </c>
      <c r="I23007" t="s">
        <v>85</v>
      </c>
      <c r="J23007" t="s">
        <v>70251</v>
      </c>
      <c r="K23007" t="s">
        <v>30</v>
      </c>
      <c r="L23007">
        <v>3257</v>
      </c>
      <c r="M23007" t="s">
        <v>52</v>
      </c>
      <c r="N23007" t="s">
        <v>81</v>
      </c>
      <c r="O23007" t="s">
        <v>32</v>
      </c>
      <c r="P23007" t="s">
        <v>54</v>
      </c>
      <c r="Q23007" t="s">
        <v>76</v>
      </c>
      <c r="R23007" t="s">
        <v>467</v>
      </c>
      <c r="S23007" t="s">
        <v>70252</v>
      </c>
      <c r="T23007" t="s">
        <v>57</v>
      </c>
      <c r="U23007" t="s">
        <v>62694</v>
      </c>
      <c r="V23007">
        <v>14552236227</v>
      </c>
      <c r="W23007" t="s">
        <v>30</v>
      </c>
      <c r="X23007" t="s">
        <v>59</v>
      </c>
      <c r="Y23007" t="s">
        <v>48</v>
      </c>
    </row>
    <row r="23008" spans="1:25" x14ac:dyDescent="0.3">
      <c r="A23008" s="1">
        <v>45033.039155092592</v>
      </c>
      <c r="B23008">
        <v>167217203</v>
      </c>
      <c r="C23008">
        <v>839138177</v>
      </c>
      <c r="D23008">
        <v>51393</v>
      </c>
      <c r="E23008">
        <v>53324</v>
      </c>
      <c r="F23008" t="s">
        <v>65</v>
      </c>
      <c r="G23008">
        <v>1130</v>
      </c>
      <c r="H23008" t="s">
        <v>50</v>
      </c>
      <c r="I23008" t="s">
        <v>85</v>
      </c>
      <c r="J23008" t="s">
        <v>70253</v>
      </c>
      <c r="K23008" t="s">
        <v>29</v>
      </c>
      <c r="L23008">
        <v>5055</v>
      </c>
      <c r="M23008" t="s">
        <v>30</v>
      </c>
      <c r="N23008" t="s">
        <v>31</v>
      </c>
      <c r="O23008" t="s">
        <v>32</v>
      </c>
      <c r="P23008" t="s">
        <v>43</v>
      </c>
      <c r="Q23008" t="s">
        <v>34</v>
      </c>
      <c r="R23008" t="s">
        <v>70254</v>
      </c>
      <c r="S23008" t="s">
        <v>70255</v>
      </c>
      <c r="T23008" t="s">
        <v>46</v>
      </c>
      <c r="U23008" t="s">
        <v>8688</v>
      </c>
      <c r="V23008">
        <v>49109193117</v>
      </c>
      <c r="W23008" t="s">
        <v>30</v>
      </c>
      <c r="X23008" t="s">
        <v>30</v>
      </c>
      <c r="Y23008" t="s">
        <v>40</v>
      </c>
    </row>
    <row r="23009" spans="1:25" x14ac:dyDescent="0.3">
      <c r="A23009" s="1">
        <v>43849.11078703704</v>
      </c>
      <c r="B23009">
        <v>5419881219</v>
      </c>
      <c r="C23009">
        <v>2143912082</v>
      </c>
      <c r="D23009">
        <v>50313</v>
      </c>
      <c r="E23009">
        <v>15874</v>
      </c>
      <c r="F23009" t="s">
        <v>65</v>
      </c>
      <c r="G23009">
        <v>446</v>
      </c>
      <c r="H23009" t="s">
        <v>50</v>
      </c>
      <c r="I23009" t="s">
        <v>27</v>
      </c>
      <c r="J23009" t="s">
        <v>70256</v>
      </c>
      <c r="K23009" t="s">
        <v>29</v>
      </c>
      <c r="L23009">
        <v>5065</v>
      </c>
      <c r="M23009" t="s">
        <v>30</v>
      </c>
      <c r="N23009" t="s">
        <v>81</v>
      </c>
      <c r="O23009" t="s">
        <v>42</v>
      </c>
      <c r="P23009" t="s">
        <v>54</v>
      </c>
      <c r="Q23009" t="s">
        <v>76</v>
      </c>
      <c r="R23009" t="s">
        <v>70257</v>
      </c>
      <c r="S23009" t="s">
        <v>7049</v>
      </c>
      <c r="T23009" t="s">
        <v>57</v>
      </c>
      <c r="U23009" t="s">
        <v>67475</v>
      </c>
      <c r="V23009">
        <v>139110200116</v>
      </c>
      <c r="W23009" t="s">
        <v>30</v>
      </c>
      <c r="X23009" t="s">
        <v>59</v>
      </c>
      <c r="Y23009" t="s">
        <v>40</v>
      </c>
    </row>
    <row r="23010" spans="1:25" x14ac:dyDescent="0.3">
      <c r="A23010" s="1">
        <v>43935.627326388887</v>
      </c>
      <c r="B23010">
        <v>188315231</v>
      </c>
      <c r="C23010">
        <v>20388150175</v>
      </c>
      <c r="D23010">
        <v>55217</v>
      </c>
      <c r="E23010">
        <v>5429</v>
      </c>
      <c r="F23010" t="s">
        <v>25</v>
      </c>
      <c r="G23010">
        <v>992</v>
      </c>
      <c r="H23010" t="s">
        <v>50</v>
      </c>
      <c r="I23010" t="s">
        <v>27</v>
      </c>
      <c r="J23010" t="s">
        <v>70258</v>
      </c>
      <c r="K23010" t="s">
        <v>29</v>
      </c>
      <c r="L23010">
        <v>6466</v>
      </c>
      <c r="M23010" t="s">
        <v>30</v>
      </c>
      <c r="N23010" t="s">
        <v>53</v>
      </c>
      <c r="O23010" t="s">
        <v>42</v>
      </c>
      <c r="P23010" t="s">
        <v>33</v>
      </c>
      <c r="Q23010" t="s">
        <v>76</v>
      </c>
      <c r="R23010" t="s">
        <v>70259</v>
      </c>
      <c r="S23010" t="s">
        <v>70260</v>
      </c>
      <c r="T23010" t="s">
        <v>46</v>
      </c>
      <c r="U23010" t="s">
        <v>27180</v>
      </c>
      <c r="W23010" t="s">
        <v>39</v>
      </c>
      <c r="X23010" t="s">
        <v>30</v>
      </c>
      <c r="Y23010" t="s">
        <v>40</v>
      </c>
    </row>
    <row r="23011" spans="1:25" x14ac:dyDescent="0.3">
      <c r="A23011" s="1">
        <v>44279.202465277776</v>
      </c>
      <c r="B23011">
        <v>18313022791</v>
      </c>
      <c r="C23011">
        <v>178199210199</v>
      </c>
      <c r="D23011">
        <v>61995</v>
      </c>
      <c r="E23011">
        <v>59714</v>
      </c>
      <c r="F23011" t="s">
        <v>65</v>
      </c>
      <c r="G23011">
        <v>1466</v>
      </c>
      <c r="H23011" t="s">
        <v>26</v>
      </c>
      <c r="I23011" t="s">
        <v>66</v>
      </c>
      <c r="J23011" t="s">
        <v>70261</v>
      </c>
      <c r="K23011" t="s">
        <v>30</v>
      </c>
      <c r="L23011">
        <v>1842</v>
      </c>
      <c r="M23011" t="s">
        <v>52</v>
      </c>
      <c r="N23011" t="s">
        <v>31</v>
      </c>
      <c r="O23011" t="s">
        <v>32</v>
      </c>
      <c r="P23011" t="s">
        <v>43</v>
      </c>
      <c r="Q23011" t="s">
        <v>61</v>
      </c>
      <c r="R23011" t="s">
        <v>18803</v>
      </c>
      <c r="S23011" t="s">
        <v>70262</v>
      </c>
      <c r="T23011" t="s">
        <v>57</v>
      </c>
      <c r="U23011" t="s">
        <v>680</v>
      </c>
      <c r="W23011" t="s">
        <v>30</v>
      </c>
      <c r="X23011" t="s">
        <v>30</v>
      </c>
      <c r="Y23011" t="s">
        <v>48</v>
      </c>
    </row>
    <row r="23012" spans="1:25" x14ac:dyDescent="0.3">
      <c r="A23012" s="1">
        <v>45144.097534722219</v>
      </c>
      <c r="B23012">
        <v>185178413</v>
      </c>
      <c r="C23012">
        <v>121253164195</v>
      </c>
      <c r="D23012">
        <v>16628</v>
      </c>
      <c r="E23012">
        <v>6533</v>
      </c>
      <c r="F23012" t="s">
        <v>49</v>
      </c>
      <c r="G23012">
        <v>851</v>
      </c>
      <c r="H23012" t="s">
        <v>50</v>
      </c>
      <c r="I23012" t="s">
        <v>85</v>
      </c>
      <c r="J23012" t="s">
        <v>70263</v>
      </c>
      <c r="K23012" t="s">
        <v>30</v>
      </c>
      <c r="L23012">
        <v>2281</v>
      </c>
      <c r="M23012" t="s">
        <v>30</v>
      </c>
      <c r="N23012" t="s">
        <v>81</v>
      </c>
      <c r="O23012" t="s">
        <v>32</v>
      </c>
      <c r="P23012" t="s">
        <v>54</v>
      </c>
      <c r="Q23012" t="s">
        <v>76</v>
      </c>
      <c r="R23012" t="s">
        <v>70264</v>
      </c>
      <c r="S23012" t="s">
        <v>9678</v>
      </c>
      <c r="T23012" t="s">
        <v>37</v>
      </c>
      <c r="U23012" t="s">
        <v>67701</v>
      </c>
      <c r="V23012">
        <v>13523783244</v>
      </c>
      <c r="W23012" t="s">
        <v>39</v>
      </c>
      <c r="X23012" t="s">
        <v>30</v>
      </c>
      <c r="Y23012" t="s">
        <v>40</v>
      </c>
    </row>
    <row r="23013" spans="1:25" x14ac:dyDescent="0.3">
      <c r="A23013" s="1">
        <v>44379.395451388889</v>
      </c>
      <c r="B23013">
        <v>153124535</v>
      </c>
      <c r="C23013">
        <v>2238895169</v>
      </c>
      <c r="D23013">
        <v>2010</v>
      </c>
      <c r="E23013">
        <v>30681</v>
      </c>
      <c r="F23013" t="s">
        <v>65</v>
      </c>
      <c r="G23013">
        <v>294</v>
      </c>
      <c r="H23013" t="s">
        <v>26</v>
      </c>
      <c r="I23013" t="s">
        <v>66</v>
      </c>
      <c r="J23013" t="s">
        <v>70265</v>
      </c>
      <c r="K23013" t="s">
        <v>29</v>
      </c>
      <c r="L23013">
        <v>4597</v>
      </c>
      <c r="M23013" t="s">
        <v>52</v>
      </c>
      <c r="N23013" t="s">
        <v>53</v>
      </c>
      <c r="O23013" t="s">
        <v>42</v>
      </c>
      <c r="P23013" t="s">
        <v>33</v>
      </c>
      <c r="Q23013" t="s">
        <v>34</v>
      </c>
      <c r="R23013" t="s">
        <v>70266</v>
      </c>
      <c r="S23013" t="s">
        <v>70267</v>
      </c>
      <c r="T23013" t="s">
        <v>37</v>
      </c>
      <c r="U23013" t="s">
        <v>11079</v>
      </c>
      <c r="W23013" t="s">
        <v>30</v>
      </c>
      <c r="X23013" t="s">
        <v>59</v>
      </c>
      <c r="Y23013" t="s">
        <v>48</v>
      </c>
    </row>
    <row r="23014" spans="1:25" x14ac:dyDescent="0.3">
      <c r="A23014" s="1">
        <v>44578.088379629633</v>
      </c>
      <c r="B23014">
        <v>79251146151</v>
      </c>
      <c r="C23014">
        <v>6220451249</v>
      </c>
      <c r="D23014">
        <v>8444</v>
      </c>
      <c r="E23014">
        <v>62089</v>
      </c>
      <c r="F23014" t="s">
        <v>65</v>
      </c>
      <c r="G23014">
        <v>848</v>
      </c>
      <c r="H23014" t="s">
        <v>26</v>
      </c>
      <c r="I23014" t="s">
        <v>27</v>
      </c>
      <c r="J23014" t="s">
        <v>70268</v>
      </c>
      <c r="K23014" t="s">
        <v>29</v>
      </c>
      <c r="L23014">
        <v>2062</v>
      </c>
      <c r="M23014" t="s">
        <v>30</v>
      </c>
      <c r="N23014" t="s">
        <v>53</v>
      </c>
      <c r="O23014" t="s">
        <v>32</v>
      </c>
      <c r="P23014" t="s">
        <v>43</v>
      </c>
      <c r="Q23014" t="s">
        <v>61</v>
      </c>
      <c r="R23014" t="s">
        <v>70269</v>
      </c>
      <c r="S23014" t="s">
        <v>70270</v>
      </c>
      <c r="T23014" t="s">
        <v>57</v>
      </c>
      <c r="U23014" t="s">
        <v>27041</v>
      </c>
      <c r="W23014" t="s">
        <v>30</v>
      </c>
      <c r="X23014" t="s">
        <v>30</v>
      </c>
      <c r="Y23014" t="s">
        <v>48</v>
      </c>
    </row>
    <row r="23015" spans="1:25" x14ac:dyDescent="0.3">
      <c r="A23015" s="1">
        <v>44889.419548611113</v>
      </c>
      <c r="B23015">
        <v>1075114145</v>
      </c>
      <c r="C23015">
        <v>90169174137</v>
      </c>
      <c r="D23015">
        <v>34634</v>
      </c>
      <c r="E23015">
        <v>60362</v>
      </c>
      <c r="F23015" t="s">
        <v>49</v>
      </c>
      <c r="G23015">
        <v>980</v>
      </c>
      <c r="H23015" t="s">
        <v>50</v>
      </c>
      <c r="I23015" t="s">
        <v>27</v>
      </c>
      <c r="J23015" t="s">
        <v>70271</v>
      </c>
      <c r="K23015" t="s">
        <v>29</v>
      </c>
      <c r="L23015">
        <v>776</v>
      </c>
      <c r="M23015" t="s">
        <v>30</v>
      </c>
      <c r="N23015" t="s">
        <v>53</v>
      </c>
      <c r="O23015" t="s">
        <v>32</v>
      </c>
      <c r="P23015" t="s">
        <v>33</v>
      </c>
      <c r="Q23015" t="s">
        <v>61</v>
      </c>
      <c r="R23015" t="s">
        <v>44558</v>
      </c>
      <c r="S23015" t="s">
        <v>45</v>
      </c>
      <c r="T23015" t="s">
        <v>57</v>
      </c>
      <c r="U23015" t="s">
        <v>42417</v>
      </c>
      <c r="W23015" t="s">
        <v>30</v>
      </c>
      <c r="X23015" t="s">
        <v>30</v>
      </c>
      <c r="Y23015" t="s">
        <v>48</v>
      </c>
    </row>
    <row r="23016" spans="1:25" x14ac:dyDescent="0.3">
      <c r="A23016" s="1">
        <v>43974.386157407411</v>
      </c>
      <c r="B23016">
        <v>1502516541</v>
      </c>
      <c r="C23016">
        <v>144224213175</v>
      </c>
      <c r="D23016">
        <v>18040</v>
      </c>
      <c r="E23016">
        <v>4172</v>
      </c>
      <c r="F23016" t="s">
        <v>25</v>
      </c>
      <c r="G23016">
        <v>689</v>
      </c>
      <c r="H23016" t="s">
        <v>50</v>
      </c>
      <c r="I23016" t="s">
        <v>66</v>
      </c>
      <c r="J23016" t="s">
        <v>70272</v>
      </c>
      <c r="K23016" t="s">
        <v>30</v>
      </c>
      <c r="L23016">
        <v>3064</v>
      </c>
      <c r="M23016" t="s">
        <v>30</v>
      </c>
      <c r="N23016" t="s">
        <v>53</v>
      </c>
      <c r="O23016" t="s">
        <v>32</v>
      </c>
      <c r="P23016" t="s">
        <v>43</v>
      </c>
      <c r="Q23016" t="s">
        <v>34</v>
      </c>
      <c r="R23016" t="s">
        <v>70273</v>
      </c>
      <c r="S23016" t="s">
        <v>5175</v>
      </c>
      <c r="T23016" t="s">
        <v>37</v>
      </c>
      <c r="U23016" t="s">
        <v>13794</v>
      </c>
      <c r="V23016">
        <v>419054147</v>
      </c>
      <c r="W23016" t="s">
        <v>39</v>
      </c>
      <c r="X23016" t="s">
        <v>59</v>
      </c>
      <c r="Y23016" t="s">
        <v>48</v>
      </c>
    </row>
    <row r="23017" spans="1:25" x14ac:dyDescent="0.3">
      <c r="A23017" s="1">
        <v>44043.868344907409</v>
      </c>
      <c r="B23017">
        <v>84151099</v>
      </c>
      <c r="C23017">
        <v>87132158114</v>
      </c>
      <c r="D23017">
        <v>39618</v>
      </c>
      <c r="E23017">
        <v>36588</v>
      </c>
      <c r="F23017" t="s">
        <v>65</v>
      </c>
      <c r="G23017">
        <v>302</v>
      </c>
      <c r="H23017" t="s">
        <v>26</v>
      </c>
      <c r="I23017" t="s">
        <v>66</v>
      </c>
      <c r="J23017" t="s">
        <v>70274</v>
      </c>
      <c r="K23017" t="s">
        <v>29</v>
      </c>
      <c r="L23017">
        <v>1551</v>
      </c>
      <c r="M23017" t="s">
        <v>30</v>
      </c>
      <c r="N23017" t="s">
        <v>53</v>
      </c>
      <c r="O23017" t="s">
        <v>42</v>
      </c>
      <c r="P23017" t="s">
        <v>43</v>
      </c>
      <c r="Q23017" t="s">
        <v>34</v>
      </c>
      <c r="R23017" t="s">
        <v>70275</v>
      </c>
      <c r="S23017" t="s">
        <v>70276</v>
      </c>
      <c r="T23017" t="s">
        <v>46</v>
      </c>
      <c r="U23017" t="s">
        <v>13651</v>
      </c>
      <c r="V23017">
        <v>15414114760</v>
      </c>
      <c r="W23017" t="s">
        <v>30</v>
      </c>
      <c r="X23017" t="s">
        <v>59</v>
      </c>
      <c r="Y23017" t="s">
        <v>40</v>
      </c>
    </row>
    <row r="23018" spans="1:25" x14ac:dyDescent="0.3">
      <c r="A23018" s="1">
        <v>44283.472048611111</v>
      </c>
      <c r="B23018">
        <v>133127196220</v>
      </c>
      <c r="C23018">
        <v>3523790192</v>
      </c>
      <c r="D23018">
        <v>13616</v>
      </c>
      <c r="E23018">
        <v>22256</v>
      </c>
      <c r="F23018" t="s">
        <v>25</v>
      </c>
      <c r="G23018">
        <v>181</v>
      </c>
      <c r="H23018" t="s">
        <v>26</v>
      </c>
      <c r="I23018" t="s">
        <v>66</v>
      </c>
      <c r="J23018" t="s">
        <v>70277</v>
      </c>
      <c r="K23018" t="s">
        <v>29</v>
      </c>
      <c r="L23018">
        <v>9253</v>
      </c>
      <c r="M23018" t="s">
        <v>30</v>
      </c>
      <c r="N23018" t="s">
        <v>31</v>
      </c>
      <c r="O23018" t="s">
        <v>32</v>
      </c>
      <c r="P23018" t="s">
        <v>43</v>
      </c>
      <c r="Q23018" t="s">
        <v>61</v>
      </c>
      <c r="R23018" t="s">
        <v>70278</v>
      </c>
      <c r="S23018" t="s">
        <v>70279</v>
      </c>
      <c r="T23018" t="s">
        <v>46</v>
      </c>
      <c r="U23018" t="s">
        <v>6745</v>
      </c>
      <c r="W23018" t="s">
        <v>39</v>
      </c>
      <c r="X23018" t="s">
        <v>30</v>
      </c>
      <c r="Y23018" t="s">
        <v>48</v>
      </c>
    </row>
    <row r="23019" spans="1:25" x14ac:dyDescent="0.3">
      <c r="A23019" s="1">
        <v>43941.08666666667</v>
      </c>
      <c r="B23019">
        <v>10510925368</v>
      </c>
      <c r="C23019">
        <v>20185191220</v>
      </c>
      <c r="D23019">
        <v>29935</v>
      </c>
      <c r="E23019">
        <v>58003</v>
      </c>
      <c r="F23019" t="s">
        <v>49</v>
      </c>
      <c r="G23019">
        <v>579</v>
      </c>
      <c r="H23019" t="s">
        <v>26</v>
      </c>
      <c r="I23019" t="s">
        <v>85</v>
      </c>
      <c r="J23019" t="s">
        <v>70280</v>
      </c>
      <c r="K23019" t="s">
        <v>29</v>
      </c>
      <c r="L23019">
        <v>704</v>
      </c>
      <c r="M23019" t="s">
        <v>30</v>
      </c>
      <c r="N23019" t="s">
        <v>81</v>
      </c>
      <c r="O23019" t="s">
        <v>42</v>
      </c>
      <c r="P23019" t="s">
        <v>33</v>
      </c>
      <c r="Q23019" t="s">
        <v>76</v>
      </c>
      <c r="R23019" t="s">
        <v>70281</v>
      </c>
      <c r="S23019" t="s">
        <v>70282</v>
      </c>
      <c r="T23019" t="s">
        <v>57</v>
      </c>
      <c r="U23019" t="s">
        <v>4290</v>
      </c>
      <c r="W23019" t="s">
        <v>30</v>
      </c>
      <c r="X23019" t="s">
        <v>30</v>
      </c>
      <c r="Y23019" t="s">
        <v>40</v>
      </c>
    </row>
    <row r="23020" spans="1:25" x14ac:dyDescent="0.3">
      <c r="A23020" s="1">
        <v>44526.022662037038</v>
      </c>
      <c r="B23020">
        <v>81154102116</v>
      </c>
      <c r="C23020">
        <v>119268142</v>
      </c>
      <c r="D23020">
        <v>16520</v>
      </c>
      <c r="E23020">
        <v>18816</v>
      </c>
      <c r="F23020" t="s">
        <v>25</v>
      </c>
      <c r="G23020">
        <v>832</v>
      </c>
      <c r="H23020" t="s">
        <v>50</v>
      </c>
      <c r="I23020" t="s">
        <v>85</v>
      </c>
      <c r="J23020" t="s">
        <v>70283</v>
      </c>
      <c r="K23020" t="s">
        <v>30</v>
      </c>
      <c r="L23020">
        <v>1072</v>
      </c>
      <c r="M23020" t="s">
        <v>30</v>
      </c>
      <c r="N23020" t="s">
        <v>53</v>
      </c>
      <c r="O23020" t="s">
        <v>32</v>
      </c>
      <c r="P23020" t="s">
        <v>33</v>
      </c>
      <c r="Q23020" t="s">
        <v>76</v>
      </c>
      <c r="R23020" t="s">
        <v>70284</v>
      </c>
      <c r="S23020" t="s">
        <v>70285</v>
      </c>
      <c r="T23020" t="s">
        <v>57</v>
      </c>
      <c r="U23020" t="s">
        <v>44823</v>
      </c>
      <c r="V23020">
        <v>9427216146</v>
      </c>
      <c r="W23020" t="s">
        <v>39</v>
      </c>
      <c r="X23020" t="s">
        <v>30</v>
      </c>
      <c r="Y23020" t="s">
        <v>48</v>
      </c>
    </row>
    <row r="23021" spans="1:25" x14ac:dyDescent="0.3">
      <c r="A23021" s="1">
        <v>44575.532893518517</v>
      </c>
      <c r="B23021">
        <v>1321140197</v>
      </c>
      <c r="C23021">
        <v>794149125</v>
      </c>
      <c r="D23021">
        <v>2501</v>
      </c>
      <c r="E23021">
        <v>7205</v>
      </c>
      <c r="F23021" t="s">
        <v>49</v>
      </c>
      <c r="G23021">
        <v>1354</v>
      </c>
      <c r="H23021" t="s">
        <v>50</v>
      </c>
      <c r="I23021" t="s">
        <v>66</v>
      </c>
      <c r="J23021" t="s">
        <v>70286</v>
      </c>
      <c r="K23021" t="s">
        <v>29</v>
      </c>
      <c r="L23021">
        <v>4418</v>
      </c>
      <c r="M23021" t="s">
        <v>52</v>
      </c>
      <c r="N23021" t="s">
        <v>31</v>
      </c>
      <c r="O23021" t="s">
        <v>42</v>
      </c>
      <c r="P23021" t="s">
        <v>43</v>
      </c>
      <c r="Q23021" t="s">
        <v>76</v>
      </c>
      <c r="R23021" t="s">
        <v>16395</v>
      </c>
      <c r="S23021" t="s">
        <v>70287</v>
      </c>
      <c r="T23021" t="s">
        <v>37</v>
      </c>
      <c r="U23021" t="s">
        <v>12555</v>
      </c>
      <c r="V23021">
        <v>17511022133</v>
      </c>
      <c r="W23021" t="s">
        <v>39</v>
      </c>
      <c r="X23021" t="s">
        <v>59</v>
      </c>
      <c r="Y23021" t="s">
        <v>48</v>
      </c>
    </row>
    <row r="23022" spans="1:25" x14ac:dyDescent="0.3">
      <c r="A23022" s="1">
        <v>44877.610752314817</v>
      </c>
      <c r="B23022">
        <v>1641415723</v>
      </c>
      <c r="C23022">
        <v>901135430</v>
      </c>
      <c r="D23022">
        <v>59156</v>
      </c>
      <c r="E23022">
        <v>4532</v>
      </c>
      <c r="F23022" t="s">
        <v>25</v>
      </c>
      <c r="G23022">
        <v>378</v>
      </c>
      <c r="H23022" t="s">
        <v>26</v>
      </c>
      <c r="I23022" t="s">
        <v>27</v>
      </c>
      <c r="J23022" t="s">
        <v>70288</v>
      </c>
      <c r="K23022" t="s">
        <v>30</v>
      </c>
      <c r="L23022">
        <v>9805</v>
      </c>
      <c r="M23022" t="s">
        <v>52</v>
      </c>
      <c r="N23022" t="s">
        <v>81</v>
      </c>
      <c r="O23022" t="s">
        <v>42</v>
      </c>
      <c r="P23022" t="s">
        <v>43</v>
      </c>
      <c r="Q23022" t="s">
        <v>76</v>
      </c>
      <c r="R23022" t="s">
        <v>70289</v>
      </c>
      <c r="S23022" t="s">
        <v>70290</v>
      </c>
      <c r="T23022" t="s">
        <v>37</v>
      </c>
      <c r="U23022" t="s">
        <v>1959</v>
      </c>
      <c r="W23022" t="s">
        <v>30</v>
      </c>
      <c r="X23022" t="s">
        <v>59</v>
      </c>
      <c r="Y23022" t="s">
        <v>48</v>
      </c>
    </row>
    <row r="23023" spans="1:25" x14ac:dyDescent="0.3">
      <c r="A23023" s="1">
        <v>44625.888981481483</v>
      </c>
      <c r="B23023">
        <v>152152225175</v>
      </c>
      <c r="C23023">
        <v>15810313216</v>
      </c>
      <c r="D23023">
        <v>54823</v>
      </c>
      <c r="E23023">
        <v>37695</v>
      </c>
      <c r="F23023" t="s">
        <v>25</v>
      </c>
      <c r="G23023">
        <v>680</v>
      </c>
      <c r="H23023" t="s">
        <v>26</v>
      </c>
      <c r="I23023" t="s">
        <v>27</v>
      </c>
      <c r="J23023" t="s">
        <v>70291</v>
      </c>
      <c r="K23023" t="s">
        <v>30</v>
      </c>
      <c r="L23023">
        <v>6254</v>
      </c>
      <c r="M23023" t="s">
        <v>30</v>
      </c>
      <c r="N23023" t="s">
        <v>81</v>
      </c>
      <c r="O23023" t="s">
        <v>42</v>
      </c>
      <c r="P23023" t="s">
        <v>33</v>
      </c>
      <c r="Q23023" t="s">
        <v>61</v>
      </c>
      <c r="R23023" t="s">
        <v>23398</v>
      </c>
      <c r="S23023" t="s">
        <v>70292</v>
      </c>
      <c r="T23023" t="s">
        <v>57</v>
      </c>
      <c r="U23023" t="s">
        <v>38086</v>
      </c>
      <c r="V23023">
        <v>22121980195</v>
      </c>
      <c r="W23023" t="s">
        <v>30</v>
      </c>
      <c r="X23023" t="s">
        <v>30</v>
      </c>
      <c r="Y23023" t="s">
        <v>40</v>
      </c>
    </row>
    <row r="23024" spans="1:25" x14ac:dyDescent="0.3">
      <c r="A23024" s="1">
        <v>44248.469004629631</v>
      </c>
      <c r="B23024">
        <v>14017410850</v>
      </c>
      <c r="C23024">
        <v>652119282</v>
      </c>
      <c r="D23024">
        <v>60855</v>
      </c>
      <c r="E23024">
        <v>10600</v>
      </c>
      <c r="F23024" t="s">
        <v>25</v>
      </c>
      <c r="G23024">
        <v>1176</v>
      </c>
      <c r="H23024" t="s">
        <v>26</v>
      </c>
      <c r="I23024" t="s">
        <v>85</v>
      </c>
      <c r="J23024" t="s">
        <v>70293</v>
      </c>
      <c r="K23024" t="s">
        <v>30</v>
      </c>
      <c r="L23024">
        <v>1982</v>
      </c>
      <c r="M23024" t="s">
        <v>52</v>
      </c>
      <c r="N23024" t="s">
        <v>53</v>
      </c>
      <c r="O23024" t="s">
        <v>42</v>
      </c>
      <c r="P23024" t="s">
        <v>54</v>
      </c>
      <c r="Q23024" t="s">
        <v>76</v>
      </c>
      <c r="R23024" t="s">
        <v>70294</v>
      </c>
      <c r="S23024" t="s">
        <v>70295</v>
      </c>
      <c r="T23024" t="s">
        <v>37</v>
      </c>
      <c r="U23024" t="s">
        <v>9807</v>
      </c>
      <c r="W23024" t="s">
        <v>30</v>
      </c>
      <c r="X23024" t="s">
        <v>30</v>
      </c>
      <c r="Y23024" t="s">
        <v>48</v>
      </c>
    </row>
    <row r="23025" spans="1:25" x14ac:dyDescent="0.3">
      <c r="A23025" s="1">
        <v>44904.275613425925</v>
      </c>
      <c r="B23025">
        <v>184118129135</v>
      </c>
      <c r="C23025">
        <v>1611412137</v>
      </c>
      <c r="D23025">
        <v>25737</v>
      </c>
      <c r="E23025">
        <v>61751</v>
      </c>
      <c r="F23025" t="s">
        <v>65</v>
      </c>
      <c r="G23025">
        <v>224</v>
      </c>
      <c r="H23025" t="s">
        <v>26</v>
      </c>
      <c r="I23025" t="s">
        <v>66</v>
      </c>
      <c r="J23025" t="s">
        <v>70296</v>
      </c>
      <c r="K23025" t="s">
        <v>29</v>
      </c>
      <c r="L23025">
        <v>1562</v>
      </c>
      <c r="M23025" t="s">
        <v>52</v>
      </c>
      <c r="N23025" t="s">
        <v>81</v>
      </c>
      <c r="O23025" t="s">
        <v>42</v>
      </c>
      <c r="P23025" t="s">
        <v>43</v>
      </c>
      <c r="Q23025" t="s">
        <v>34</v>
      </c>
      <c r="R23025" t="s">
        <v>70297</v>
      </c>
      <c r="S23025" t="s">
        <v>3866</v>
      </c>
      <c r="T23025" t="s">
        <v>46</v>
      </c>
      <c r="U23025" t="s">
        <v>14198</v>
      </c>
      <c r="V23025">
        <v>1654212930</v>
      </c>
      <c r="W23025" t="s">
        <v>30</v>
      </c>
      <c r="X23025" t="s">
        <v>30</v>
      </c>
      <c r="Y23025" t="s">
        <v>40</v>
      </c>
    </row>
    <row r="23026" spans="1:25" x14ac:dyDescent="0.3">
      <c r="A23026" s="1">
        <v>44841.755196759259</v>
      </c>
      <c r="B23026">
        <v>1341859898</v>
      </c>
      <c r="C23026">
        <v>1806110154</v>
      </c>
      <c r="D23026">
        <v>50376</v>
      </c>
      <c r="E23026">
        <v>44385</v>
      </c>
      <c r="F23026" t="s">
        <v>49</v>
      </c>
      <c r="G23026">
        <v>389</v>
      </c>
      <c r="H23026" t="s">
        <v>50</v>
      </c>
      <c r="I23026" t="s">
        <v>66</v>
      </c>
      <c r="J23026" t="s">
        <v>70298</v>
      </c>
      <c r="K23026" t="s">
        <v>30</v>
      </c>
      <c r="L23026">
        <v>9589</v>
      </c>
      <c r="M23026" t="s">
        <v>30</v>
      </c>
      <c r="N23026" t="s">
        <v>81</v>
      </c>
      <c r="O23026" t="s">
        <v>42</v>
      </c>
      <c r="P23026" t="s">
        <v>33</v>
      </c>
      <c r="Q23026" t="s">
        <v>76</v>
      </c>
      <c r="R23026" t="s">
        <v>70299</v>
      </c>
      <c r="S23026" t="s">
        <v>25865</v>
      </c>
      <c r="T23026" t="s">
        <v>46</v>
      </c>
      <c r="U23026" t="s">
        <v>24219</v>
      </c>
      <c r="V23026">
        <v>1931947188</v>
      </c>
      <c r="W23026" t="s">
        <v>30</v>
      </c>
      <c r="X23026" t="s">
        <v>59</v>
      </c>
      <c r="Y23026" t="s">
        <v>48</v>
      </c>
    </row>
    <row r="23027" spans="1:25" x14ac:dyDescent="0.3">
      <c r="A23027" s="1">
        <v>44159.930462962962</v>
      </c>
      <c r="B23027">
        <v>16513215693</v>
      </c>
      <c r="C23027">
        <v>22027283</v>
      </c>
      <c r="D23027">
        <v>58963</v>
      </c>
      <c r="E23027">
        <v>50134</v>
      </c>
      <c r="F23027" t="s">
        <v>49</v>
      </c>
      <c r="G23027">
        <v>1396</v>
      </c>
      <c r="H23027" t="s">
        <v>26</v>
      </c>
      <c r="I23027" t="s">
        <v>27</v>
      </c>
      <c r="J23027" t="s">
        <v>70300</v>
      </c>
      <c r="K23027" t="s">
        <v>29</v>
      </c>
      <c r="L23027">
        <v>878</v>
      </c>
      <c r="M23027" t="s">
        <v>30</v>
      </c>
      <c r="N23027" t="s">
        <v>53</v>
      </c>
      <c r="O23027" t="s">
        <v>42</v>
      </c>
      <c r="P23027" t="s">
        <v>54</v>
      </c>
      <c r="Q23027" t="s">
        <v>61</v>
      </c>
      <c r="R23027" t="s">
        <v>46160</v>
      </c>
      <c r="S23027" t="s">
        <v>70301</v>
      </c>
      <c r="T23027" t="s">
        <v>46</v>
      </c>
      <c r="U23027" t="s">
        <v>25267</v>
      </c>
      <c r="W23027" t="s">
        <v>30</v>
      </c>
      <c r="X23027" t="s">
        <v>59</v>
      </c>
      <c r="Y23027" t="s">
        <v>40</v>
      </c>
    </row>
    <row r="23028" spans="1:25" x14ac:dyDescent="0.3">
      <c r="A23028" s="1">
        <v>44446.370462962965</v>
      </c>
      <c r="B23028">
        <v>771229844</v>
      </c>
      <c r="C23028">
        <v>18817315919</v>
      </c>
      <c r="D23028">
        <v>18969</v>
      </c>
      <c r="E23028">
        <v>47279</v>
      </c>
      <c r="F23028" t="s">
        <v>65</v>
      </c>
      <c r="G23028">
        <v>129</v>
      </c>
      <c r="H23028" t="s">
        <v>50</v>
      </c>
      <c r="I23028" t="s">
        <v>66</v>
      </c>
      <c r="J23028" t="s">
        <v>70302</v>
      </c>
      <c r="K23028" t="s">
        <v>30</v>
      </c>
      <c r="L23028">
        <v>5539</v>
      </c>
      <c r="M23028" t="s">
        <v>30</v>
      </c>
      <c r="N23028" t="s">
        <v>81</v>
      </c>
      <c r="O23028" t="s">
        <v>32</v>
      </c>
      <c r="P23028" t="s">
        <v>43</v>
      </c>
      <c r="Q23028" t="s">
        <v>76</v>
      </c>
      <c r="R23028" t="s">
        <v>70303</v>
      </c>
      <c r="S23028" t="s">
        <v>3305</v>
      </c>
      <c r="T23028" t="s">
        <v>37</v>
      </c>
      <c r="U23028" t="s">
        <v>36638</v>
      </c>
      <c r="W23028" t="s">
        <v>39</v>
      </c>
      <c r="X23028" t="s">
        <v>59</v>
      </c>
      <c r="Y23028" t="s">
        <v>40</v>
      </c>
    </row>
    <row r="23029" spans="1:25" x14ac:dyDescent="0.3">
      <c r="A23029" s="1">
        <v>44483.084629629629</v>
      </c>
      <c r="B23029">
        <v>1313317256</v>
      </c>
      <c r="C23029">
        <v>921225069</v>
      </c>
      <c r="D23029">
        <v>42212</v>
      </c>
      <c r="E23029">
        <v>47917</v>
      </c>
      <c r="F23029" t="s">
        <v>49</v>
      </c>
      <c r="G23029">
        <v>159</v>
      </c>
      <c r="H23029" t="s">
        <v>50</v>
      </c>
      <c r="I23029" t="s">
        <v>85</v>
      </c>
      <c r="J23029" t="s">
        <v>70304</v>
      </c>
      <c r="K23029" t="s">
        <v>30</v>
      </c>
      <c r="L23029">
        <v>3609</v>
      </c>
      <c r="M23029" t="s">
        <v>30</v>
      </c>
      <c r="N23029" t="s">
        <v>31</v>
      </c>
      <c r="O23029" t="s">
        <v>42</v>
      </c>
      <c r="P23029" t="s">
        <v>54</v>
      </c>
      <c r="Q23029" t="s">
        <v>34</v>
      </c>
      <c r="R23029" t="s">
        <v>70305</v>
      </c>
      <c r="S23029" t="s">
        <v>70306</v>
      </c>
      <c r="T23029" t="s">
        <v>46</v>
      </c>
      <c r="U23029" t="s">
        <v>3991</v>
      </c>
      <c r="V23029">
        <v>11414072217</v>
      </c>
      <c r="W23029" t="s">
        <v>39</v>
      </c>
      <c r="X23029" t="s">
        <v>30</v>
      </c>
      <c r="Y23029" t="s">
        <v>48</v>
      </c>
    </row>
    <row r="23030" spans="1:25" x14ac:dyDescent="0.3">
      <c r="A23030" s="1">
        <v>44897.770486111112</v>
      </c>
      <c r="B23030">
        <v>13523788216</v>
      </c>
      <c r="C23030">
        <v>83894142</v>
      </c>
      <c r="D23030">
        <v>29607</v>
      </c>
      <c r="E23030">
        <v>41399</v>
      </c>
      <c r="F23030" t="s">
        <v>25</v>
      </c>
      <c r="G23030">
        <v>767</v>
      </c>
      <c r="H23030" t="s">
        <v>26</v>
      </c>
      <c r="I23030" t="s">
        <v>66</v>
      </c>
      <c r="J23030" t="s">
        <v>70307</v>
      </c>
      <c r="K23030" t="s">
        <v>29</v>
      </c>
      <c r="L23030">
        <v>4904</v>
      </c>
      <c r="M23030" t="s">
        <v>52</v>
      </c>
      <c r="N23030" t="s">
        <v>53</v>
      </c>
      <c r="O23030" t="s">
        <v>42</v>
      </c>
      <c r="P23030" t="s">
        <v>33</v>
      </c>
      <c r="Q23030" t="s">
        <v>61</v>
      </c>
      <c r="R23030" t="s">
        <v>70308</v>
      </c>
      <c r="S23030" t="s">
        <v>70309</v>
      </c>
      <c r="T23030" t="s">
        <v>46</v>
      </c>
      <c r="U23030" t="s">
        <v>15623</v>
      </c>
      <c r="W23030" t="s">
        <v>30</v>
      </c>
      <c r="X23030" t="s">
        <v>59</v>
      </c>
      <c r="Y23030" t="s">
        <v>40</v>
      </c>
    </row>
    <row r="23031" spans="1:25" x14ac:dyDescent="0.3">
      <c r="A23031" s="1">
        <v>44858.743055555555</v>
      </c>
      <c r="B23031">
        <v>62726078</v>
      </c>
      <c r="C23031">
        <v>41178133178</v>
      </c>
      <c r="D23031">
        <v>13402</v>
      </c>
      <c r="E23031">
        <v>30147</v>
      </c>
      <c r="F23031" t="s">
        <v>49</v>
      </c>
      <c r="G23031">
        <v>528</v>
      </c>
      <c r="H23031" t="s">
        <v>50</v>
      </c>
      <c r="I23031" t="s">
        <v>27</v>
      </c>
      <c r="J23031" t="s">
        <v>70310</v>
      </c>
      <c r="K23031" t="s">
        <v>29</v>
      </c>
      <c r="L23031">
        <v>7374</v>
      </c>
      <c r="M23031" t="s">
        <v>52</v>
      </c>
      <c r="N23031" t="s">
        <v>31</v>
      </c>
      <c r="O23031" t="s">
        <v>42</v>
      </c>
      <c r="P23031" t="s">
        <v>54</v>
      </c>
      <c r="Q23031" t="s">
        <v>34</v>
      </c>
      <c r="R23031" t="s">
        <v>17873</v>
      </c>
      <c r="S23031" t="s">
        <v>70311</v>
      </c>
      <c r="T23031" t="s">
        <v>46</v>
      </c>
      <c r="U23031" t="s">
        <v>8958</v>
      </c>
      <c r="V23031">
        <v>55187173129</v>
      </c>
      <c r="W23031" t="s">
        <v>39</v>
      </c>
      <c r="X23031" t="s">
        <v>59</v>
      </c>
      <c r="Y23031" t="s">
        <v>40</v>
      </c>
    </row>
    <row r="23032" spans="1:25" x14ac:dyDescent="0.3">
      <c r="A23032" s="1">
        <v>44505.823877314811</v>
      </c>
      <c r="B23032">
        <v>12912373137</v>
      </c>
      <c r="C23032">
        <v>192628111</v>
      </c>
      <c r="D23032">
        <v>37358</v>
      </c>
      <c r="E23032">
        <v>32373</v>
      </c>
      <c r="F23032" t="s">
        <v>65</v>
      </c>
      <c r="G23032">
        <v>217</v>
      </c>
      <c r="H23032" t="s">
        <v>50</v>
      </c>
      <c r="I23032" t="s">
        <v>66</v>
      </c>
      <c r="J23032" t="s">
        <v>70312</v>
      </c>
      <c r="K23032" t="s">
        <v>30</v>
      </c>
      <c r="L23032">
        <v>9359</v>
      </c>
      <c r="M23032" t="s">
        <v>30</v>
      </c>
      <c r="N23032" t="s">
        <v>81</v>
      </c>
      <c r="O23032" t="s">
        <v>42</v>
      </c>
      <c r="P23032" t="s">
        <v>54</v>
      </c>
      <c r="Q23032" t="s">
        <v>34</v>
      </c>
      <c r="R23032" t="s">
        <v>70313</v>
      </c>
      <c r="S23032" t="s">
        <v>70314</v>
      </c>
      <c r="T23032" t="s">
        <v>46</v>
      </c>
      <c r="U23032" t="s">
        <v>58048</v>
      </c>
      <c r="V23032">
        <v>16311114125</v>
      </c>
      <c r="W23032" t="s">
        <v>39</v>
      </c>
      <c r="X23032" t="s">
        <v>30</v>
      </c>
      <c r="Y23032" t="s">
        <v>48</v>
      </c>
    </row>
    <row r="23033" spans="1:25" x14ac:dyDescent="0.3">
      <c r="A23033" s="1">
        <v>44981.602430555555</v>
      </c>
      <c r="B23033">
        <v>200135215135</v>
      </c>
      <c r="C23033">
        <v>205137137177</v>
      </c>
      <c r="D23033">
        <v>50974</v>
      </c>
      <c r="E23033">
        <v>52538</v>
      </c>
      <c r="F23033" t="s">
        <v>65</v>
      </c>
      <c r="G23033">
        <v>415</v>
      </c>
      <c r="H23033" t="s">
        <v>50</v>
      </c>
      <c r="I23033" t="s">
        <v>66</v>
      </c>
      <c r="J23033" t="s">
        <v>70315</v>
      </c>
      <c r="K23033" t="s">
        <v>30</v>
      </c>
      <c r="L23033">
        <v>3174</v>
      </c>
      <c r="M23033" t="s">
        <v>30</v>
      </c>
      <c r="N23033" t="s">
        <v>53</v>
      </c>
      <c r="O23033" t="s">
        <v>42</v>
      </c>
      <c r="P23033" t="s">
        <v>54</v>
      </c>
      <c r="Q23033" t="s">
        <v>61</v>
      </c>
      <c r="R23033" t="s">
        <v>70316</v>
      </c>
      <c r="S23033" t="s">
        <v>70317</v>
      </c>
      <c r="T23033" t="s">
        <v>37</v>
      </c>
      <c r="U23033" t="s">
        <v>63817</v>
      </c>
      <c r="V23033">
        <v>88195153205</v>
      </c>
      <c r="W23033" t="s">
        <v>30</v>
      </c>
      <c r="X23033" t="s">
        <v>30</v>
      </c>
      <c r="Y23033" t="s">
        <v>40</v>
      </c>
    </row>
    <row r="23034" spans="1:25" x14ac:dyDescent="0.3">
      <c r="A23034" s="1">
        <v>44998.376134259262</v>
      </c>
      <c r="B23034">
        <v>147244132153</v>
      </c>
      <c r="C23034">
        <v>9318369241</v>
      </c>
      <c r="D23034">
        <v>53476</v>
      </c>
      <c r="E23034">
        <v>10511</v>
      </c>
      <c r="F23034" t="s">
        <v>49</v>
      </c>
      <c r="G23034">
        <v>976</v>
      </c>
      <c r="H23034" t="s">
        <v>26</v>
      </c>
      <c r="I23034" t="s">
        <v>27</v>
      </c>
      <c r="J23034" t="s">
        <v>70318</v>
      </c>
      <c r="K23034" t="s">
        <v>29</v>
      </c>
      <c r="L23034">
        <v>9381</v>
      </c>
      <c r="M23034" t="s">
        <v>30</v>
      </c>
      <c r="N23034" t="s">
        <v>81</v>
      </c>
      <c r="O23034" t="s">
        <v>32</v>
      </c>
      <c r="P23034" t="s">
        <v>33</v>
      </c>
      <c r="Q23034" t="s">
        <v>34</v>
      </c>
      <c r="R23034" t="s">
        <v>70319</v>
      </c>
      <c r="S23034" t="s">
        <v>70320</v>
      </c>
      <c r="T23034" t="s">
        <v>37</v>
      </c>
      <c r="U23034" t="s">
        <v>25858</v>
      </c>
      <c r="V23034">
        <v>711043728</v>
      </c>
      <c r="W23034" t="s">
        <v>39</v>
      </c>
      <c r="X23034" t="s">
        <v>59</v>
      </c>
      <c r="Y23034" t="s">
        <v>40</v>
      </c>
    </row>
    <row r="23035" spans="1:25" x14ac:dyDescent="0.3">
      <c r="A23035" s="1">
        <v>43881.234386574077</v>
      </c>
      <c r="B23035">
        <v>2799159129</v>
      </c>
      <c r="C23035">
        <v>1791198794</v>
      </c>
      <c r="D23035">
        <v>60388</v>
      </c>
      <c r="E23035">
        <v>2114</v>
      </c>
      <c r="F23035" t="s">
        <v>65</v>
      </c>
      <c r="G23035">
        <v>666</v>
      </c>
      <c r="H23035" t="s">
        <v>26</v>
      </c>
      <c r="I23035" t="s">
        <v>27</v>
      </c>
      <c r="J23035" t="s">
        <v>70321</v>
      </c>
      <c r="K23035" t="s">
        <v>29</v>
      </c>
      <c r="L23035">
        <v>6634</v>
      </c>
      <c r="M23035" t="s">
        <v>30</v>
      </c>
      <c r="N23035" t="s">
        <v>81</v>
      </c>
      <c r="O23035" t="s">
        <v>42</v>
      </c>
      <c r="P23035" t="s">
        <v>54</v>
      </c>
      <c r="Q23035" t="s">
        <v>34</v>
      </c>
      <c r="R23035" t="s">
        <v>7197</v>
      </c>
      <c r="S23035" t="s">
        <v>70322</v>
      </c>
      <c r="T23035" t="s">
        <v>37</v>
      </c>
      <c r="U23035" t="s">
        <v>6963</v>
      </c>
      <c r="W23035" t="s">
        <v>30</v>
      </c>
      <c r="X23035" t="s">
        <v>30</v>
      </c>
      <c r="Y23035" t="s">
        <v>40</v>
      </c>
    </row>
    <row r="23036" spans="1:25" x14ac:dyDescent="0.3">
      <c r="A23036" s="1">
        <v>45115.00545138889</v>
      </c>
      <c r="B23036">
        <v>56115234113</v>
      </c>
      <c r="C23036">
        <v>212124154162</v>
      </c>
      <c r="D23036">
        <v>19589</v>
      </c>
      <c r="E23036">
        <v>11161</v>
      </c>
      <c r="F23036" t="s">
        <v>25</v>
      </c>
      <c r="G23036">
        <v>606</v>
      </c>
      <c r="H23036" t="s">
        <v>26</v>
      </c>
      <c r="I23036" t="s">
        <v>27</v>
      </c>
      <c r="J23036" t="s">
        <v>70323</v>
      </c>
      <c r="K23036" t="s">
        <v>30</v>
      </c>
      <c r="L23036">
        <v>1617</v>
      </c>
      <c r="M23036" t="s">
        <v>52</v>
      </c>
      <c r="N23036" t="s">
        <v>31</v>
      </c>
      <c r="O23036" t="s">
        <v>32</v>
      </c>
      <c r="P23036" t="s">
        <v>54</v>
      </c>
      <c r="Q23036" t="s">
        <v>61</v>
      </c>
      <c r="R23036" t="s">
        <v>33266</v>
      </c>
      <c r="S23036" t="s">
        <v>70324</v>
      </c>
      <c r="T23036" t="s">
        <v>37</v>
      </c>
      <c r="U23036" t="s">
        <v>42150</v>
      </c>
      <c r="V23036">
        <v>109186182207</v>
      </c>
      <c r="W23036" t="s">
        <v>30</v>
      </c>
      <c r="X23036" t="s">
        <v>30</v>
      </c>
      <c r="Y23036" t="s">
        <v>40</v>
      </c>
    </row>
    <row r="23037" spans="1:25" x14ac:dyDescent="0.3">
      <c r="A23037" s="1">
        <v>44154.164131944446</v>
      </c>
      <c r="B23037">
        <v>8920276222</v>
      </c>
      <c r="C23037">
        <v>12812936230</v>
      </c>
      <c r="D23037">
        <v>55243</v>
      </c>
      <c r="E23037">
        <v>33834</v>
      </c>
      <c r="F23037" t="s">
        <v>25</v>
      </c>
      <c r="G23037">
        <v>742</v>
      </c>
      <c r="H23037" t="s">
        <v>50</v>
      </c>
      <c r="I23037" t="s">
        <v>66</v>
      </c>
      <c r="J23037" t="s">
        <v>70325</v>
      </c>
      <c r="K23037" t="s">
        <v>30</v>
      </c>
      <c r="L23037">
        <v>8323</v>
      </c>
      <c r="M23037" t="s">
        <v>52</v>
      </c>
      <c r="N23037" t="s">
        <v>81</v>
      </c>
      <c r="O23037" t="s">
        <v>32</v>
      </c>
      <c r="P23037" t="s">
        <v>54</v>
      </c>
      <c r="Q23037" t="s">
        <v>61</v>
      </c>
      <c r="R23037" t="s">
        <v>70326</v>
      </c>
      <c r="S23037" t="s">
        <v>8990</v>
      </c>
      <c r="T23037" t="s">
        <v>37</v>
      </c>
      <c r="U23037" t="s">
        <v>23122</v>
      </c>
      <c r="V23037">
        <v>28140205253</v>
      </c>
      <c r="W23037" t="s">
        <v>30</v>
      </c>
      <c r="X23037" t="s">
        <v>30</v>
      </c>
      <c r="Y23037" t="s">
        <v>40</v>
      </c>
    </row>
    <row r="23038" spans="1:25" x14ac:dyDescent="0.3">
      <c r="A23038" s="1">
        <v>44775.254386574074</v>
      </c>
      <c r="B23038">
        <v>63134193202</v>
      </c>
      <c r="C23038">
        <v>1051227440</v>
      </c>
      <c r="D23038">
        <v>51077</v>
      </c>
      <c r="E23038">
        <v>58748</v>
      </c>
      <c r="F23038" t="s">
        <v>49</v>
      </c>
      <c r="G23038">
        <v>1155</v>
      </c>
      <c r="H23038" t="s">
        <v>50</v>
      </c>
      <c r="I23038" t="s">
        <v>85</v>
      </c>
      <c r="J23038" t="s">
        <v>70327</v>
      </c>
      <c r="K23038" t="s">
        <v>30</v>
      </c>
      <c r="L23038">
        <v>9206</v>
      </c>
      <c r="M23038" t="s">
        <v>52</v>
      </c>
      <c r="N23038" t="s">
        <v>81</v>
      </c>
      <c r="O23038" t="s">
        <v>32</v>
      </c>
      <c r="P23038" t="s">
        <v>33</v>
      </c>
      <c r="Q23038" t="s">
        <v>34</v>
      </c>
      <c r="R23038" t="s">
        <v>70328</v>
      </c>
      <c r="S23038" t="s">
        <v>70329</v>
      </c>
      <c r="T23038" t="s">
        <v>57</v>
      </c>
      <c r="U23038" t="s">
        <v>31568</v>
      </c>
      <c r="V23038">
        <v>371998658</v>
      </c>
      <c r="W23038" t="s">
        <v>30</v>
      </c>
      <c r="X23038" t="s">
        <v>59</v>
      </c>
      <c r="Y23038" t="s">
        <v>40</v>
      </c>
    </row>
    <row r="23039" spans="1:25" x14ac:dyDescent="0.3">
      <c r="A23039" s="1">
        <v>44932.926550925928</v>
      </c>
      <c r="B23039">
        <v>712084051</v>
      </c>
      <c r="C23039">
        <v>17414945176</v>
      </c>
      <c r="D23039">
        <v>6771</v>
      </c>
      <c r="E23039">
        <v>54062</v>
      </c>
      <c r="F23039" t="s">
        <v>65</v>
      </c>
      <c r="G23039">
        <v>1354</v>
      </c>
      <c r="H23039" t="s">
        <v>50</v>
      </c>
      <c r="I23039" t="s">
        <v>85</v>
      </c>
      <c r="J23039" t="s">
        <v>70330</v>
      </c>
      <c r="K23039" t="s">
        <v>30</v>
      </c>
      <c r="L23039">
        <v>3755</v>
      </c>
      <c r="M23039" t="s">
        <v>52</v>
      </c>
      <c r="N23039" t="s">
        <v>31</v>
      </c>
      <c r="O23039" t="s">
        <v>32</v>
      </c>
      <c r="P23039" t="s">
        <v>33</v>
      </c>
      <c r="Q23039" t="s">
        <v>61</v>
      </c>
      <c r="R23039" t="s">
        <v>61552</v>
      </c>
      <c r="S23039" t="s">
        <v>70331</v>
      </c>
      <c r="T23039" t="s">
        <v>57</v>
      </c>
      <c r="U23039" t="s">
        <v>24372</v>
      </c>
      <c r="W23039" t="s">
        <v>39</v>
      </c>
      <c r="X23039" t="s">
        <v>59</v>
      </c>
      <c r="Y23039" t="s">
        <v>48</v>
      </c>
    </row>
    <row r="23040" spans="1:25" x14ac:dyDescent="0.3">
      <c r="A23040" s="1">
        <v>44595.355787037035</v>
      </c>
      <c r="B23040">
        <v>63431523</v>
      </c>
      <c r="C23040">
        <v>146178103238</v>
      </c>
      <c r="D23040">
        <v>52820</v>
      </c>
      <c r="E23040">
        <v>41897</v>
      </c>
      <c r="F23040" t="s">
        <v>65</v>
      </c>
      <c r="G23040">
        <v>765</v>
      </c>
      <c r="H23040" t="s">
        <v>26</v>
      </c>
      <c r="I23040" t="s">
        <v>66</v>
      </c>
      <c r="J23040" t="s">
        <v>70332</v>
      </c>
      <c r="K23040" t="s">
        <v>30</v>
      </c>
      <c r="L23040">
        <v>4957</v>
      </c>
      <c r="M23040" t="s">
        <v>52</v>
      </c>
      <c r="N23040" t="s">
        <v>31</v>
      </c>
      <c r="O23040" t="s">
        <v>42</v>
      </c>
      <c r="P23040" t="s">
        <v>54</v>
      </c>
      <c r="Q23040" t="s">
        <v>61</v>
      </c>
      <c r="R23040" t="s">
        <v>70333</v>
      </c>
      <c r="S23040" t="s">
        <v>70334</v>
      </c>
      <c r="T23040" t="s">
        <v>37</v>
      </c>
      <c r="U23040" t="s">
        <v>58415</v>
      </c>
      <c r="V23040">
        <v>2146248227</v>
      </c>
      <c r="W23040" t="s">
        <v>39</v>
      </c>
      <c r="X23040" t="s">
        <v>59</v>
      </c>
      <c r="Y23040" t="s">
        <v>40</v>
      </c>
    </row>
    <row r="23041" spans="1:25" x14ac:dyDescent="0.3">
      <c r="A23041" s="1">
        <v>44436.707442129627</v>
      </c>
      <c r="B23041">
        <v>20675129241</v>
      </c>
      <c r="C23041">
        <v>115187133251</v>
      </c>
      <c r="D23041">
        <v>38535</v>
      </c>
      <c r="E23041">
        <v>49934</v>
      </c>
      <c r="F23041" t="s">
        <v>49</v>
      </c>
      <c r="G23041">
        <v>1461</v>
      </c>
      <c r="H23041" t="s">
        <v>50</v>
      </c>
      <c r="I23041" t="s">
        <v>85</v>
      </c>
      <c r="J23041" t="s">
        <v>70335</v>
      </c>
      <c r="K23041" t="s">
        <v>30</v>
      </c>
      <c r="L23041">
        <v>9752</v>
      </c>
      <c r="M23041" t="s">
        <v>30</v>
      </c>
      <c r="N23041" t="s">
        <v>53</v>
      </c>
      <c r="O23041" t="s">
        <v>42</v>
      </c>
      <c r="P23041" t="s">
        <v>54</v>
      </c>
      <c r="Q23041" t="s">
        <v>61</v>
      </c>
      <c r="R23041" t="s">
        <v>70336</v>
      </c>
      <c r="S23041" t="s">
        <v>70337</v>
      </c>
      <c r="T23041" t="s">
        <v>57</v>
      </c>
      <c r="U23041" t="s">
        <v>2197</v>
      </c>
      <c r="W23041" t="s">
        <v>30</v>
      </c>
      <c r="X23041" t="s">
        <v>59</v>
      </c>
      <c r="Y23041" t="s">
        <v>40</v>
      </c>
    </row>
    <row r="23042" spans="1:25" x14ac:dyDescent="0.3">
      <c r="A23042" s="1">
        <v>45112.391608796293</v>
      </c>
      <c r="B23042">
        <v>1525075145</v>
      </c>
      <c r="C23042">
        <v>2995228216</v>
      </c>
      <c r="D23042">
        <v>63014</v>
      </c>
      <c r="E23042">
        <v>25201</v>
      </c>
      <c r="F23042" t="s">
        <v>49</v>
      </c>
      <c r="G23042">
        <v>877</v>
      </c>
      <c r="H23042" t="s">
        <v>50</v>
      </c>
      <c r="I23042" t="s">
        <v>66</v>
      </c>
      <c r="J23042" t="s">
        <v>70338</v>
      </c>
      <c r="K23042" t="s">
        <v>30</v>
      </c>
      <c r="L23042">
        <v>6762</v>
      </c>
      <c r="M23042" t="s">
        <v>30</v>
      </c>
      <c r="N23042" t="s">
        <v>81</v>
      </c>
      <c r="O23042" t="s">
        <v>42</v>
      </c>
      <c r="P23042" t="s">
        <v>33</v>
      </c>
      <c r="Q23042" t="s">
        <v>61</v>
      </c>
      <c r="R23042" t="s">
        <v>70339</v>
      </c>
      <c r="S23042" t="s">
        <v>70340</v>
      </c>
      <c r="T23042" t="s">
        <v>37</v>
      </c>
      <c r="U23042" t="s">
        <v>12934</v>
      </c>
      <c r="W23042" t="s">
        <v>39</v>
      </c>
      <c r="X23042" t="s">
        <v>59</v>
      </c>
      <c r="Y23042" t="s">
        <v>40</v>
      </c>
    </row>
    <row r="23043" spans="1:25" x14ac:dyDescent="0.3">
      <c r="A23043" s="1">
        <v>44485.127893518518</v>
      </c>
      <c r="B23043">
        <v>1017615417</v>
      </c>
      <c r="C23043">
        <v>8012812249</v>
      </c>
      <c r="D23043">
        <v>23130</v>
      </c>
      <c r="E23043">
        <v>38604</v>
      </c>
      <c r="F23043" t="s">
        <v>49</v>
      </c>
      <c r="G23043">
        <v>664</v>
      </c>
      <c r="H23043" t="s">
        <v>50</v>
      </c>
      <c r="I23043" t="s">
        <v>66</v>
      </c>
      <c r="J23043" t="s">
        <v>70341</v>
      </c>
      <c r="K23043" t="s">
        <v>30</v>
      </c>
      <c r="L23043">
        <v>8703</v>
      </c>
      <c r="M23043" t="s">
        <v>52</v>
      </c>
      <c r="N23043" t="s">
        <v>53</v>
      </c>
      <c r="O23043" t="s">
        <v>32</v>
      </c>
      <c r="P23043" t="s">
        <v>54</v>
      </c>
      <c r="Q23043" t="s">
        <v>34</v>
      </c>
      <c r="R23043" t="s">
        <v>7631</v>
      </c>
      <c r="S23043" t="s">
        <v>70342</v>
      </c>
      <c r="T23043" t="s">
        <v>37</v>
      </c>
      <c r="U23043" t="s">
        <v>24648</v>
      </c>
      <c r="V23043">
        <v>3946236219</v>
      </c>
      <c r="W23043" t="s">
        <v>39</v>
      </c>
      <c r="X23043" t="s">
        <v>30</v>
      </c>
      <c r="Y23043" t="s">
        <v>40</v>
      </c>
    </row>
    <row r="23044" spans="1:25" x14ac:dyDescent="0.3">
      <c r="A23044" s="1">
        <v>44522.626481481479</v>
      </c>
      <c r="B23044">
        <v>5917117398</v>
      </c>
      <c r="C23044">
        <v>440175139</v>
      </c>
      <c r="D23044">
        <v>19553</v>
      </c>
      <c r="E23044">
        <v>37426</v>
      </c>
      <c r="F23044" t="s">
        <v>65</v>
      </c>
      <c r="G23044">
        <v>336</v>
      </c>
      <c r="H23044" t="s">
        <v>50</v>
      </c>
      <c r="I23044" t="s">
        <v>85</v>
      </c>
      <c r="J23044" t="s">
        <v>70343</v>
      </c>
      <c r="K23044" t="s">
        <v>30</v>
      </c>
      <c r="L23044">
        <v>586</v>
      </c>
      <c r="M23044" t="s">
        <v>30</v>
      </c>
      <c r="N23044" t="s">
        <v>53</v>
      </c>
      <c r="O23044" t="s">
        <v>32</v>
      </c>
      <c r="P23044" t="s">
        <v>33</v>
      </c>
      <c r="Q23044" t="s">
        <v>76</v>
      </c>
      <c r="R23044" t="s">
        <v>70344</v>
      </c>
      <c r="S23044" t="s">
        <v>70345</v>
      </c>
      <c r="T23044" t="s">
        <v>57</v>
      </c>
      <c r="U23044" t="s">
        <v>25355</v>
      </c>
      <c r="V23044">
        <v>792537862</v>
      </c>
      <c r="W23044" t="s">
        <v>39</v>
      </c>
      <c r="X23044" t="s">
        <v>59</v>
      </c>
      <c r="Y23044" t="s">
        <v>40</v>
      </c>
    </row>
    <row r="23045" spans="1:25" x14ac:dyDescent="0.3">
      <c r="A23045" s="1">
        <v>44212.951990740738</v>
      </c>
      <c r="B23045">
        <v>148392198</v>
      </c>
      <c r="C23045">
        <v>10018182163</v>
      </c>
      <c r="D23045">
        <v>27047</v>
      </c>
      <c r="E23045">
        <v>23193</v>
      </c>
      <c r="F23045" t="s">
        <v>49</v>
      </c>
      <c r="G23045">
        <v>514</v>
      </c>
      <c r="H23045" t="s">
        <v>50</v>
      </c>
      <c r="I23045" t="s">
        <v>85</v>
      </c>
      <c r="J23045" t="s">
        <v>70346</v>
      </c>
      <c r="K23045" t="s">
        <v>30</v>
      </c>
      <c r="L23045">
        <v>6596</v>
      </c>
      <c r="M23045" t="s">
        <v>30</v>
      </c>
      <c r="N23045" t="s">
        <v>53</v>
      </c>
      <c r="O23045" t="s">
        <v>32</v>
      </c>
      <c r="P23045" t="s">
        <v>33</v>
      </c>
      <c r="Q23045" t="s">
        <v>61</v>
      </c>
      <c r="R23045" t="s">
        <v>70347</v>
      </c>
      <c r="S23045" t="s">
        <v>70348</v>
      </c>
      <c r="T23045" t="s">
        <v>37</v>
      </c>
      <c r="U23045" t="s">
        <v>15869</v>
      </c>
      <c r="V23045">
        <v>5391199231</v>
      </c>
      <c r="W23045" t="s">
        <v>30</v>
      </c>
      <c r="X23045" t="s">
        <v>59</v>
      </c>
      <c r="Y23045" t="s">
        <v>40</v>
      </c>
    </row>
    <row r="23046" spans="1:25" x14ac:dyDescent="0.3">
      <c r="A23046" s="1">
        <v>43958.010706018518</v>
      </c>
      <c r="B23046">
        <v>9425399149</v>
      </c>
      <c r="C23046">
        <v>10217182125</v>
      </c>
      <c r="D23046">
        <v>17589</v>
      </c>
      <c r="E23046">
        <v>32103</v>
      </c>
      <c r="F23046" t="s">
        <v>49</v>
      </c>
      <c r="G23046">
        <v>231</v>
      </c>
      <c r="H23046" t="s">
        <v>50</v>
      </c>
      <c r="I23046" t="s">
        <v>66</v>
      </c>
      <c r="J23046" t="s">
        <v>70349</v>
      </c>
      <c r="K23046" t="s">
        <v>29</v>
      </c>
      <c r="L23046">
        <v>7714</v>
      </c>
      <c r="M23046" t="s">
        <v>52</v>
      </c>
      <c r="N23046" t="s">
        <v>53</v>
      </c>
      <c r="O23046" t="s">
        <v>32</v>
      </c>
      <c r="P23046" t="s">
        <v>54</v>
      </c>
      <c r="Q23046" t="s">
        <v>76</v>
      </c>
      <c r="R23046" t="s">
        <v>70350</v>
      </c>
      <c r="S23046" t="s">
        <v>70351</v>
      </c>
      <c r="T23046" t="s">
        <v>57</v>
      </c>
      <c r="U23046" t="s">
        <v>9803</v>
      </c>
      <c r="V23046">
        <v>6415920688</v>
      </c>
      <c r="W23046" t="s">
        <v>39</v>
      </c>
      <c r="X23046" t="s">
        <v>30</v>
      </c>
      <c r="Y23046" t="s">
        <v>40</v>
      </c>
    </row>
    <row r="23047" spans="1:25" x14ac:dyDescent="0.3">
      <c r="A23047" s="1">
        <v>44221.759976851848</v>
      </c>
      <c r="B23047">
        <v>82122138186</v>
      </c>
      <c r="C23047">
        <v>173997148</v>
      </c>
      <c r="D23047">
        <v>26869</v>
      </c>
      <c r="E23047">
        <v>38632</v>
      </c>
      <c r="F23047" t="s">
        <v>25</v>
      </c>
      <c r="G23047">
        <v>1096</v>
      </c>
      <c r="H23047" t="s">
        <v>50</v>
      </c>
      <c r="I23047" t="s">
        <v>27</v>
      </c>
      <c r="J23047" t="s">
        <v>70352</v>
      </c>
      <c r="K23047" t="s">
        <v>30</v>
      </c>
      <c r="L23047">
        <v>3992</v>
      </c>
      <c r="M23047" t="s">
        <v>30</v>
      </c>
      <c r="N23047" t="s">
        <v>81</v>
      </c>
      <c r="O23047" t="s">
        <v>32</v>
      </c>
      <c r="P23047" t="s">
        <v>43</v>
      </c>
      <c r="Q23047" t="s">
        <v>34</v>
      </c>
      <c r="R23047" t="s">
        <v>70353</v>
      </c>
      <c r="S23047" t="s">
        <v>70354</v>
      </c>
      <c r="T23047" t="s">
        <v>57</v>
      </c>
      <c r="U23047" t="s">
        <v>20785</v>
      </c>
      <c r="W23047" t="s">
        <v>39</v>
      </c>
      <c r="X23047" t="s">
        <v>30</v>
      </c>
      <c r="Y23047" t="s">
        <v>40</v>
      </c>
    </row>
    <row r="23048" spans="1:25" x14ac:dyDescent="0.3">
      <c r="A23048" s="1">
        <v>43954.275405092594</v>
      </c>
      <c r="B23048">
        <v>10215917298</v>
      </c>
      <c r="C23048">
        <v>4116544159</v>
      </c>
      <c r="D23048">
        <v>41612</v>
      </c>
      <c r="E23048">
        <v>15201</v>
      </c>
      <c r="F23048" t="s">
        <v>49</v>
      </c>
      <c r="G23048">
        <v>1386</v>
      </c>
      <c r="H23048" t="s">
        <v>26</v>
      </c>
      <c r="I23048" t="s">
        <v>27</v>
      </c>
      <c r="J23048" t="s">
        <v>70355</v>
      </c>
      <c r="K23048" t="s">
        <v>30</v>
      </c>
      <c r="L23048">
        <v>8064</v>
      </c>
      <c r="M23048" t="s">
        <v>30</v>
      </c>
      <c r="N23048" t="s">
        <v>31</v>
      </c>
      <c r="O23048" t="s">
        <v>32</v>
      </c>
      <c r="P23048" t="s">
        <v>43</v>
      </c>
      <c r="Q23048" t="s">
        <v>34</v>
      </c>
      <c r="R23048" t="s">
        <v>70356</v>
      </c>
      <c r="S23048" t="s">
        <v>70357</v>
      </c>
      <c r="T23048" t="s">
        <v>46</v>
      </c>
      <c r="U23048" t="s">
        <v>4593</v>
      </c>
      <c r="V23048">
        <v>1616816552</v>
      </c>
      <c r="W23048" t="s">
        <v>30</v>
      </c>
      <c r="X23048" t="s">
        <v>59</v>
      </c>
      <c r="Y23048" t="s">
        <v>40</v>
      </c>
    </row>
    <row r="23049" spans="1:25" x14ac:dyDescent="0.3">
      <c r="A23049" s="1">
        <v>44070.597893518519</v>
      </c>
      <c r="B23049">
        <v>1510712554</v>
      </c>
      <c r="C23049">
        <v>3216251176</v>
      </c>
      <c r="D23049">
        <v>26685</v>
      </c>
      <c r="E23049">
        <v>23529</v>
      </c>
      <c r="F23049" t="s">
        <v>25</v>
      </c>
      <c r="G23049">
        <v>1152</v>
      </c>
      <c r="H23049" t="s">
        <v>26</v>
      </c>
      <c r="I23049" t="s">
        <v>66</v>
      </c>
      <c r="J23049" t="s">
        <v>70358</v>
      </c>
      <c r="K23049" t="s">
        <v>29</v>
      </c>
      <c r="L23049">
        <v>8134</v>
      </c>
      <c r="M23049" t="s">
        <v>52</v>
      </c>
      <c r="N23049" t="s">
        <v>81</v>
      </c>
      <c r="O23049" t="s">
        <v>32</v>
      </c>
      <c r="P23049" t="s">
        <v>43</v>
      </c>
      <c r="Q23049" t="s">
        <v>76</v>
      </c>
      <c r="R23049" t="s">
        <v>70359</v>
      </c>
      <c r="S23049" t="s">
        <v>70360</v>
      </c>
      <c r="T23049" t="s">
        <v>46</v>
      </c>
      <c r="U23049" t="s">
        <v>12330</v>
      </c>
      <c r="V23049">
        <v>8522289157</v>
      </c>
      <c r="W23049" t="s">
        <v>30</v>
      </c>
      <c r="X23049" t="s">
        <v>30</v>
      </c>
      <c r="Y23049" t="s">
        <v>40</v>
      </c>
    </row>
    <row r="23050" spans="1:25" x14ac:dyDescent="0.3">
      <c r="A23050" s="1">
        <v>44845.134687500002</v>
      </c>
      <c r="B23050">
        <v>13791219</v>
      </c>
      <c r="C23050">
        <v>811852332</v>
      </c>
      <c r="D23050">
        <v>10142</v>
      </c>
      <c r="E23050">
        <v>25825</v>
      </c>
      <c r="F23050" t="s">
        <v>49</v>
      </c>
      <c r="G23050">
        <v>1456</v>
      </c>
      <c r="H23050" t="s">
        <v>26</v>
      </c>
      <c r="I23050" t="s">
        <v>66</v>
      </c>
      <c r="J23050" t="s">
        <v>70361</v>
      </c>
      <c r="K23050" t="s">
        <v>29</v>
      </c>
      <c r="L23050">
        <v>6813</v>
      </c>
      <c r="M23050" t="s">
        <v>30</v>
      </c>
      <c r="N23050" t="s">
        <v>53</v>
      </c>
      <c r="O23050" t="s">
        <v>32</v>
      </c>
      <c r="P23050" t="s">
        <v>33</v>
      </c>
      <c r="Q23050" t="s">
        <v>61</v>
      </c>
      <c r="R23050" t="s">
        <v>70362</v>
      </c>
      <c r="S23050" t="s">
        <v>70363</v>
      </c>
      <c r="T23050" t="s">
        <v>57</v>
      </c>
      <c r="U23050" t="s">
        <v>18375</v>
      </c>
      <c r="W23050" t="s">
        <v>39</v>
      </c>
      <c r="X23050" t="s">
        <v>30</v>
      </c>
      <c r="Y23050" t="s">
        <v>48</v>
      </c>
    </row>
    <row r="23051" spans="1:25" x14ac:dyDescent="0.3">
      <c r="A23051" s="1">
        <v>45028.046215277776</v>
      </c>
      <c r="B23051">
        <v>26823924</v>
      </c>
      <c r="C23051">
        <v>140234184150</v>
      </c>
      <c r="D23051">
        <v>30420</v>
      </c>
      <c r="E23051">
        <v>7624</v>
      </c>
      <c r="F23051" t="s">
        <v>65</v>
      </c>
      <c r="G23051">
        <v>334</v>
      </c>
      <c r="H23051" t="s">
        <v>26</v>
      </c>
      <c r="I23051" t="s">
        <v>85</v>
      </c>
      <c r="J23051" t="s">
        <v>70364</v>
      </c>
      <c r="K23051" t="s">
        <v>30</v>
      </c>
      <c r="L23051">
        <v>9859</v>
      </c>
      <c r="M23051" t="s">
        <v>30</v>
      </c>
      <c r="N23051" t="s">
        <v>53</v>
      </c>
      <c r="O23051" t="s">
        <v>42</v>
      </c>
      <c r="P23051" t="s">
        <v>54</v>
      </c>
      <c r="Q23051" t="s">
        <v>34</v>
      </c>
      <c r="R23051" t="s">
        <v>70365</v>
      </c>
      <c r="S23051" t="s">
        <v>70366</v>
      </c>
      <c r="T23051" t="s">
        <v>37</v>
      </c>
      <c r="U23051" t="s">
        <v>27826</v>
      </c>
      <c r="W23051" t="s">
        <v>30</v>
      </c>
      <c r="X23051" t="s">
        <v>59</v>
      </c>
      <c r="Y23051" t="s">
        <v>48</v>
      </c>
    </row>
    <row r="23052" spans="1:25" x14ac:dyDescent="0.3">
      <c r="A23052" s="1">
        <v>44120.082789351851</v>
      </c>
      <c r="B23052">
        <v>1907361188</v>
      </c>
      <c r="C23052">
        <v>712322891</v>
      </c>
      <c r="D23052">
        <v>17185</v>
      </c>
      <c r="E23052">
        <v>48123</v>
      </c>
      <c r="F23052" t="s">
        <v>49</v>
      </c>
      <c r="G23052">
        <v>1411</v>
      </c>
      <c r="H23052" t="s">
        <v>50</v>
      </c>
      <c r="I23052" t="s">
        <v>66</v>
      </c>
      <c r="J23052" t="s">
        <v>70367</v>
      </c>
      <c r="K23052" t="s">
        <v>29</v>
      </c>
      <c r="L23052">
        <v>3462</v>
      </c>
      <c r="M23052" t="s">
        <v>30</v>
      </c>
      <c r="N23052" t="s">
        <v>31</v>
      </c>
      <c r="O23052" t="s">
        <v>42</v>
      </c>
      <c r="P23052" t="s">
        <v>54</v>
      </c>
      <c r="Q23052" t="s">
        <v>61</v>
      </c>
      <c r="R23052" t="s">
        <v>59677</v>
      </c>
      <c r="S23052" t="s">
        <v>5420</v>
      </c>
      <c r="T23052" t="s">
        <v>46</v>
      </c>
      <c r="U23052" t="s">
        <v>21161</v>
      </c>
      <c r="V23052">
        <v>100310768</v>
      </c>
      <c r="W23052" t="s">
        <v>30</v>
      </c>
      <c r="X23052" t="s">
        <v>30</v>
      </c>
      <c r="Y23052" t="s">
        <v>40</v>
      </c>
    </row>
    <row r="23053" spans="1:25" x14ac:dyDescent="0.3">
      <c r="A23053" s="1">
        <v>44151.229814814818</v>
      </c>
      <c r="B23053">
        <v>77934169</v>
      </c>
      <c r="C23053">
        <v>78616226</v>
      </c>
      <c r="D23053">
        <v>38343</v>
      </c>
      <c r="E23053">
        <v>63038</v>
      </c>
      <c r="F23053" t="s">
        <v>65</v>
      </c>
      <c r="G23053">
        <v>1023</v>
      </c>
      <c r="H23053" t="s">
        <v>50</v>
      </c>
      <c r="I23053" t="s">
        <v>85</v>
      </c>
      <c r="J23053" t="s">
        <v>70368</v>
      </c>
      <c r="K23053" t="s">
        <v>29</v>
      </c>
      <c r="L23053">
        <v>7559</v>
      </c>
      <c r="M23053" t="s">
        <v>30</v>
      </c>
      <c r="N23053" t="s">
        <v>31</v>
      </c>
      <c r="O23053" t="s">
        <v>32</v>
      </c>
      <c r="P23053" t="s">
        <v>43</v>
      </c>
      <c r="Q23053" t="s">
        <v>34</v>
      </c>
      <c r="R23053" t="s">
        <v>48201</v>
      </c>
      <c r="S23053" t="s">
        <v>4199</v>
      </c>
      <c r="T23053" t="s">
        <v>57</v>
      </c>
      <c r="U23053" t="s">
        <v>47215</v>
      </c>
      <c r="V23053">
        <v>282192272</v>
      </c>
      <c r="W23053" t="s">
        <v>30</v>
      </c>
      <c r="X23053" t="s">
        <v>30</v>
      </c>
      <c r="Y23053" t="s">
        <v>48</v>
      </c>
    </row>
    <row r="23054" spans="1:25" x14ac:dyDescent="0.3">
      <c r="A23054" s="1">
        <v>45114.6716087963</v>
      </c>
      <c r="B23054">
        <v>1851745158</v>
      </c>
      <c r="C23054">
        <v>1156180172</v>
      </c>
      <c r="D23054">
        <v>25367</v>
      </c>
      <c r="E23054">
        <v>30254</v>
      </c>
      <c r="F23054" t="s">
        <v>25</v>
      </c>
      <c r="G23054">
        <v>1261</v>
      </c>
      <c r="H23054" t="s">
        <v>26</v>
      </c>
      <c r="I23054" t="s">
        <v>85</v>
      </c>
      <c r="J23054" t="s">
        <v>70369</v>
      </c>
      <c r="K23054" t="s">
        <v>29</v>
      </c>
      <c r="L23054">
        <v>461</v>
      </c>
      <c r="M23054" t="s">
        <v>30</v>
      </c>
      <c r="N23054" t="s">
        <v>81</v>
      </c>
      <c r="O23054" t="s">
        <v>32</v>
      </c>
      <c r="P23054" t="s">
        <v>54</v>
      </c>
      <c r="Q23054" t="s">
        <v>76</v>
      </c>
      <c r="R23054" t="s">
        <v>70370</v>
      </c>
      <c r="S23054" t="s">
        <v>70371</v>
      </c>
      <c r="T23054" t="s">
        <v>37</v>
      </c>
      <c r="U23054" t="s">
        <v>65504</v>
      </c>
      <c r="V23054">
        <v>1491126251</v>
      </c>
      <c r="W23054" t="s">
        <v>39</v>
      </c>
      <c r="X23054" t="s">
        <v>30</v>
      </c>
      <c r="Y23054" t="s">
        <v>48</v>
      </c>
    </row>
    <row r="23055" spans="1:25" x14ac:dyDescent="0.3">
      <c r="A23055" s="1">
        <v>44882.882256944446</v>
      </c>
      <c r="B23055">
        <v>9713202224</v>
      </c>
      <c r="C23055">
        <v>27154233143</v>
      </c>
      <c r="D23055">
        <v>1773</v>
      </c>
      <c r="E23055">
        <v>4295</v>
      </c>
      <c r="F23055" t="s">
        <v>49</v>
      </c>
      <c r="G23055">
        <v>1040</v>
      </c>
      <c r="H23055" t="s">
        <v>50</v>
      </c>
      <c r="I23055" t="s">
        <v>66</v>
      </c>
      <c r="J23055" t="s">
        <v>70372</v>
      </c>
      <c r="K23055" t="s">
        <v>29</v>
      </c>
      <c r="L23055">
        <v>8091</v>
      </c>
      <c r="M23055" t="s">
        <v>30</v>
      </c>
      <c r="N23055" t="s">
        <v>81</v>
      </c>
      <c r="O23055" t="s">
        <v>42</v>
      </c>
      <c r="P23055" t="s">
        <v>33</v>
      </c>
      <c r="Q23055" t="s">
        <v>61</v>
      </c>
      <c r="R23055" t="s">
        <v>70373</v>
      </c>
      <c r="S23055" t="s">
        <v>4830</v>
      </c>
      <c r="T23055" t="s">
        <v>37</v>
      </c>
      <c r="U23055" t="s">
        <v>15036</v>
      </c>
      <c r="W23055" t="s">
        <v>30</v>
      </c>
      <c r="X23055" t="s">
        <v>30</v>
      </c>
      <c r="Y23055" t="s">
        <v>40</v>
      </c>
    </row>
    <row r="23056" spans="1:25" x14ac:dyDescent="0.3">
      <c r="A23056" s="1">
        <v>44943.065891203703</v>
      </c>
      <c r="B23056">
        <v>320014122</v>
      </c>
      <c r="C23056">
        <v>2082067719</v>
      </c>
      <c r="D23056">
        <v>15507</v>
      </c>
      <c r="E23056">
        <v>52889</v>
      </c>
      <c r="F23056" t="s">
        <v>65</v>
      </c>
      <c r="G23056">
        <v>908</v>
      </c>
      <c r="H23056" t="s">
        <v>50</v>
      </c>
      <c r="I23056" t="s">
        <v>85</v>
      </c>
      <c r="J23056" t="s">
        <v>70374</v>
      </c>
      <c r="K23056" t="s">
        <v>29</v>
      </c>
      <c r="L23056">
        <v>1989</v>
      </c>
      <c r="M23056" t="s">
        <v>52</v>
      </c>
      <c r="N23056" t="s">
        <v>81</v>
      </c>
      <c r="O23056" t="s">
        <v>42</v>
      </c>
      <c r="P23056" t="s">
        <v>33</v>
      </c>
      <c r="Q23056" t="s">
        <v>76</v>
      </c>
      <c r="R23056" t="s">
        <v>70375</v>
      </c>
      <c r="S23056" t="s">
        <v>70376</v>
      </c>
      <c r="T23056" t="s">
        <v>57</v>
      </c>
      <c r="U23056" t="s">
        <v>5152</v>
      </c>
      <c r="W23056" t="s">
        <v>39</v>
      </c>
      <c r="X23056" t="s">
        <v>30</v>
      </c>
      <c r="Y23056" t="s">
        <v>48</v>
      </c>
    </row>
    <row r="23057" spans="1:25" x14ac:dyDescent="0.3">
      <c r="A23057" s="1">
        <v>44995.839131944442</v>
      </c>
      <c r="B23057">
        <v>8514017924</v>
      </c>
      <c r="C23057">
        <v>3327102237</v>
      </c>
      <c r="D23057">
        <v>9296</v>
      </c>
      <c r="E23057">
        <v>30587</v>
      </c>
      <c r="F23057" t="s">
        <v>49</v>
      </c>
      <c r="G23057">
        <v>252</v>
      </c>
      <c r="H23057" t="s">
        <v>26</v>
      </c>
      <c r="I23057" t="s">
        <v>85</v>
      </c>
      <c r="J23057" t="s">
        <v>70377</v>
      </c>
      <c r="K23057" t="s">
        <v>30</v>
      </c>
      <c r="L23057">
        <v>5658</v>
      </c>
      <c r="M23057" t="s">
        <v>52</v>
      </c>
      <c r="N23057" t="s">
        <v>81</v>
      </c>
      <c r="O23057" t="s">
        <v>32</v>
      </c>
      <c r="P23057" t="s">
        <v>54</v>
      </c>
      <c r="Q23057" t="s">
        <v>34</v>
      </c>
      <c r="R23057" t="s">
        <v>70378</v>
      </c>
      <c r="S23057" t="s">
        <v>35507</v>
      </c>
      <c r="T23057" t="s">
        <v>57</v>
      </c>
      <c r="U23057" t="s">
        <v>42112</v>
      </c>
      <c r="V23057">
        <v>1583131144</v>
      </c>
      <c r="W23057" t="s">
        <v>39</v>
      </c>
      <c r="X23057" t="s">
        <v>59</v>
      </c>
      <c r="Y23057" t="s">
        <v>48</v>
      </c>
    </row>
    <row r="23058" spans="1:25" x14ac:dyDescent="0.3">
      <c r="A23058" s="1">
        <v>44874.519282407404</v>
      </c>
      <c r="B23058">
        <v>14462151153</v>
      </c>
      <c r="C23058">
        <v>109139130122</v>
      </c>
      <c r="D23058">
        <v>17321</v>
      </c>
      <c r="E23058">
        <v>23447</v>
      </c>
      <c r="F23058" t="s">
        <v>65</v>
      </c>
      <c r="G23058">
        <v>130</v>
      </c>
      <c r="H23058" t="s">
        <v>50</v>
      </c>
      <c r="I23058" t="s">
        <v>27</v>
      </c>
      <c r="J23058" t="s">
        <v>70379</v>
      </c>
      <c r="K23058" t="s">
        <v>30</v>
      </c>
      <c r="L23058">
        <v>3441</v>
      </c>
      <c r="M23058" t="s">
        <v>30</v>
      </c>
      <c r="N23058" t="s">
        <v>53</v>
      </c>
      <c r="O23058" t="s">
        <v>32</v>
      </c>
      <c r="P23058" t="s">
        <v>33</v>
      </c>
      <c r="Q23058" t="s">
        <v>34</v>
      </c>
      <c r="R23058" t="s">
        <v>70380</v>
      </c>
      <c r="S23058" t="s">
        <v>70381</v>
      </c>
      <c r="T23058" t="s">
        <v>46</v>
      </c>
      <c r="U23058" t="s">
        <v>4980</v>
      </c>
      <c r="V23058">
        <v>16213098127</v>
      </c>
      <c r="W23058" t="s">
        <v>30</v>
      </c>
      <c r="X23058" t="s">
        <v>30</v>
      </c>
      <c r="Y23058" t="s">
        <v>48</v>
      </c>
    </row>
    <row r="23059" spans="1:25" x14ac:dyDescent="0.3">
      <c r="A23059" s="1">
        <v>44368.096608796295</v>
      </c>
      <c r="B23059">
        <v>5511872116</v>
      </c>
      <c r="C23059">
        <v>21426100251</v>
      </c>
      <c r="D23059">
        <v>35136</v>
      </c>
      <c r="E23059">
        <v>51064</v>
      </c>
      <c r="F23059" t="s">
        <v>49</v>
      </c>
      <c r="G23059">
        <v>633</v>
      </c>
      <c r="H23059" t="s">
        <v>26</v>
      </c>
      <c r="I23059" t="s">
        <v>27</v>
      </c>
      <c r="J23059" t="s">
        <v>70382</v>
      </c>
      <c r="K23059" t="s">
        <v>29</v>
      </c>
      <c r="L23059">
        <v>9353</v>
      </c>
      <c r="M23059" t="s">
        <v>52</v>
      </c>
      <c r="N23059" t="s">
        <v>53</v>
      </c>
      <c r="O23059" t="s">
        <v>32</v>
      </c>
      <c r="P23059" t="s">
        <v>54</v>
      </c>
      <c r="Q23059" t="s">
        <v>34</v>
      </c>
      <c r="R23059" t="s">
        <v>70383</v>
      </c>
      <c r="S23059" t="s">
        <v>70384</v>
      </c>
      <c r="T23059" t="s">
        <v>46</v>
      </c>
      <c r="U23059" t="s">
        <v>995</v>
      </c>
      <c r="W23059" t="s">
        <v>39</v>
      </c>
      <c r="X23059" t="s">
        <v>59</v>
      </c>
      <c r="Y23059" t="s">
        <v>40</v>
      </c>
    </row>
    <row r="23060" spans="1:25" x14ac:dyDescent="0.3">
      <c r="A23060" s="1">
        <v>44701.285624999997</v>
      </c>
      <c r="B23060">
        <v>2002522745</v>
      </c>
      <c r="C23060">
        <v>1256102183</v>
      </c>
      <c r="D23060">
        <v>24978</v>
      </c>
      <c r="E23060">
        <v>45914</v>
      </c>
      <c r="F23060" t="s">
        <v>25</v>
      </c>
      <c r="G23060">
        <v>706</v>
      </c>
      <c r="H23060" t="s">
        <v>50</v>
      </c>
      <c r="I23060" t="s">
        <v>27</v>
      </c>
      <c r="J23060" t="s">
        <v>70385</v>
      </c>
      <c r="K23060" t="s">
        <v>30</v>
      </c>
      <c r="L23060">
        <v>8209</v>
      </c>
      <c r="M23060" t="s">
        <v>30</v>
      </c>
      <c r="N23060" t="s">
        <v>53</v>
      </c>
      <c r="O23060" t="s">
        <v>32</v>
      </c>
      <c r="P23060" t="s">
        <v>43</v>
      </c>
      <c r="Q23060" t="s">
        <v>76</v>
      </c>
      <c r="R23060" t="s">
        <v>70386</v>
      </c>
      <c r="S23060" t="s">
        <v>70387</v>
      </c>
      <c r="T23060" t="s">
        <v>57</v>
      </c>
      <c r="U23060" t="s">
        <v>32057</v>
      </c>
      <c r="V23060">
        <v>112968257</v>
      </c>
      <c r="W23060" t="s">
        <v>30</v>
      </c>
      <c r="X23060" t="s">
        <v>59</v>
      </c>
      <c r="Y23060" t="s">
        <v>48</v>
      </c>
    </row>
    <row r="23061" spans="1:25" x14ac:dyDescent="0.3">
      <c r="A23061" s="1">
        <v>44842.477581018517</v>
      </c>
      <c r="B23061">
        <v>15518418161</v>
      </c>
      <c r="C23061">
        <v>118111580</v>
      </c>
      <c r="D23061">
        <v>41872</v>
      </c>
      <c r="E23061">
        <v>2101</v>
      </c>
      <c r="F23061" t="s">
        <v>25</v>
      </c>
      <c r="G23061">
        <v>863</v>
      </c>
      <c r="H23061" t="s">
        <v>50</v>
      </c>
      <c r="I23061" t="s">
        <v>66</v>
      </c>
      <c r="J23061" t="s">
        <v>70388</v>
      </c>
      <c r="K23061" t="s">
        <v>30</v>
      </c>
      <c r="L23061">
        <v>5702</v>
      </c>
      <c r="M23061" t="s">
        <v>52</v>
      </c>
      <c r="N23061" t="s">
        <v>53</v>
      </c>
      <c r="O23061" t="s">
        <v>32</v>
      </c>
      <c r="P23061" t="s">
        <v>33</v>
      </c>
      <c r="Q23061" t="s">
        <v>61</v>
      </c>
      <c r="R23061" t="s">
        <v>70389</v>
      </c>
      <c r="S23061" t="s">
        <v>70390</v>
      </c>
      <c r="T23061" t="s">
        <v>57</v>
      </c>
      <c r="U23061" t="s">
        <v>1685</v>
      </c>
      <c r="V23061">
        <v>726622231</v>
      </c>
      <c r="W23061" t="s">
        <v>39</v>
      </c>
      <c r="X23061" t="s">
        <v>30</v>
      </c>
      <c r="Y23061" t="s">
        <v>40</v>
      </c>
    </row>
    <row r="23062" spans="1:25" x14ac:dyDescent="0.3">
      <c r="A23062" s="1">
        <v>44735.151689814818</v>
      </c>
      <c r="B23062">
        <v>31015865</v>
      </c>
      <c r="C23062">
        <v>169161197133</v>
      </c>
      <c r="D23062">
        <v>50697</v>
      </c>
      <c r="E23062">
        <v>48918</v>
      </c>
      <c r="F23062" t="s">
        <v>25</v>
      </c>
      <c r="G23062">
        <v>1207</v>
      </c>
      <c r="H23062" t="s">
        <v>26</v>
      </c>
      <c r="I23062" t="s">
        <v>66</v>
      </c>
      <c r="J23062" t="s">
        <v>70391</v>
      </c>
      <c r="K23062" t="s">
        <v>29</v>
      </c>
      <c r="L23062">
        <v>4357</v>
      </c>
      <c r="M23062" t="s">
        <v>30</v>
      </c>
      <c r="N23062" t="s">
        <v>31</v>
      </c>
      <c r="O23062" t="s">
        <v>32</v>
      </c>
      <c r="P23062" t="s">
        <v>33</v>
      </c>
      <c r="Q23062" t="s">
        <v>76</v>
      </c>
      <c r="R23062" t="s">
        <v>70392</v>
      </c>
      <c r="S23062" t="s">
        <v>70393</v>
      </c>
      <c r="T23062" t="s">
        <v>46</v>
      </c>
      <c r="U23062" t="s">
        <v>48028</v>
      </c>
      <c r="W23062" t="s">
        <v>39</v>
      </c>
      <c r="X23062" t="s">
        <v>59</v>
      </c>
      <c r="Y23062" t="s">
        <v>48</v>
      </c>
    </row>
    <row r="23063" spans="1:25" x14ac:dyDescent="0.3">
      <c r="A23063" s="1">
        <v>44606.199224537035</v>
      </c>
      <c r="B23063">
        <v>5120928181</v>
      </c>
      <c r="C23063">
        <v>214166168103</v>
      </c>
      <c r="D23063">
        <v>2166</v>
      </c>
      <c r="E23063">
        <v>47097</v>
      </c>
      <c r="F23063" t="s">
        <v>65</v>
      </c>
      <c r="G23063">
        <v>278</v>
      </c>
      <c r="H23063" t="s">
        <v>50</v>
      </c>
      <c r="I23063" t="s">
        <v>85</v>
      </c>
      <c r="J23063" t="s">
        <v>70394</v>
      </c>
      <c r="K23063" t="s">
        <v>30</v>
      </c>
      <c r="L23063">
        <v>7768</v>
      </c>
      <c r="M23063" t="s">
        <v>30</v>
      </c>
      <c r="N23063" t="s">
        <v>81</v>
      </c>
      <c r="O23063" t="s">
        <v>32</v>
      </c>
      <c r="P23063" t="s">
        <v>43</v>
      </c>
      <c r="Q23063" t="s">
        <v>76</v>
      </c>
      <c r="R23063" t="s">
        <v>70395</v>
      </c>
      <c r="S23063" t="s">
        <v>70396</v>
      </c>
      <c r="T23063" t="s">
        <v>46</v>
      </c>
      <c r="U23063" t="s">
        <v>42302</v>
      </c>
      <c r="W23063" t="s">
        <v>30</v>
      </c>
      <c r="X23063" t="s">
        <v>59</v>
      </c>
      <c r="Y23063" t="s">
        <v>48</v>
      </c>
    </row>
    <row r="23064" spans="1:25" x14ac:dyDescent="0.3">
      <c r="A23064" s="1">
        <v>44152.186215277776</v>
      </c>
      <c r="B23064">
        <v>691953637</v>
      </c>
      <c r="C23064">
        <v>47217133120</v>
      </c>
      <c r="D23064">
        <v>52908</v>
      </c>
      <c r="E23064">
        <v>57480</v>
      </c>
      <c r="F23064" t="s">
        <v>65</v>
      </c>
      <c r="G23064">
        <v>972</v>
      </c>
      <c r="H23064" t="s">
        <v>26</v>
      </c>
      <c r="I23064" t="s">
        <v>27</v>
      </c>
      <c r="J23064" t="s">
        <v>70397</v>
      </c>
      <c r="K23064" t="s">
        <v>30</v>
      </c>
      <c r="L23064">
        <v>5445</v>
      </c>
      <c r="M23064" t="s">
        <v>30</v>
      </c>
      <c r="N23064" t="s">
        <v>81</v>
      </c>
      <c r="O23064" t="s">
        <v>32</v>
      </c>
      <c r="P23064" t="s">
        <v>33</v>
      </c>
      <c r="Q23064" t="s">
        <v>61</v>
      </c>
      <c r="R23064" t="s">
        <v>70398</v>
      </c>
      <c r="S23064" t="s">
        <v>69</v>
      </c>
      <c r="T23064" t="s">
        <v>46</v>
      </c>
      <c r="U23064" t="s">
        <v>70399</v>
      </c>
      <c r="W23064" t="s">
        <v>30</v>
      </c>
      <c r="X23064" t="s">
        <v>59</v>
      </c>
      <c r="Y23064" t="s">
        <v>40</v>
      </c>
    </row>
    <row r="23065" spans="1:25" x14ac:dyDescent="0.3">
      <c r="A23065" s="1">
        <v>44707.696909722225</v>
      </c>
      <c r="B23065">
        <v>148213188184</v>
      </c>
      <c r="C23065">
        <v>7782127234</v>
      </c>
      <c r="D23065">
        <v>34679</v>
      </c>
      <c r="E23065">
        <v>52104</v>
      </c>
      <c r="F23065" t="s">
        <v>49</v>
      </c>
      <c r="G23065">
        <v>574</v>
      </c>
      <c r="H23065" t="s">
        <v>50</v>
      </c>
      <c r="I23065" t="s">
        <v>66</v>
      </c>
      <c r="J23065" t="s">
        <v>70400</v>
      </c>
      <c r="K23065" t="s">
        <v>29</v>
      </c>
      <c r="L23065">
        <v>3959</v>
      </c>
      <c r="M23065" t="s">
        <v>30</v>
      </c>
      <c r="N23065" t="s">
        <v>81</v>
      </c>
      <c r="O23065" t="s">
        <v>42</v>
      </c>
      <c r="P23065" t="s">
        <v>54</v>
      </c>
      <c r="Q23065" t="s">
        <v>76</v>
      </c>
      <c r="R23065" t="s">
        <v>70401</v>
      </c>
      <c r="S23065" t="s">
        <v>70402</v>
      </c>
      <c r="T23065" t="s">
        <v>37</v>
      </c>
      <c r="U23065" t="s">
        <v>40475</v>
      </c>
      <c r="W23065" t="s">
        <v>30</v>
      </c>
      <c r="X23065" t="s">
        <v>30</v>
      </c>
      <c r="Y23065" t="s">
        <v>40</v>
      </c>
    </row>
    <row r="23066" spans="1:25" x14ac:dyDescent="0.3">
      <c r="A23066" s="1">
        <v>44066.713460648149</v>
      </c>
      <c r="B23066">
        <v>1557913170</v>
      </c>
      <c r="C23066">
        <v>18098235221</v>
      </c>
      <c r="D23066">
        <v>52613</v>
      </c>
      <c r="E23066">
        <v>8360</v>
      </c>
      <c r="F23066" t="s">
        <v>49</v>
      </c>
      <c r="G23066">
        <v>389</v>
      </c>
      <c r="H23066" t="s">
        <v>50</v>
      </c>
      <c r="I23066" t="s">
        <v>85</v>
      </c>
      <c r="J23066" t="s">
        <v>70403</v>
      </c>
      <c r="K23066" t="s">
        <v>30</v>
      </c>
      <c r="L23066">
        <v>9412</v>
      </c>
      <c r="M23066" t="s">
        <v>52</v>
      </c>
      <c r="N23066" t="s">
        <v>31</v>
      </c>
      <c r="O23066" t="s">
        <v>42</v>
      </c>
      <c r="P23066" t="s">
        <v>33</v>
      </c>
      <c r="Q23066" t="s">
        <v>34</v>
      </c>
      <c r="R23066" t="s">
        <v>66958</v>
      </c>
      <c r="S23066" t="s">
        <v>70404</v>
      </c>
      <c r="T23066" t="s">
        <v>46</v>
      </c>
      <c r="U23066" t="s">
        <v>48550</v>
      </c>
      <c r="W23066" t="s">
        <v>39</v>
      </c>
      <c r="X23066" t="s">
        <v>59</v>
      </c>
      <c r="Y23066" t="s">
        <v>40</v>
      </c>
    </row>
    <row r="23067" spans="1:25" x14ac:dyDescent="0.3">
      <c r="A23067" s="1">
        <v>44058.491979166669</v>
      </c>
      <c r="B23067">
        <v>79225161197</v>
      </c>
      <c r="C23067">
        <v>6726144207</v>
      </c>
      <c r="D23067">
        <v>40159</v>
      </c>
      <c r="E23067">
        <v>15804</v>
      </c>
      <c r="F23067" t="s">
        <v>49</v>
      </c>
      <c r="G23067">
        <v>1293</v>
      </c>
      <c r="H23067" t="s">
        <v>26</v>
      </c>
      <c r="I23067" t="s">
        <v>27</v>
      </c>
      <c r="J23067" t="s">
        <v>70405</v>
      </c>
      <c r="K23067" t="s">
        <v>29</v>
      </c>
      <c r="L23067">
        <v>6785</v>
      </c>
      <c r="M23067" t="s">
        <v>30</v>
      </c>
      <c r="N23067" t="s">
        <v>81</v>
      </c>
      <c r="O23067" t="s">
        <v>32</v>
      </c>
      <c r="P23067" t="s">
        <v>54</v>
      </c>
      <c r="Q23067" t="s">
        <v>76</v>
      </c>
      <c r="R23067" t="s">
        <v>70406</v>
      </c>
      <c r="S23067" t="s">
        <v>70407</v>
      </c>
      <c r="T23067" t="s">
        <v>57</v>
      </c>
      <c r="U23067" t="s">
        <v>50129</v>
      </c>
      <c r="V23067">
        <v>2146658155</v>
      </c>
      <c r="W23067" t="s">
        <v>30</v>
      </c>
      <c r="X23067" t="s">
        <v>30</v>
      </c>
      <c r="Y23067" t="s">
        <v>40</v>
      </c>
    </row>
    <row r="23068" spans="1:25" x14ac:dyDescent="0.3">
      <c r="A23068" s="1">
        <v>44591.535011574073</v>
      </c>
      <c r="B23068">
        <v>1395181194</v>
      </c>
      <c r="C23068">
        <v>19920319235</v>
      </c>
      <c r="D23068">
        <v>62449</v>
      </c>
      <c r="E23068">
        <v>53150</v>
      </c>
      <c r="F23068" t="s">
        <v>25</v>
      </c>
      <c r="G23068">
        <v>325</v>
      </c>
      <c r="H23068" t="s">
        <v>50</v>
      </c>
      <c r="I23068" t="s">
        <v>66</v>
      </c>
      <c r="J23068" t="s">
        <v>70408</v>
      </c>
      <c r="K23068" t="s">
        <v>29</v>
      </c>
      <c r="L23068">
        <v>7836</v>
      </c>
      <c r="M23068" t="s">
        <v>52</v>
      </c>
      <c r="N23068" t="s">
        <v>53</v>
      </c>
      <c r="O23068" t="s">
        <v>42</v>
      </c>
      <c r="P23068" t="s">
        <v>43</v>
      </c>
      <c r="Q23068" t="s">
        <v>76</v>
      </c>
      <c r="R23068" t="s">
        <v>70409</v>
      </c>
      <c r="S23068" t="s">
        <v>70410</v>
      </c>
      <c r="T23068" t="s">
        <v>57</v>
      </c>
      <c r="U23068" t="s">
        <v>25262</v>
      </c>
      <c r="V23068">
        <v>10431148169</v>
      </c>
      <c r="W23068" t="s">
        <v>39</v>
      </c>
      <c r="X23068" t="s">
        <v>30</v>
      </c>
      <c r="Y23068" t="s">
        <v>48</v>
      </c>
    </row>
    <row r="23069" spans="1:25" x14ac:dyDescent="0.3">
      <c r="A23069" s="1">
        <v>44235.785532407404</v>
      </c>
      <c r="B23069">
        <v>12518516217</v>
      </c>
      <c r="C23069">
        <v>1910416416</v>
      </c>
      <c r="D23069">
        <v>3531</v>
      </c>
      <c r="E23069">
        <v>52702</v>
      </c>
      <c r="F23069" t="s">
        <v>65</v>
      </c>
      <c r="G23069">
        <v>419</v>
      </c>
      <c r="H23069" t="s">
        <v>50</v>
      </c>
      <c r="I23069" t="s">
        <v>27</v>
      </c>
      <c r="J23069" t="s">
        <v>70411</v>
      </c>
      <c r="K23069" t="s">
        <v>29</v>
      </c>
      <c r="L23069">
        <v>342</v>
      </c>
      <c r="M23069" t="s">
        <v>52</v>
      </c>
      <c r="N23069" t="s">
        <v>31</v>
      </c>
      <c r="O23069" t="s">
        <v>32</v>
      </c>
      <c r="P23069" t="s">
        <v>33</v>
      </c>
      <c r="Q23069" t="s">
        <v>76</v>
      </c>
      <c r="R23069" t="s">
        <v>70412</v>
      </c>
      <c r="S23069" t="s">
        <v>70413</v>
      </c>
      <c r="T23069" t="s">
        <v>57</v>
      </c>
      <c r="U23069" t="s">
        <v>7445</v>
      </c>
      <c r="V23069">
        <v>2225192114</v>
      </c>
      <c r="W23069" t="s">
        <v>39</v>
      </c>
      <c r="X23069" t="s">
        <v>30</v>
      </c>
      <c r="Y23069" t="s">
        <v>48</v>
      </c>
    </row>
    <row r="23070" spans="1:25" x14ac:dyDescent="0.3">
      <c r="A23070" s="1">
        <v>44773.058692129627</v>
      </c>
      <c r="B23070">
        <v>1392372075</v>
      </c>
      <c r="C23070">
        <v>2423027230</v>
      </c>
      <c r="D23070">
        <v>33660</v>
      </c>
      <c r="E23070">
        <v>32998</v>
      </c>
      <c r="F23070" t="s">
        <v>65</v>
      </c>
      <c r="G23070">
        <v>145</v>
      </c>
      <c r="H23070" t="s">
        <v>26</v>
      </c>
      <c r="I23070" t="s">
        <v>27</v>
      </c>
      <c r="J23070" t="s">
        <v>70414</v>
      </c>
      <c r="K23070" t="s">
        <v>30</v>
      </c>
      <c r="L23070">
        <v>7946</v>
      </c>
      <c r="M23070" t="s">
        <v>52</v>
      </c>
      <c r="N23070" t="s">
        <v>81</v>
      </c>
      <c r="O23070" t="s">
        <v>32</v>
      </c>
      <c r="P23070" t="s">
        <v>54</v>
      </c>
      <c r="Q23070" t="s">
        <v>76</v>
      </c>
      <c r="R23070" t="s">
        <v>70415</v>
      </c>
      <c r="S23070" t="s">
        <v>1733</v>
      </c>
      <c r="T23070" t="s">
        <v>37</v>
      </c>
      <c r="U23070" t="s">
        <v>36452</v>
      </c>
      <c r="W23070" t="s">
        <v>30</v>
      </c>
      <c r="X23070" t="s">
        <v>30</v>
      </c>
      <c r="Y23070" t="s">
        <v>48</v>
      </c>
    </row>
    <row r="23071" spans="1:25" x14ac:dyDescent="0.3">
      <c r="A23071" s="1">
        <v>44953.723877314813</v>
      </c>
      <c r="B23071">
        <v>1852231748</v>
      </c>
      <c r="C23071">
        <v>8210116477</v>
      </c>
      <c r="D23071">
        <v>57231</v>
      </c>
      <c r="E23071">
        <v>45074</v>
      </c>
      <c r="F23071" t="s">
        <v>65</v>
      </c>
      <c r="G23071">
        <v>1337</v>
      </c>
      <c r="H23071" t="s">
        <v>26</v>
      </c>
      <c r="I23071" t="s">
        <v>85</v>
      </c>
      <c r="J23071" t="s">
        <v>70416</v>
      </c>
      <c r="K23071" t="s">
        <v>30</v>
      </c>
      <c r="L23071">
        <v>374</v>
      </c>
      <c r="M23071" t="s">
        <v>30</v>
      </c>
      <c r="N23071" t="s">
        <v>31</v>
      </c>
      <c r="O23071" t="s">
        <v>32</v>
      </c>
      <c r="P23071" t="s">
        <v>43</v>
      </c>
      <c r="Q23071" t="s">
        <v>34</v>
      </c>
      <c r="R23071" t="s">
        <v>70417</v>
      </c>
      <c r="S23071" t="s">
        <v>70418</v>
      </c>
      <c r="T23071" t="s">
        <v>46</v>
      </c>
      <c r="U23071" t="s">
        <v>688</v>
      </c>
      <c r="W23071" t="s">
        <v>39</v>
      </c>
      <c r="X23071" t="s">
        <v>59</v>
      </c>
      <c r="Y23071" t="s">
        <v>48</v>
      </c>
    </row>
    <row r="23072" spans="1:25" x14ac:dyDescent="0.3">
      <c r="A23072" s="1">
        <v>44755.091828703706</v>
      </c>
      <c r="B23072">
        <v>1721756853</v>
      </c>
      <c r="C23072">
        <v>19219163242</v>
      </c>
      <c r="D23072">
        <v>24151</v>
      </c>
      <c r="E23072">
        <v>29420</v>
      </c>
      <c r="F23072" t="s">
        <v>25</v>
      </c>
      <c r="G23072">
        <v>269</v>
      </c>
      <c r="H23072" t="s">
        <v>26</v>
      </c>
      <c r="I23072" t="s">
        <v>66</v>
      </c>
      <c r="J23072" t="s">
        <v>70419</v>
      </c>
      <c r="K23072" t="s">
        <v>29</v>
      </c>
      <c r="L23072">
        <v>8184</v>
      </c>
      <c r="M23072" t="s">
        <v>52</v>
      </c>
      <c r="N23072" t="s">
        <v>81</v>
      </c>
      <c r="O23072" t="s">
        <v>32</v>
      </c>
      <c r="P23072" t="s">
        <v>43</v>
      </c>
      <c r="Q23072" t="s">
        <v>61</v>
      </c>
      <c r="R23072" t="s">
        <v>70420</v>
      </c>
      <c r="S23072" t="s">
        <v>70421</v>
      </c>
      <c r="T23072" t="s">
        <v>57</v>
      </c>
      <c r="U23072" t="s">
        <v>2002</v>
      </c>
      <c r="V23072">
        <v>18423622394</v>
      </c>
      <c r="W23072" t="s">
        <v>39</v>
      </c>
      <c r="X23072" t="s">
        <v>59</v>
      </c>
      <c r="Y23072" t="s">
        <v>48</v>
      </c>
    </row>
    <row r="23073" spans="1:25" x14ac:dyDescent="0.3">
      <c r="A23073" s="1">
        <v>44332.948229166665</v>
      </c>
      <c r="B23073">
        <v>361678730</v>
      </c>
      <c r="C23073">
        <v>3913914521</v>
      </c>
      <c r="D23073">
        <v>31186</v>
      </c>
      <c r="E23073">
        <v>32963</v>
      </c>
      <c r="F23073" t="s">
        <v>49</v>
      </c>
      <c r="G23073">
        <v>866</v>
      </c>
      <c r="H23073" t="s">
        <v>50</v>
      </c>
      <c r="I23073" t="s">
        <v>27</v>
      </c>
      <c r="J23073" t="s">
        <v>70422</v>
      </c>
      <c r="K23073" t="s">
        <v>30</v>
      </c>
      <c r="L23073">
        <v>868</v>
      </c>
      <c r="M23073" t="s">
        <v>30</v>
      </c>
      <c r="N23073" t="s">
        <v>81</v>
      </c>
      <c r="O23073" t="s">
        <v>42</v>
      </c>
      <c r="P23073" t="s">
        <v>54</v>
      </c>
      <c r="Q23073" t="s">
        <v>76</v>
      </c>
      <c r="R23073" t="s">
        <v>70423</v>
      </c>
      <c r="S23073" t="s">
        <v>16727</v>
      </c>
      <c r="T23073" t="s">
        <v>46</v>
      </c>
      <c r="U23073" t="s">
        <v>20048</v>
      </c>
      <c r="W23073" t="s">
        <v>39</v>
      </c>
      <c r="X23073" t="s">
        <v>30</v>
      </c>
      <c r="Y23073" t="s">
        <v>40</v>
      </c>
    </row>
    <row r="23074" spans="1:25" x14ac:dyDescent="0.3">
      <c r="A23074" s="1">
        <v>45159.777557870373</v>
      </c>
      <c r="B23074">
        <v>21821928221</v>
      </c>
      <c r="C23074">
        <v>7214814578</v>
      </c>
      <c r="D23074">
        <v>54559</v>
      </c>
      <c r="E23074">
        <v>61983</v>
      </c>
      <c r="F23074" t="s">
        <v>49</v>
      </c>
      <c r="G23074">
        <v>1161</v>
      </c>
      <c r="H23074" t="s">
        <v>50</v>
      </c>
      <c r="I23074" t="s">
        <v>66</v>
      </c>
      <c r="J23074" t="s">
        <v>70424</v>
      </c>
      <c r="K23074" t="s">
        <v>30</v>
      </c>
      <c r="L23074">
        <v>8509</v>
      </c>
      <c r="M23074" t="s">
        <v>30</v>
      </c>
      <c r="N23074" t="s">
        <v>53</v>
      </c>
      <c r="O23074" t="s">
        <v>32</v>
      </c>
      <c r="P23074" t="s">
        <v>54</v>
      </c>
      <c r="Q23074" t="s">
        <v>61</v>
      </c>
      <c r="R23074" t="s">
        <v>70425</v>
      </c>
      <c r="S23074" t="s">
        <v>2311</v>
      </c>
      <c r="T23074" t="s">
        <v>57</v>
      </c>
      <c r="U23074" t="s">
        <v>8742</v>
      </c>
      <c r="W23074" t="s">
        <v>30</v>
      </c>
      <c r="X23074" t="s">
        <v>30</v>
      </c>
      <c r="Y23074" t="s">
        <v>40</v>
      </c>
    </row>
    <row r="23075" spans="1:25" x14ac:dyDescent="0.3">
      <c r="A23075" s="1">
        <v>44749.330752314818</v>
      </c>
      <c r="B23075">
        <v>156135108179</v>
      </c>
      <c r="C23075">
        <v>1021246244</v>
      </c>
      <c r="D23075">
        <v>1867</v>
      </c>
      <c r="E23075">
        <v>1683</v>
      </c>
      <c r="F23075" t="s">
        <v>49</v>
      </c>
      <c r="G23075">
        <v>191</v>
      </c>
      <c r="H23075" t="s">
        <v>26</v>
      </c>
      <c r="I23075" t="s">
        <v>66</v>
      </c>
      <c r="J23075" t="s">
        <v>70426</v>
      </c>
      <c r="K23075" t="s">
        <v>29</v>
      </c>
      <c r="L23075">
        <v>591</v>
      </c>
      <c r="M23075" t="s">
        <v>52</v>
      </c>
      <c r="N23075" t="s">
        <v>81</v>
      </c>
      <c r="O23075" t="s">
        <v>42</v>
      </c>
      <c r="P23075" t="s">
        <v>54</v>
      </c>
      <c r="Q23075" t="s">
        <v>61</v>
      </c>
      <c r="R23075" t="s">
        <v>70427</v>
      </c>
      <c r="S23075" t="s">
        <v>70428</v>
      </c>
      <c r="T23075" t="s">
        <v>57</v>
      </c>
      <c r="U23075" t="s">
        <v>37744</v>
      </c>
      <c r="V23075">
        <v>1634725025</v>
      </c>
      <c r="W23075" t="s">
        <v>30</v>
      </c>
      <c r="X23075" t="s">
        <v>30</v>
      </c>
      <c r="Y23075" t="s">
        <v>40</v>
      </c>
    </row>
    <row r="23076" spans="1:25" x14ac:dyDescent="0.3">
      <c r="A23076" s="1">
        <v>43966.469328703701</v>
      </c>
      <c r="B23076">
        <v>989113246</v>
      </c>
      <c r="C23076">
        <v>138111240174</v>
      </c>
      <c r="D23076">
        <v>8697</v>
      </c>
      <c r="E23076">
        <v>10251</v>
      </c>
      <c r="F23076" t="s">
        <v>49</v>
      </c>
      <c r="G23076">
        <v>1274</v>
      </c>
      <c r="H23076" t="s">
        <v>50</v>
      </c>
      <c r="I23076" t="s">
        <v>27</v>
      </c>
      <c r="J23076" t="s">
        <v>70429</v>
      </c>
      <c r="K23076" t="s">
        <v>30</v>
      </c>
      <c r="L23076">
        <v>3311</v>
      </c>
      <c r="M23076" t="s">
        <v>30</v>
      </c>
      <c r="N23076" t="s">
        <v>81</v>
      </c>
      <c r="O23076" t="s">
        <v>42</v>
      </c>
      <c r="P23076" t="s">
        <v>54</v>
      </c>
      <c r="Q23076" t="s">
        <v>61</v>
      </c>
      <c r="R23076" t="s">
        <v>12865</v>
      </c>
      <c r="S23076" t="s">
        <v>7900</v>
      </c>
      <c r="T23076" t="s">
        <v>46</v>
      </c>
      <c r="U23076" t="s">
        <v>5787</v>
      </c>
      <c r="W23076" t="s">
        <v>39</v>
      </c>
      <c r="X23076" t="s">
        <v>59</v>
      </c>
      <c r="Y23076" t="s">
        <v>40</v>
      </c>
    </row>
    <row r="23077" spans="1:25" x14ac:dyDescent="0.3">
      <c r="A23077" s="1">
        <v>44059.128692129627</v>
      </c>
      <c r="B23077">
        <v>767675220</v>
      </c>
      <c r="C23077">
        <v>136190242195</v>
      </c>
      <c r="D23077">
        <v>7554</v>
      </c>
      <c r="E23077">
        <v>54145</v>
      </c>
      <c r="F23077" t="s">
        <v>25</v>
      </c>
      <c r="G23077">
        <v>999</v>
      </c>
      <c r="H23077" t="s">
        <v>50</v>
      </c>
      <c r="I23077" t="s">
        <v>27</v>
      </c>
      <c r="J23077" t="s">
        <v>70430</v>
      </c>
      <c r="K23077" t="s">
        <v>29</v>
      </c>
      <c r="L23077">
        <v>5432</v>
      </c>
      <c r="M23077" t="s">
        <v>30</v>
      </c>
      <c r="N23077" t="s">
        <v>81</v>
      </c>
      <c r="O23077" t="s">
        <v>32</v>
      </c>
      <c r="P23077" t="s">
        <v>54</v>
      </c>
      <c r="Q23077" t="s">
        <v>34</v>
      </c>
      <c r="R23077" t="s">
        <v>69398</v>
      </c>
      <c r="S23077" t="s">
        <v>70431</v>
      </c>
      <c r="T23077" t="s">
        <v>37</v>
      </c>
      <c r="U23077" t="s">
        <v>39489</v>
      </c>
      <c r="W23077" t="s">
        <v>39</v>
      </c>
      <c r="X23077" t="s">
        <v>59</v>
      </c>
      <c r="Y23077" t="s">
        <v>40</v>
      </c>
    </row>
    <row r="23078" spans="1:25" x14ac:dyDescent="0.3">
      <c r="A23078" s="1">
        <v>43919.058206018519</v>
      </c>
      <c r="B23078">
        <v>1341369043</v>
      </c>
      <c r="C23078">
        <v>16254213221</v>
      </c>
      <c r="D23078">
        <v>46042</v>
      </c>
      <c r="E23078">
        <v>25855</v>
      </c>
      <c r="F23078" t="s">
        <v>49</v>
      </c>
      <c r="G23078">
        <v>1065</v>
      </c>
      <c r="H23078" t="s">
        <v>26</v>
      </c>
      <c r="I23078" t="s">
        <v>85</v>
      </c>
      <c r="J23078" t="s">
        <v>70432</v>
      </c>
      <c r="K23078" t="s">
        <v>30</v>
      </c>
      <c r="L23078">
        <v>7248</v>
      </c>
      <c r="M23078" t="s">
        <v>30</v>
      </c>
      <c r="N23078" t="s">
        <v>53</v>
      </c>
      <c r="O23078" t="s">
        <v>32</v>
      </c>
      <c r="P23078" t="s">
        <v>43</v>
      </c>
      <c r="Q23078" t="s">
        <v>34</v>
      </c>
      <c r="R23078" t="s">
        <v>70433</v>
      </c>
      <c r="S23078" t="s">
        <v>5203</v>
      </c>
      <c r="T23078" t="s">
        <v>57</v>
      </c>
      <c r="U23078" t="s">
        <v>10790</v>
      </c>
      <c r="V23078">
        <v>11425593160</v>
      </c>
      <c r="W23078" t="s">
        <v>30</v>
      </c>
      <c r="X23078" t="s">
        <v>59</v>
      </c>
      <c r="Y23078" t="s">
        <v>48</v>
      </c>
    </row>
    <row r="23079" spans="1:25" x14ac:dyDescent="0.3">
      <c r="A23079" s="1">
        <v>44515.657210648147</v>
      </c>
      <c r="B23079">
        <v>18674190135</v>
      </c>
      <c r="C23079">
        <v>947618478</v>
      </c>
      <c r="D23079">
        <v>59678</v>
      </c>
      <c r="E23079">
        <v>11787</v>
      </c>
      <c r="F23079" t="s">
        <v>65</v>
      </c>
      <c r="G23079">
        <v>92</v>
      </c>
      <c r="H23079" t="s">
        <v>26</v>
      </c>
      <c r="I23079" t="s">
        <v>85</v>
      </c>
      <c r="J23079" t="s">
        <v>70434</v>
      </c>
      <c r="K23079" t="s">
        <v>30</v>
      </c>
      <c r="L23079">
        <v>703</v>
      </c>
      <c r="M23079" t="s">
        <v>52</v>
      </c>
      <c r="N23079" t="s">
        <v>53</v>
      </c>
      <c r="O23079" t="s">
        <v>42</v>
      </c>
      <c r="P23079" t="s">
        <v>33</v>
      </c>
      <c r="Q23079" t="s">
        <v>61</v>
      </c>
      <c r="R23079" t="s">
        <v>70435</v>
      </c>
      <c r="S23079" t="s">
        <v>70436</v>
      </c>
      <c r="T23079" t="s">
        <v>57</v>
      </c>
      <c r="U23079" t="s">
        <v>30992</v>
      </c>
      <c r="V23079">
        <v>11220109195</v>
      </c>
      <c r="W23079" t="s">
        <v>39</v>
      </c>
      <c r="X23079" t="s">
        <v>30</v>
      </c>
      <c r="Y23079" t="s">
        <v>40</v>
      </c>
    </row>
    <row r="23080" spans="1:25" x14ac:dyDescent="0.3">
      <c r="A23080" s="1">
        <v>45119.939120370371</v>
      </c>
      <c r="B23080">
        <v>133159171100</v>
      </c>
      <c r="C23080">
        <v>17735140183</v>
      </c>
      <c r="D23080">
        <v>26665</v>
      </c>
      <c r="E23080">
        <v>9505</v>
      </c>
      <c r="F23080" t="s">
        <v>49</v>
      </c>
      <c r="G23080">
        <v>263</v>
      </c>
      <c r="H23080" t="s">
        <v>26</v>
      </c>
      <c r="I23080" t="s">
        <v>27</v>
      </c>
      <c r="J23080" t="s">
        <v>70437</v>
      </c>
      <c r="K23080" t="s">
        <v>29</v>
      </c>
      <c r="L23080">
        <v>3299</v>
      </c>
      <c r="M23080" t="s">
        <v>52</v>
      </c>
      <c r="N23080" t="s">
        <v>53</v>
      </c>
      <c r="O23080" t="s">
        <v>42</v>
      </c>
      <c r="P23080" t="s">
        <v>33</v>
      </c>
      <c r="Q23080" t="s">
        <v>61</v>
      </c>
      <c r="R23080" t="s">
        <v>70438</v>
      </c>
      <c r="S23080" t="s">
        <v>70439</v>
      </c>
      <c r="T23080" t="s">
        <v>37</v>
      </c>
      <c r="U23080" t="s">
        <v>70440</v>
      </c>
      <c r="W23080" t="s">
        <v>30</v>
      </c>
      <c r="X23080" t="s">
        <v>30</v>
      </c>
      <c r="Y23080" t="s">
        <v>40</v>
      </c>
    </row>
    <row r="23081" spans="1:25" x14ac:dyDescent="0.3">
      <c r="A23081" s="1">
        <v>44514.405335648145</v>
      </c>
      <c r="B23081">
        <v>141177213158</v>
      </c>
      <c r="C23081">
        <v>972561216</v>
      </c>
      <c r="D23081">
        <v>9197</v>
      </c>
      <c r="E23081">
        <v>58819</v>
      </c>
      <c r="F23081" t="s">
        <v>49</v>
      </c>
      <c r="G23081">
        <v>905</v>
      </c>
      <c r="H23081" t="s">
        <v>26</v>
      </c>
      <c r="I23081" t="s">
        <v>27</v>
      </c>
      <c r="J23081" t="s">
        <v>70441</v>
      </c>
      <c r="K23081" t="s">
        <v>30</v>
      </c>
      <c r="L23081">
        <v>224</v>
      </c>
      <c r="M23081" t="s">
        <v>30</v>
      </c>
      <c r="N23081" t="s">
        <v>53</v>
      </c>
      <c r="O23081" t="s">
        <v>32</v>
      </c>
      <c r="P23081" t="s">
        <v>54</v>
      </c>
      <c r="Q23081" t="s">
        <v>34</v>
      </c>
      <c r="R23081" t="s">
        <v>70442</v>
      </c>
      <c r="S23081" t="s">
        <v>70443</v>
      </c>
      <c r="T23081" t="s">
        <v>37</v>
      </c>
      <c r="U23081" t="s">
        <v>26257</v>
      </c>
      <c r="W23081" t="s">
        <v>30</v>
      </c>
      <c r="X23081" t="s">
        <v>30</v>
      </c>
      <c r="Y23081" t="s">
        <v>40</v>
      </c>
    </row>
    <row r="23082" spans="1:25" x14ac:dyDescent="0.3">
      <c r="A23082" s="1">
        <v>44141.743796296294</v>
      </c>
      <c r="B23082">
        <v>21817031144</v>
      </c>
      <c r="C23082">
        <v>8613490253</v>
      </c>
      <c r="D23082">
        <v>25359</v>
      </c>
      <c r="E23082">
        <v>31191</v>
      </c>
      <c r="F23082" t="s">
        <v>65</v>
      </c>
      <c r="G23082">
        <v>309</v>
      </c>
      <c r="H23082" t="s">
        <v>50</v>
      </c>
      <c r="I23082" t="s">
        <v>85</v>
      </c>
      <c r="J23082" t="s">
        <v>70444</v>
      </c>
      <c r="K23082" t="s">
        <v>29</v>
      </c>
      <c r="L23082">
        <v>7488</v>
      </c>
      <c r="M23082" t="s">
        <v>30</v>
      </c>
      <c r="N23082" t="s">
        <v>31</v>
      </c>
      <c r="O23082" t="s">
        <v>32</v>
      </c>
      <c r="P23082" t="s">
        <v>43</v>
      </c>
      <c r="Q23082" t="s">
        <v>76</v>
      </c>
      <c r="R23082" t="s">
        <v>70445</v>
      </c>
      <c r="S23082" t="s">
        <v>70446</v>
      </c>
      <c r="T23082" t="s">
        <v>37</v>
      </c>
      <c r="U23082" t="s">
        <v>15344</v>
      </c>
      <c r="W23082" t="s">
        <v>39</v>
      </c>
      <c r="X23082" t="s">
        <v>59</v>
      </c>
      <c r="Y23082" t="s">
        <v>48</v>
      </c>
    </row>
    <row r="23083" spans="1:25" x14ac:dyDescent="0.3">
      <c r="A23083" s="1">
        <v>44180.731851851851</v>
      </c>
      <c r="B23083">
        <v>722962179</v>
      </c>
      <c r="C23083">
        <v>6224476168</v>
      </c>
      <c r="D23083">
        <v>6058</v>
      </c>
      <c r="E23083">
        <v>54523</v>
      </c>
      <c r="F23083" t="s">
        <v>65</v>
      </c>
      <c r="G23083">
        <v>776</v>
      </c>
      <c r="H23083" t="s">
        <v>26</v>
      </c>
      <c r="I23083" t="s">
        <v>85</v>
      </c>
      <c r="J23083" t="s">
        <v>70447</v>
      </c>
      <c r="K23083" t="s">
        <v>29</v>
      </c>
      <c r="L23083">
        <v>5993</v>
      </c>
      <c r="M23083" t="s">
        <v>30</v>
      </c>
      <c r="N23083" t="s">
        <v>53</v>
      </c>
      <c r="O23083" t="s">
        <v>32</v>
      </c>
      <c r="P23083" t="s">
        <v>43</v>
      </c>
      <c r="Q23083" t="s">
        <v>34</v>
      </c>
      <c r="R23083" t="s">
        <v>70448</v>
      </c>
      <c r="S23083" t="s">
        <v>70449</v>
      </c>
      <c r="T23083" t="s">
        <v>57</v>
      </c>
      <c r="U23083" t="s">
        <v>14999</v>
      </c>
      <c r="V23083">
        <v>19419129125</v>
      </c>
      <c r="W23083" t="s">
        <v>30</v>
      </c>
      <c r="X23083" t="s">
        <v>59</v>
      </c>
      <c r="Y23083" t="s">
        <v>48</v>
      </c>
    </row>
    <row r="23084" spans="1:25" x14ac:dyDescent="0.3">
      <c r="A23084" s="1">
        <v>44831.543379629627</v>
      </c>
      <c r="B23084">
        <v>20721319043</v>
      </c>
      <c r="C23084">
        <v>207253196230</v>
      </c>
      <c r="D23084">
        <v>5533</v>
      </c>
      <c r="E23084">
        <v>63241</v>
      </c>
      <c r="F23084" t="s">
        <v>25</v>
      </c>
      <c r="G23084">
        <v>1272</v>
      </c>
      <c r="H23084" t="s">
        <v>50</v>
      </c>
      <c r="I23084" t="s">
        <v>85</v>
      </c>
      <c r="J23084" t="s">
        <v>70450</v>
      </c>
      <c r="K23084" t="s">
        <v>30</v>
      </c>
      <c r="L23084">
        <v>551</v>
      </c>
      <c r="M23084" t="s">
        <v>30</v>
      </c>
      <c r="N23084" t="s">
        <v>81</v>
      </c>
      <c r="O23084" t="s">
        <v>32</v>
      </c>
      <c r="P23084" t="s">
        <v>54</v>
      </c>
      <c r="Q23084" t="s">
        <v>34</v>
      </c>
      <c r="R23084" t="s">
        <v>3468</v>
      </c>
      <c r="S23084" t="s">
        <v>70451</v>
      </c>
      <c r="T23084" t="s">
        <v>37</v>
      </c>
      <c r="U23084" t="s">
        <v>15375</v>
      </c>
      <c r="V23084">
        <v>1056148231</v>
      </c>
      <c r="W23084" t="s">
        <v>39</v>
      </c>
      <c r="X23084" t="s">
        <v>59</v>
      </c>
      <c r="Y23084" t="s">
        <v>40</v>
      </c>
    </row>
    <row r="23085" spans="1:25" x14ac:dyDescent="0.3">
      <c r="A23085" s="1">
        <v>44853.697581018518</v>
      </c>
      <c r="B23085">
        <v>221135105168</v>
      </c>
      <c r="C23085">
        <v>19235115204</v>
      </c>
      <c r="D23085">
        <v>55026</v>
      </c>
      <c r="E23085">
        <v>58213</v>
      </c>
      <c r="F23085" t="s">
        <v>25</v>
      </c>
      <c r="G23085">
        <v>109</v>
      </c>
      <c r="H23085" t="s">
        <v>26</v>
      </c>
      <c r="I23085" t="s">
        <v>66</v>
      </c>
      <c r="J23085" t="s">
        <v>70452</v>
      </c>
      <c r="K23085" t="s">
        <v>30</v>
      </c>
      <c r="L23085">
        <v>7906</v>
      </c>
      <c r="M23085" t="s">
        <v>30</v>
      </c>
      <c r="N23085" t="s">
        <v>53</v>
      </c>
      <c r="O23085" t="s">
        <v>32</v>
      </c>
      <c r="P23085" t="s">
        <v>33</v>
      </c>
      <c r="Q23085" t="s">
        <v>76</v>
      </c>
      <c r="R23085" t="s">
        <v>15022</v>
      </c>
      <c r="S23085" t="s">
        <v>70453</v>
      </c>
      <c r="T23085" t="s">
        <v>37</v>
      </c>
      <c r="U23085" t="s">
        <v>48078</v>
      </c>
      <c r="V23085">
        <v>199160230</v>
      </c>
      <c r="W23085" t="s">
        <v>30</v>
      </c>
      <c r="X23085" t="s">
        <v>59</v>
      </c>
      <c r="Y23085" t="s">
        <v>40</v>
      </c>
    </row>
    <row r="23086" spans="1:25" x14ac:dyDescent="0.3">
      <c r="A23086" s="1">
        <v>44207.109629629631</v>
      </c>
      <c r="B23086">
        <v>17294168163</v>
      </c>
      <c r="C23086">
        <v>196122252181</v>
      </c>
      <c r="D23086">
        <v>45922</v>
      </c>
      <c r="E23086">
        <v>33327</v>
      </c>
      <c r="F23086" t="s">
        <v>49</v>
      </c>
      <c r="G23086">
        <v>875</v>
      </c>
      <c r="H23086" t="s">
        <v>50</v>
      </c>
      <c r="I23086" t="s">
        <v>66</v>
      </c>
      <c r="J23086" t="s">
        <v>70454</v>
      </c>
      <c r="K23086" t="s">
        <v>30</v>
      </c>
      <c r="L23086">
        <v>9698</v>
      </c>
      <c r="M23086" t="s">
        <v>30</v>
      </c>
      <c r="N23086" t="s">
        <v>31</v>
      </c>
      <c r="O23086" t="s">
        <v>42</v>
      </c>
      <c r="P23086" t="s">
        <v>54</v>
      </c>
      <c r="Q23086" t="s">
        <v>34</v>
      </c>
      <c r="R23086" t="s">
        <v>70455</v>
      </c>
      <c r="S23086" t="s">
        <v>70456</v>
      </c>
      <c r="T23086" t="s">
        <v>37</v>
      </c>
      <c r="U23086" t="s">
        <v>9483</v>
      </c>
      <c r="V23086">
        <v>1772298118</v>
      </c>
      <c r="W23086" t="s">
        <v>30</v>
      </c>
      <c r="X23086" t="s">
        <v>59</v>
      </c>
      <c r="Y23086" t="s">
        <v>40</v>
      </c>
    </row>
    <row r="23087" spans="1:25" x14ac:dyDescent="0.3">
      <c r="A23087" s="1">
        <v>44251.037962962961</v>
      </c>
      <c r="B23087">
        <v>155172248253</v>
      </c>
      <c r="C23087">
        <v>2128651160</v>
      </c>
      <c r="D23087">
        <v>58154</v>
      </c>
      <c r="E23087">
        <v>18788</v>
      </c>
      <c r="F23087" t="s">
        <v>25</v>
      </c>
      <c r="G23087">
        <v>418</v>
      </c>
      <c r="H23087" t="s">
        <v>26</v>
      </c>
      <c r="I23087" t="s">
        <v>85</v>
      </c>
      <c r="J23087" t="s">
        <v>70457</v>
      </c>
      <c r="K23087" t="s">
        <v>30</v>
      </c>
      <c r="L23087">
        <v>235</v>
      </c>
      <c r="M23087" t="s">
        <v>30</v>
      </c>
      <c r="N23087" t="s">
        <v>53</v>
      </c>
      <c r="O23087" t="s">
        <v>42</v>
      </c>
      <c r="P23087" t="s">
        <v>54</v>
      </c>
      <c r="Q23087" t="s">
        <v>34</v>
      </c>
      <c r="R23087" t="s">
        <v>70458</v>
      </c>
      <c r="S23087" t="s">
        <v>70459</v>
      </c>
      <c r="T23087" t="s">
        <v>37</v>
      </c>
      <c r="U23087" t="s">
        <v>9845</v>
      </c>
      <c r="W23087" t="s">
        <v>30</v>
      </c>
      <c r="X23087" t="s">
        <v>59</v>
      </c>
      <c r="Y23087" t="s">
        <v>40</v>
      </c>
    </row>
    <row r="23088" spans="1:25" x14ac:dyDescent="0.3">
      <c r="A23088" s="1">
        <v>44861.348067129627</v>
      </c>
      <c r="B23088">
        <v>158239142133</v>
      </c>
      <c r="C23088">
        <v>87159818</v>
      </c>
      <c r="D23088">
        <v>10597</v>
      </c>
      <c r="E23088">
        <v>24255</v>
      </c>
      <c r="F23088" t="s">
        <v>49</v>
      </c>
      <c r="G23088">
        <v>1246</v>
      </c>
      <c r="H23088" t="s">
        <v>50</v>
      </c>
      <c r="I23088" t="s">
        <v>85</v>
      </c>
      <c r="J23088" t="s">
        <v>70460</v>
      </c>
      <c r="K23088" t="s">
        <v>29</v>
      </c>
      <c r="L23088">
        <v>897</v>
      </c>
      <c r="M23088" t="s">
        <v>52</v>
      </c>
      <c r="N23088" t="s">
        <v>53</v>
      </c>
      <c r="O23088" t="s">
        <v>42</v>
      </c>
      <c r="P23088" t="s">
        <v>33</v>
      </c>
      <c r="Q23088" t="s">
        <v>76</v>
      </c>
      <c r="R23088" t="s">
        <v>18227</v>
      </c>
      <c r="S23088" t="s">
        <v>70461</v>
      </c>
      <c r="T23088" t="s">
        <v>37</v>
      </c>
      <c r="U23088" t="s">
        <v>26048</v>
      </c>
      <c r="V23088">
        <v>14431121233</v>
      </c>
      <c r="W23088" t="s">
        <v>30</v>
      </c>
      <c r="X23088" t="s">
        <v>30</v>
      </c>
      <c r="Y23088" t="s">
        <v>40</v>
      </c>
    </row>
    <row r="23089" spans="1:25" x14ac:dyDescent="0.3">
      <c r="A23089" s="1">
        <v>44888.448148148149</v>
      </c>
      <c r="B23089">
        <v>1401221248</v>
      </c>
      <c r="C23089">
        <v>13624611094</v>
      </c>
      <c r="D23089">
        <v>27867</v>
      </c>
      <c r="E23089">
        <v>18123</v>
      </c>
      <c r="F23089" t="s">
        <v>25</v>
      </c>
      <c r="G23089">
        <v>1200</v>
      </c>
      <c r="H23089" t="s">
        <v>26</v>
      </c>
      <c r="I23089" t="s">
        <v>27</v>
      </c>
      <c r="J23089" t="s">
        <v>70462</v>
      </c>
      <c r="K23089" t="s">
        <v>30</v>
      </c>
      <c r="L23089">
        <v>319</v>
      </c>
      <c r="M23089" t="s">
        <v>30</v>
      </c>
      <c r="N23089" t="s">
        <v>53</v>
      </c>
      <c r="O23089" t="s">
        <v>42</v>
      </c>
      <c r="P23089" t="s">
        <v>54</v>
      </c>
      <c r="Q23089" t="s">
        <v>76</v>
      </c>
      <c r="R23089" t="s">
        <v>70463</v>
      </c>
      <c r="S23089" t="s">
        <v>70464</v>
      </c>
      <c r="T23089" t="s">
        <v>46</v>
      </c>
      <c r="U23089" t="s">
        <v>70465</v>
      </c>
      <c r="W23089" t="s">
        <v>30</v>
      </c>
      <c r="X23089" t="s">
        <v>30</v>
      </c>
      <c r="Y23089" t="s">
        <v>48</v>
      </c>
    </row>
    <row r="23090" spans="1:25" x14ac:dyDescent="0.3">
      <c r="A23090" s="1">
        <v>44812.150543981479</v>
      </c>
      <c r="B23090">
        <v>11458186218</v>
      </c>
      <c r="C23090">
        <v>205504626</v>
      </c>
      <c r="D23090">
        <v>57854</v>
      </c>
      <c r="E23090">
        <v>44292</v>
      </c>
      <c r="F23090" t="s">
        <v>65</v>
      </c>
      <c r="G23090">
        <v>1270</v>
      </c>
      <c r="H23090" t="s">
        <v>50</v>
      </c>
      <c r="I23090" t="s">
        <v>66</v>
      </c>
      <c r="J23090" t="s">
        <v>70466</v>
      </c>
      <c r="K23090" t="s">
        <v>30</v>
      </c>
      <c r="L23090">
        <v>303</v>
      </c>
      <c r="M23090" t="s">
        <v>52</v>
      </c>
      <c r="N23090" t="s">
        <v>31</v>
      </c>
      <c r="O23090" t="s">
        <v>32</v>
      </c>
      <c r="P23090" t="s">
        <v>43</v>
      </c>
      <c r="Q23090" t="s">
        <v>61</v>
      </c>
      <c r="R23090" t="s">
        <v>70467</v>
      </c>
      <c r="S23090" t="s">
        <v>70468</v>
      </c>
      <c r="T23090" t="s">
        <v>37</v>
      </c>
      <c r="U23090" t="s">
        <v>19724</v>
      </c>
      <c r="V23090">
        <v>1549270248</v>
      </c>
      <c r="W23090" t="s">
        <v>30</v>
      </c>
      <c r="X23090" t="s">
        <v>30</v>
      </c>
      <c r="Y23090" t="s">
        <v>48</v>
      </c>
    </row>
    <row r="23091" spans="1:25" x14ac:dyDescent="0.3">
      <c r="A23091" s="1">
        <v>44576.590868055559</v>
      </c>
      <c r="B23091">
        <v>27214188136</v>
      </c>
      <c r="C23091">
        <v>1322252112</v>
      </c>
      <c r="D23091">
        <v>22133</v>
      </c>
      <c r="E23091">
        <v>46483</v>
      </c>
      <c r="F23091" t="s">
        <v>25</v>
      </c>
      <c r="G23091">
        <v>1415</v>
      </c>
      <c r="H23091" t="s">
        <v>26</v>
      </c>
      <c r="I23091" t="s">
        <v>27</v>
      </c>
      <c r="J23091" t="s">
        <v>70469</v>
      </c>
      <c r="K23091" t="s">
        <v>30</v>
      </c>
      <c r="L23091">
        <v>510</v>
      </c>
      <c r="M23091" t="s">
        <v>52</v>
      </c>
      <c r="N23091" t="s">
        <v>31</v>
      </c>
      <c r="O23091" t="s">
        <v>42</v>
      </c>
      <c r="P23091" t="s">
        <v>54</v>
      </c>
      <c r="Q23091" t="s">
        <v>76</v>
      </c>
      <c r="R23091" t="s">
        <v>70470</v>
      </c>
      <c r="S23091" t="s">
        <v>70471</v>
      </c>
      <c r="T23091" t="s">
        <v>57</v>
      </c>
      <c r="U23091" t="s">
        <v>14437</v>
      </c>
      <c r="W23091" t="s">
        <v>30</v>
      </c>
      <c r="X23091" t="s">
        <v>59</v>
      </c>
      <c r="Y23091" t="s">
        <v>48</v>
      </c>
    </row>
    <row r="23092" spans="1:25" x14ac:dyDescent="0.3">
      <c r="A23092" s="1">
        <v>45130.991909722223</v>
      </c>
      <c r="B23092">
        <v>41196253167</v>
      </c>
      <c r="C23092">
        <v>87111107183</v>
      </c>
      <c r="D23092">
        <v>11398</v>
      </c>
      <c r="E23092">
        <v>5213</v>
      </c>
      <c r="F23092" t="s">
        <v>65</v>
      </c>
      <c r="G23092">
        <v>632</v>
      </c>
      <c r="H23092" t="s">
        <v>50</v>
      </c>
      <c r="I23092" t="s">
        <v>85</v>
      </c>
      <c r="J23092" t="s">
        <v>70472</v>
      </c>
      <c r="K23092" t="s">
        <v>29</v>
      </c>
      <c r="L23092">
        <v>7314</v>
      </c>
      <c r="M23092" t="s">
        <v>52</v>
      </c>
      <c r="N23092" t="s">
        <v>31</v>
      </c>
      <c r="O23092" t="s">
        <v>32</v>
      </c>
      <c r="P23092" t="s">
        <v>43</v>
      </c>
      <c r="Q23092" t="s">
        <v>61</v>
      </c>
      <c r="R23092" t="s">
        <v>70473</v>
      </c>
      <c r="S23092" t="s">
        <v>70474</v>
      </c>
      <c r="T23092" t="s">
        <v>57</v>
      </c>
      <c r="U23092" t="s">
        <v>7112</v>
      </c>
      <c r="W23092" t="s">
        <v>39</v>
      </c>
      <c r="X23092" t="s">
        <v>59</v>
      </c>
      <c r="Y23092" t="s">
        <v>48</v>
      </c>
    </row>
    <row r="23093" spans="1:25" x14ac:dyDescent="0.3">
      <c r="A23093" s="1">
        <v>44690.326724537037</v>
      </c>
      <c r="B23093">
        <v>201224679</v>
      </c>
      <c r="C23093">
        <v>7225331132</v>
      </c>
      <c r="D23093">
        <v>6555</v>
      </c>
      <c r="E23093">
        <v>18501</v>
      </c>
      <c r="F23093" t="s">
        <v>49</v>
      </c>
      <c r="G23093">
        <v>168</v>
      </c>
      <c r="H23093" t="s">
        <v>50</v>
      </c>
      <c r="I23093" t="s">
        <v>66</v>
      </c>
      <c r="J23093" t="s">
        <v>70475</v>
      </c>
      <c r="K23093" t="s">
        <v>30</v>
      </c>
      <c r="L23093">
        <v>8966</v>
      </c>
      <c r="M23093" t="s">
        <v>30</v>
      </c>
      <c r="N23093" t="s">
        <v>53</v>
      </c>
      <c r="O23093" t="s">
        <v>42</v>
      </c>
      <c r="P23093" t="s">
        <v>43</v>
      </c>
      <c r="Q23093" t="s">
        <v>76</v>
      </c>
      <c r="R23093" t="s">
        <v>70476</v>
      </c>
      <c r="S23093" t="s">
        <v>70477</v>
      </c>
      <c r="T23093" t="s">
        <v>57</v>
      </c>
      <c r="U23093" t="s">
        <v>3376</v>
      </c>
      <c r="V23093">
        <v>1621332050</v>
      </c>
      <c r="W23093" t="s">
        <v>30</v>
      </c>
      <c r="X23093" t="s">
        <v>30</v>
      </c>
      <c r="Y23093" t="s">
        <v>40</v>
      </c>
    </row>
    <row r="23094" spans="1:25" x14ac:dyDescent="0.3">
      <c r="A23094" s="1">
        <v>44741.500150462962</v>
      </c>
      <c r="B23094">
        <v>833061155</v>
      </c>
      <c r="C23094">
        <v>2079171225</v>
      </c>
      <c r="D23094">
        <v>50511</v>
      </c>
      <c r="E23094">
        <v>10319</v>
      </c>
      <c r="F23094" t="s">
        <v>25</v>
      </c>
      <c r="G23094">
        <v>1283</v>
      </c>
      <c r="H23094" t="s">
        <v>50</v>
      </c>
      <c r="I23094" t="s">
        <v>27</v>
      </c>
      <c r="J23094" t="s">
        <v>70478</v>
      </c>
      <c r="K23094" t="s">
        <v>30</v>
      </c>
      <c r="L23094">
        <v>603</v>
      </c>
      <c r="M23094" t="s">
        <v>52</v>
      </c>
      <c r="N23094" t="s">
        <v>31</v>
      </c>
      <c r="O23094" t="s">
        <v>32</v>
      </c>
      <c r="P23094" t="s">
        <v>43</v>
      </c>
      <c r="Q23094" t="s">
        <v>34</v>
      </c>
      <c r="R23094" t="s">
        <v>70479</v>
      </c>
      <c r="S23094" t="s">
        <v>70480</v>
      </c>
      <c r="T23094" t="s">
        <v>46</v>
      </c>
      <c r="U23094" t="s">
        <v>70481</v>
      </c>
      <c r="W23094" t="s">
        <v>39</v>
      </c>
      <c r="X23094" t="s">
        <v>30</v>
      </c>
      <c r="Y23094" t="s">
        <v>48</v>
      </c>
    </row>
    <row r="23095" spans="1:25" x14ac:dyDescent="0.3">
      <c r="A23095" s="1">
        <v>44579.016053240739</v>
      </c>
      <c r="B23095">
        <v>1113712958</v>
      </c>
      <c r="C23095">
        <v>2106196234</v>
      </c>
      <c r="D23095">
        <v>29157</v>
      </c>
      <c r="E23095">
        <v>62729</v>
      </c>
      <c r="F23095" t="s">
        <v>25</v>
      </c>
      <c r="G23095">
        <v>1188</v>
      </c>
      <c r="H23095" t="s">
        <v>50</v>
      </c>
      <c r="I23095" t="s">
        <v>85</v>
      </c>
      <c r="J23095" t="s">
        <v>70482</v>
      </c>
      <c r="K23095" t="s">
        <v>29</v>
      </c>
      <c r="L23095">
        <v>6436</v>
      </c>
      <c r="M23095" t="s">
        <v>52</v>
      </c>
      <c r="N23095" t="s">
        <v>81</v>
      </c>
      <c r="O23095" t="s">
        <v>32</v>
      </c>
      <c r="P23095" t="s">
        <v>33</v>
      </c>
      <c r="Q23095" t="s">
        <v>76</v>
      </c>
      <c r="R23095" t="s">
        <v>33792</v>
      </c>
      <c r="S23095" t="s">
        <v>70483</v>
      </c>
      <c r="T23095" t="s">
        <v>46</v>
      </c>
      <c r="U23095" t="s">
        <v>23649</v>
      </c>
      <c r="V23095">
        <v>671811976</v>
      </c>
      <c r="W23095" t="s">
        <v>30</v>
      </c>
      <c r="X23095" t="s">
        <v>59</v>
      </c>
      <c r="Y23095" t="s">
        <v>48</v>
      </c>
    </row>
    <row r="23096" spans="1:25" x14ac:dyDescent="0.3">
      <c r="A23096" s="1">
        <v>45145.629432870373</v>
      </c>
      <c r="B23096">
        <v>146217145208</v>
      </c>
      <c r="C23096">
        <v>1883860208</v>
      </c>
      <c r="D23096">
        <v>37626</v>
      </c>
      <c r="E23096">
        <v>6355</v>
      </c>
      <c r="F23096" t="s">
        <v>49</v>
      </c>
      <c r="G23096">
        <v>702</v>
      </c>
      <c r="H23096" t="s">
        <v>26</v>
      </c>
      <c r="I23096" t="s">
        <v>27</v>
      </c>
      <c r="J23096" t="s">
        <v>70484</v>
      </c>
      <c r="K23096" t="s">
        <v>29</v>
      </c>
      <c r="L23096">
        <v>9928</v>
      </c>
      <c r="M23096" t="s">
        <v>52</v>
      </c>
      <c r="N23096" t="s">
        <v>31</v>
      </c>
      <c r="O23096" t="s">
        <v>42</v>
      </c>
      <c r="P23096" t="s">
        <v>43</v>
      </c>
      <c r="Q23096" t="s">
        <v>34</v>
      </c>
      <c r="R23096" t="s">
        <v>34381</v>
      </c>
      <c r="S23096" t="s">
        <v>70485</v>
      </c>
      <c r="T23096" t="s">
        <v>57</v>
      </c>
      <c r="U23096" t="s">
        <v>63715</v>
      </c>
      <c r="W23096" t="s">
        <v>39</v>
      </c>
      <c r="X23096" t="s">
        <v>59</v>
      </c>
      <c r="Y23096" t="s">
        <v>48</v>
      </c>
    </row>
    <row r="23097" spans="1:25" x14ac:dyDescent="0.3">
      <c r="A23097" s="1">
        <v>44460.477465277778</v>
      </c>
      <c r="B23097">
        <v>179155220188</v>
      </c>
      <c r="C23097">
        <v>15239227180</v>
      </c>
      <c r="D23097">
        <v>31459</v>
      </c>
      <c r="E23097">
        <v>12207</v>
      </c>
      <c r="F23097" t="s">
        <v>25</v>
      </c>
      <c r="G23097">
        <v>1140</v>
      </c>
      <c r="H23097" t="s">
        <v>50</v>
      </c>
      <c r="I23097" t="s">
        <v>27</v>
      </c>
      <c r="J23097" t="s">
        <v>70486</v>
      </c>
      <c r="K23097" t="s">
        <v>29</v>
      </c>
      <c r="L23097">
        <v>5647</v>
      </c>
      <c r="M23097" t="s">
        <v>30</v>
      </c>
      <c r="N23097" t="s">
        <v>81</v>
      </c>
      <c r="O23097" t="s">
        <v>42</v>
      </c>
      <c r="P23097" t="s">
        <v>33</v>
      </c>
      <c r="Q23097" t="s">
        <v>61</v>
      </c>
      <c r="R23097" t="s">
        <v>70487</v>
      </c>
      <c r="S23097" t="s">
        <v>70488</v>
      </c>
      <c r="T23097" t="s">
        <v>57</v>
      </c>
      <c r="U23097" t="s">
        <v>70489</v>
      </c>
      <c r="V23097">
        <v>8320145106</v>
      </c>
      <c r="W23097" t="s">
        <v>39</v>
      </c>
      <c r="X23097" t="s">
        <v>59</v>
      </c>
      <c r="Y23097" t="s">
        <v>40</v>
      </c>
    </row>
    <row r="23098" spans="1:25" x14ac:dyDescent="0.3">
      <c r="A23098" s="1">
        <v>44398.527222222219</v>
      </c>
      <c r="B23098">
        <v>121951885</v>
      </c>
      <c r="C23098">
        <v>17821792199</v>
      </c>
      <c r="D23098">
        <v>35723</v>
      </c>
      <c r="E23098">
        <v>55001</v>
      </c>
      <c r="F23098" t="s">
        <v>49</v>
      </c>
      <c r="G23098">
        <v>528</v>
      </c>
      <c r="H23098" t="s">
        <v>26</v>
      </c>
      <c r="I23098" t="s">
        <v>85</v>
      </c>
      <c r="J23098" t="s">
        <v>70490</v>
      </c>
      <c r="K23098" t="s">
        <v>30</v>
      </c>
      <c r="L23098">
        <v>7286</v>
      </c>
      <c r="M23098" t="s">
        <v>30</v>
      </c>
      <c r="N23098" t="s">
        <v>53</v>
      </c>
      <c r="O23098" t="s">
        <v>32</v>
      </c>
      <c r="P23098" t="s">
        <v>33</v>
      </c>
      <c r="Q23098" t="s">
        <v>34</v>
      </c>
      <c r="R23098" t="s">
        <v>70491</v>
      </c>
      <c r="S23098" t="s">
        <v>70492</v>
      </c>
      <c r="T23098" t="s">
        <v>37</v>
      </c>
      <c r="U23098" t="s">
        <v>70493</v>
      </c>
      <c r="W23098" t="s">
        <v>39</v>
      </c>
      <c r="X23098" t="s">
        <v>59</v>
      </c>
      <c r="Y23098" t="s">
        <v>48</v>
      </c>
    </row>
    <row r="23099" spans="1:25" x14ac:dyDescent="0.3">
      <c r="A23099" s="1">
        <v>44436.252986111111</v>
      </c>
      <c r="B23099">
        <v>825016316</v>
      </c>
      <c r="C23099">
        <v>20537109217</v>
      </c>
      <c r="D23099">
        <v>14531</v>
      </c>
      <c r="E23099">
        <v>26304</v>
      </c>
      <c r="F23099" t="s">
        <v>49</v>
      </c>
      <c r="G23099">
        <v>1266</v>
      </c>
      <c r="H23099" t="s">
        <v>50</v>
      </c>
      <c r="I23099" t="s">
        <v>66</v>
      </c>
      <c r="J23099" t="s">
        <v>70494</v>
      </c>
      <c r="K23099" t="s">
        <v>29</v>
      </c>
      <c r="L23099">
        <v>256</v>
      </c>
      <c r="M23099" t="s">
        <v>52</v>
      </c>
      <c r="N23099" t="s">
        <v>53</v>
      </c>
      <c r="O23099" t="s">
        <v>32</v>
      </c>
      <c r="P23099" t="s">
        <v>33</v>
      </c>
      <c r="Q23099" t="s">
        <v>61</v>
      </c>
      <c r="R23099" t="s">
        <v>70495</v>
      </c>
      <c r="S23099" t="s">
        <v>70496</v>
      </c>
      <c r="T23099" t="s">
        <v>46</v>
      </c>
      <c r="U23099" t="s">
        <v>8659</v>
      </c>
      <c r="W23099" t="s">
        <v>30</v>
      </c>
      <c r="X23099" t="s">
        <v>59</v>
      </c>
      <c r="Y23099" t="s">
        <v>40</v>
      </c>
    </row>
    <row r="23100" spans="1:25" x14ac:dyDescent="0.3">
      <c r="A23100" s="1">
        <v>44946.738819444443</v>
      </c>
      <c r="B23100">
        <v>201184176125</v>
      </c>
      <c r="C23100">
        <v>306910120</v>
      </c>
      <c r="D23100">
        <v>48702</v>
      </c>
      <c r="E23100">
        <v>47722</v>
      </c>
      <c r="F23100" t="s">
        <v>65</v>
      </c>
      <c r="G23100">
        <v>391</v>
      </c>
      <c r="H23100" t="s">
        <v>50</v>
      </c>
      <c r="I23100" t="s">
        <v>66</v>
      </c>
      <c r="J23100" t="s">
        <v>70497</v>
      </c>
      <c r="K23100" t="s">
        <v>30</v>
      </c>
      <c r="L23100">
        <v>5638</v>
      </c>
      <c r="M23100" t="s">
        <v>30</v>
      </c>
      <c r="N23100" t="s">
        <v>31</v>
      </c>
      <c r="O23100" t="s">
        <v>32</v>
      </c>
      <c r="P23100" t="s">
        <v>54</v>
      </c>
      <c r="Q23100" t="s">
        <v>61</v>
      </c>
      <c r="R23100" t="s">
        <v>70498</v>
      </c>
      <c r="S23100" t="s">
        <v>37389</v>
      </c>
      <c r="T23100" t="s">
        <v>37</v>
      </c>
      <c r="U23100" t="s">
        <v>15219</v>
      </c>
      <c r="V23100">
        <v>17413176170</v>
      </c>
      <c r="W23100" t="s">
        <v>30</v>
      </c>
      <c r="X23100" t="s">
        <v>30</v>
      </c>
      <c r="Y23100" t="s">
        <v>40</v>
      </c>
    </row>
    <row r="23101" spans="1:25" x14ac:dyDescent="0.3">
      <c r="A23101" s="1">
        <v>44433.56695601852</v>
      </c>
      <c r="B23101">
        <v>15497164</v>
      </c>
      <c r="C23101">
        <v>4219512218</v>
      </c>
      <c r="D23101">
        <v>36735</v>
      </c>
      <c r="E23101">
        <v>16451</v>
      </c>
      <c r="F23101" t="s">
        <v>65</v>
      </c>
      <c r="G23101">
        <v>982</v>
      </c>
      <c r="H23101" t="s">
        <v>26</v>
      </c>
      <c r="I23101" t="s">
        <v>66</v>
      </c>
      <c r="J23101" t="s">
        <v>70499</v>
      </c>
      <c r="K23101" t="s">
        <v>29</v>
      </c>
      <c r="L23101">
        <v>5899</v>
      </c>
      <c r="M23101" t="s">
        <v>52</v>
      </c>
      <c r="N23101" t="s">
        <v>31</v>
      </c>
      <c r="O23101" t="s">
        <v>32</v>
      </c>
      <c r="P23101" t="s">
        <v>33</v>
      </c>
      <c r="Q23101" t="s">
        <v>34</v>
      </c>
      <c r="R23101" t="s">
        <v>70500</v>
      </c>
      <c r="S23101" t="s">
        <v>70501</v>
      </c>
      <c r="T23101" t="s">
        <v>37</v>
      </c>
      <c r="U23101" t="s">
        <v>16712</v>
      </c>
      <c r="W23101" t="s">
        <v>39</v>
      </c>
      <c r="X23101" t="s">
        <v>59</v>
      </c>
      <c r="Y23101" t="s">
        <v>40</v>
      </c>
    </row>
    <row r="23102" spans="1:25" x14ac:dyDescent="0.3">
      <c r="A23102" s="1">
        <v>45106.703043981484</v>
      </c>
      <c r="B23102">
        <v>21714691107</v>
      </c>
      <c r="C23102">
        <v>176113211201</v>
      </c>
      <c r="D23102">
        <v>31207</v>
      </c>
      <c r="E23102">
        <v>45516</v>
      </c>
      <c r="F23102" t="s">
        <v>25</v>
      </c>
      <c r="G23102">
        <v>793</v>
      </c>
      <c r="H23102" t="s">
        <v>50</v>
      </c>
      <c r="I23102" t="s">
        <v>85</v>
      </c>
      <c r="J23102" t="s">
        <v>70502</v>
      </c>
      <c r="K23102" t="s">
        <v>29</v>
      </c>
      <c r="L23102">
        <v>422</v>
      </c>
      <c r="M23102" t="s">
        <v>30</v>
      </c>
      <c r="N23102" t="s">
        <v>81</v>
      </c>
      <c r="O23102" t="s">
        <v>32</v>
      </c>
      <c r="P23102" t="s">
        <v>54</v>
      </c>
      <c r="Q23102" t="s">
        <v>61</v>
      </c>
      <c r="R23102" t="s">
        <v>70503</v>
      </c>
      <c r="S23102" t="s">
        <v>2738</v>
      </c>
      <c r="T23102" t="s">
        <v>37</v>
      </c>
      <c r="U23102" t="s">
        <v>4398</v>
      </c>
      <c r="W23102" t="s">
        <v>30</v>
      </c>
      <c r="X23102" t="s">
        <v>30</v>
      </c>
      <c r="Y23102" t="s">
        <v>40</v>
      </c>
    </row>
    <row r="23103" spans="1:25" x14ac:dyDescent="0.3">
      <c r="A23103" s="1">
        <v>44813.502708333333</v>
      </c>
      <c r="B23103">
        <v>14831189</v>
      </c>
      <c r="C23103">
        <v>166131166139</v>
      </c>
      <c r="D23103">
        <v>35487</v>
      </c>
      <c r="E23103">
        <v>13090</v>
      </c>
      <c r="F23103" t="s">
        <v>25</v>
      </c>
      <c r="G23103">
        <v>324</v>
      </c>
      <c r="H23103" t="s">
        <v>50</v>
      </c>
      <c r="I23103" t="s">
        <v>66</v>
      </c>
      <c r="J23103" t="s">
        <v>70504</v>
      </c>
      <c r="K23103" t="s">
        <v>30</v>
      </c>
      <c r="L23103">
        <v>535</v>
      </c>
      <c r="M23103" t="s">
        <v>30</v>
      </c>
      <c r="N23103" t="s">
        <v>81</v>
      </c>
      <c r="O23103" t="s">
        <v>32</v>
      </c>
      <c r="P23103" t="s">
        <v>33</v>
      </c>
      <c r="Q23103" t="s">
        <v>61</v>
      </c>
      <c r="R23103" t="s">
        <v>70505</v>
      </c>
      <c r="S23103" t="s">
        <v>70506</v>
      </c>
      <c r="T23103" t="s">
        <v>57</v>
      </c>
      <c r="U23103" t="s">
        <v>1015</v>
      </c>
      <c r="W23103" t="s">
        <v>30</v>
      </c>
      <c r="X23103" t="s">
        <v>59</v>
      </c>
      <c r="Y23103" t="s">
        <v>48</v>
      </c>
    </row>
    <row r="23104" spans="1:25" x14ac:dyDescent="0.3">
      <c r="A23104" s="1">
        <v>44777.400034722225</v>
      </c>
      <c r="B23104">
        <v>3319326121</v>
      </c>
      <c r="C23104">
        <v>10231162151</v>
      </c>
      <c r="D23104">
        <v>59463</v>
      </c>
      <c r="E23104">
        <v>55653</v>
      </c>
      <c r="F23104" t="s">
        <v>49</v>
      </c>
      <c r="G23104">
        <v>1167</v>
      </c>
      <c r="H23104" t="s">
        <v>26</v>
      </c>
      <c r="I23104" t="s">
        <v>27</v>
      </c>
      <c r="J23104" t="s">
        <v>70507</v>
      </c>
      <c r="K23104" t="s">
        <v>29</v>
      </c>
      <c r="L23104">
        <v>1676</v>
      </c>
      <c r="M23104" t="s">
        <v>30</v>
      </c>
      <c r="N23104" t="s">
        <v>81</v>
      </c>
      <c r="O23104" t="s">
        <v>42</v>
      </c>
      <c r="P23104" t="s">
        <v>43</v>
      </c>
      <c r="Q23104" t="s">
        <v>61</v>
      </c>
      <c r="R23104" t="s">
        <v>70508</v>
      </c>
      <c r="S23104" t="s">
        <v>70509</v>
      </c>
      <c r="T23104" t="s">
        <v>37</v>
      </c>
      <c r="U23104" t="s">
        <v>41790</v>
      </c>
      <c r="V23104">
        <v>5293854</v>
      </c>
      <c r="W23104" t="s">
        <v>30</v>
      </c>
      <c r="X23104" t="s">
        <v>30</v>
      </c>
      <c r="Y23104" t="s">
        <v>40</v>
      </c>
    </row>
    <row r="23105" spans="1:25" x14ac:dyDescent="0.3">
      <c r="A23105" s="1">
        <v>44638.050428240742</v>
      </c>
      <c r="B23105">
        <v>107114251167</v>
      </c>
      <c r="C23105">
        <v>3414575147</v>
      </c>
      <c r="D23105">
        <v>37077</v>
      </c>
      <c r="E23105">
        <v>19107</v>
      </c>
      <c r="F23105" t="s">
        <v>25</v>
      </c>
      <c r="G23105">
        <v>1084</v>
      </c>
      <c r="H23105" t="s">
        <v>50</v>
      </c>
      <c r="I23105" t="s">
        <v>85</v>
      </c>
      <c r="J23105" t="s">
        <v>70510</v>
      </c>
      <c r="K23105" t="s">
        <v>29</v>
      </c>
      <c r="L23105">
        <v>471</v>
      </c>
      <c r="M23105" t="s">
        <v>30</v>
      </c>
      <c r="N23105" t="s">
        <v>81</v>
      </c>
      <c r="O23105" t="s">
        <v>42</v>
      </c>
      <c r="P23105" t="s">
        <v>43</v>
      </c>
      <c r="Q23105" t="s">
        <v>61</v>
      </c>
      <c r="R23105" t="s">
        <v>70511</v>
      </c>
      <c r="S23105" t="s">
        <v>70512</v>
      </c>
      <c r="T23105" t="s">
        <v>46</v>
      </c>
      <c r="U23105" t="s">
        <v>32578</v>
      </c>
      <c r="V23105">
        <v>115186153205</v>
      </c>
      <c r="W23105" t="s">
        <v>39</v>
      </c>
      <c r="X23105" t="s">
        <v>30</v>
      </c>
      <c r="Y23105" t="s">
        <v>48</v>
      </c>
    </row>
    <row r="23106" spans="1:25" x14ac:dyDescent="0.3">
      <c r="A23106" s="1">
        <v>44777.466053240743</v>
      </c>
      <c r="B23106">
        <v>36243176213</v>
      </c>
      <c r="C23106">
        <v>169209167245</v>
      </c>
      <c r="D23106">
        <v>5442</v>
      </c>
      <c r="E23106">
        <v>4615</v>
      </c>
      <c r="F23106" t="s">
        <v>49</v>
      </c>
      <c r="G23106">
        <v>947</v>
      </c>
      <c r="H23106" t="s">
        <v>26</v>
      </c>
      <c r="I23106" t="s">
        <v>66</v>
      </c>
      <c r="J23106" t="s">
        <v>70513</v>
      </c>
      <c r="K23106" t="s">
        <v>30</v>
      </c>
      <c r="L23106">
        <v>8307</v>
      </c>
      <c r="M23106" t="s">
        <v>52</v>
      </c>
      <c r="N23106" t="s">
        <v>81</v>
      </c>
      <c r="O23106" t="s">
        <v>32</v>
      </c>
      <c r="P23106" t="s">
        <v>33</v>
      </c>
      <c r="Q23106" t="s">
        <v>76</v>
      </c>
      <c r="R23106" t="s">
        <v>60846</v>
      </c>
      <c r="S23106" t="s">
        <v>70514</v>
      </c>
      <c r="T23106" t="s">
        <v>37</v>
      </c>
      <c r="U23106" t="s">
        <v>32406</v>
      </c>
      <c r="V23106">
        <v>12055103247</v>
      </c>
      <c r="W23106" t="s">
        <v>39</v>
      </c>
      <c r="X23106" t="s">
        <v>59</v>
      </c>
      <c r="Y23106" t="s">
        <v>40</v>
      </c>
    </row>
    <row r="23107" spans="1:25" x14ac:dyDescent="0.3">
      <c r="A23107" s="1">
        <v>44496.789351851854</v>
      </c>
      <c r="B23107">
        <v>922494143</v>
      </c>
      <c r="C23107">
        <v>198156179102</v>
      </c>
      <c r="D23107">
        <v>63993</v>
      </c>
      <c r="E23107">
        <v>31605</v>
      </c>
      <c r="F23107" t="s">
        <v>49</v>
      </c>
      <c r="G23107">
        <v>705</v>
      </c>
      <c r="H23107" t="s">
        <v>26</v>
      </c>
      <c r="I23107" t="s">
        <v>66</v>
      </c>
      <c r="J23107" t="s">
        <v>70515</v>
      </c>
      <c r="K23107" t="s">
        <v>30</v>
      </c>
      <c r="L23107">
        <v>6737</v>
      </c>
      <c r="M23107" t="s">
        <v>52</v>
      </c>
      <c r="N23107" t="s">
        <v>81</v>
      </c>
      <c r="O23107" t="s">
        <v>42</v>
      </c>
      <c r="P23107" t="s">
        <v>43</v>
      </c>
      <c r="Q23107" t="s">
        <v>76</v>
      </c>
      <c r="R23107" t="s">
        <v>53004</v>
      </c>
      <c r="S23107" t="s">
        <v>70516</v>
      </c>
      <c r="T23107" t="s">
        <v>46</v>
      </c>
      <c r="U23107" t="s">
        <v>22391</v>
      </c>
      <c r="V23107">
        <v>4244188184</v>
      </c>
      <c r="W23107" t="s">
        <v>39</v>
      </c>
      <c r="X23107" t="s">
        <v>59</v>
      </c>
      <c r="Y23107" t="s">
        <v>40</v>
      </c>
    </row>
    <row r="23108" spans="1:25" x14ac:dyDescent="0.3">
      <c r="A23108" s="1">
        <v>44427.087951388887</v>
      </c>
      <c r="B23108">
        <v>12098192123</v>
      </c>
      <c r="C23108">
        <v>3430206138</v>
      </c>
      <c r="D23108">
        <v>40216</v>
      </c>
      <c r="E23108">
        <v>12720</v>
      </c>
      <c r="F23108" t="s">
        <v>65</v>
      </c>
      <c r="G23108">
        <v>644</v>
      </c>
      <c r="H23108" t="s">
        <v>26</v>
      </c>
      <c r="I23108" t="s">
        <v>66</v>
      </c>
      <c r="J23108" t="s">
        <v>70517</v>
      </c>
      <c r="K23108" t="s">
        <v>29</v>
      </c>
      <c r="L23108">
        <v>484</v>
      </c>
      <c r="M23108" t="s">
        <v>30</v>
      </c>
      <c r="N23108" t="s">
        <v>31</v>
      </c>
      <c r="O23108" t="s">
        <v>42</v>
      </c>
      <c r="P23108" t="s">
        <v>54</v>
      </c>
      <c r="Q23108" t="s">
        <v>34</v>
      </c>
      <c r="R23108" t="s">
        <v>70518</v>
      </c>
      <c r="S23108" t="s">
        <v>70519</v>
      </c>
      <c r="T23108" t="s">
        <v>46</v>
      </c>
      <c r="U23108" t="s">
        <v>29811</v>
      </c>
      <c r="V23108">
        <v>1696010834</v>
      </c>
      <c r="W23108" t="s">
        <v>39</v>
      </c>
      <c r="X23108" t="s">
        <v>30</v>
      </c>
      <c r="Y23108" t="s">
        <v>40</v>
      </c>
    </row>
    <row r="23109" spans="1:25" x14ac:dyDescent="0.3">
      <c r="A23109" s="1">
        <v>44079.066041666665</v>
      </c>
      <c r="B23109">
        <v>18147253100</v>
      </c>
      <c r="C23109">
        <v>22163165133</v>
      </c>
      <c r="D23109">
        <v>42506</v>
      </c>
      <c r="E23109">
        <v>40455</v>
      </c>
      <c r="F23109" t="s">
        <v>65</v>
      </c>
      <c r="G23109">
        <v>1336</v>
      </c>
      <c r="H23109" t="s">
        <v>50</v>
      </c>
      <c r="I23109" t="s">
        <v>66</v>
      </c>
      <c r="J23109" t="s">
        <v>70520</v>
      </c>
      <c r="K23109" t="s">
        <v>30</v>
      </c>
      <c r="L23109">
        <v>1686</v>
      </c>
      <c r="M23109" t="s">
        <v>30</v>
      </c>
      <c r="N23109" t="s">
        <v>81</v>
      </c>
      <c r="O23109" t="s">
        <v>42</v>
      </c>
      <c r="P23109" t="s">
        <v>43</v>
      </c>
      <c r="Q23109" t="s">
        <v>34</v>
      </c>
      <c r="R23109" t="s">
        <v>70521</v>
      </c>
      <c r="S23109" t="s">
        <v>70522</v>
      </c>
      <c r="T23109" t="s">
        <v>57</v>
      </c>
      <c r="U23109" t="s">
        <v>2387</v>
      </c>
      <c r="V23109">
        <v>20316551134</v>
      </c>
      <c r="W23109" t="s">
        <v>39</v>
      </c>
      <c r="X23109" t="s">
        <v>30</v>
      </c>
      <c r="Y23109" t="s">
        <v>40</v>
      </c>
    </row>
    <row r="23110" spans="1:25" x14ac:dyDescent="0.3">
      <c r="A23110" s="1">
        <v>44120.722418981481</v>
      </c>
      <c r="B23110">
        <v>14119623059</v>
      </c>
      <c r="C23110">
        <v>1621592177</v>
      </c>
      <c r="D23110">
        <v>61498</v>
      </c>
      <c r="E23110">
        <v>49075</v>
      </c>
      <c r="F23110" t="s">
        <v>25</v>
      </c>
      <c r="G23110">
        <v>1093</v>
      </c>
      <c r="H23110" t="s">
        <v>26</v>
      </c>
      <c r="I23110" t="s">
        <v>66</v>
      </c>
      <c r="J23110" t="s">
        <v>70523</v>
      </c>
      <c r="K23110" t="s">
        <v>29</v>
      </c>
      <c r="L23110">
        <v>6276</v>
      </c>
      <c r="M23110" t="s">
        <v>52</v>
      </c>
      <c r="N23110" t="s">
        <v>81</v>
      </c>
      <c r="O23110" t="s">
        <v>32</v>
      </c>
      <c r="P23110" t="s">
        <v>33</v>
      </c>
      <c r="Q23110" t="s">
        <v>76</v>
      </c>
      <c r="R23110" t="s">
        <v>70524</v>
      </c>
      <c r="S23110" t="s">
        <v>2013</v>
      </c>
      <c r="T23110" t="s">
        <v>57</v>
      </c>
      <c r="U23110" t="s">
        <v>20294</v>
      </c>
      <c r="V23110">
        <v>47179206168</v>
      </c>
      <c r="W23110" t="s">
        <v>39</v>
      </c>
      <c r="X23110" t="s">
        <v>30</v>
      </c>
      <c r="Y23110" t="s">
        <v>40</v>
      </c>
    </row>
    <row r="23111" spans="1:25" x14ac:dyDescent="0.3">
      <c r="A23111" s="1">
        <v>44790.844687500001</v>
      </c>
      <c r="B23111">
        <v>116115116203</v>
      </c>
      <c r="C23111">
        <v>581142182</v>
      </c>
      <c r="D23111">
        <v>25295</v>
      </c>
      <c r="E23111">
        <v>32112</v>
      </c>
      <c r="F23111" t="s">
        <v>49</v>
      </c>
      <c r="G23111">
        <v>128</v>
      </c>
      <c r="H23111" t="s">
        <v>26</v>
      </c>
      <c r="I23111" t="s">
        <v>85</v>
      </c>
      <c r="J23111" t="s">
        <v>70525</v>
      </c>
      <c r="K23111" t="s">
        <v>29</v>
      </c>
      <c r="L23111">
        <v>2685</v>
      </c>
      <c r="M23111" t="s">
        <v>52</v>
      </c>
      <c r="N23111" t="s">
        <v>53</v>
      </c>
      <c r="O23111" t="s">
        <v>32</v>
      </c>
      <c r="P23111" t="s">
        <v>33</v>
      </c>
      <c r="Q23111" t="s">
        <v>34</v>
      </c>
      <c r="R23111" t="s">
        <v>70526</v>
      </c>
      <c r="S23111" t="s">
        <v>2607</v>
      </c>
      <c r="T23111" t="s">
        <v>37</v>
      </c>
      <c r="U23111" t="s">
        <v>52145</v>
      </c>
      <c r="W23111" t="s">
        <v>39</v>
      </c>
      <c r="X23111" t="s">
        <v>30</v>
      </c>
      <c r="Y23111" t="s">
        <v>48</v>
      </c>
    </row>
    <row r="23112" spans="1:25" x14ac:dyDescent="0.3">
      <c r="A23112" s="1">
        <v>44056.315451388888</v>
      </c>
      <c r="B23112">
        <v>53709933</v>
      </c>
      <c r="C23112">
        <v>969072149</v>
      </c>
      <c r="D23112">
        <v>52739</v>
      </c>
      <c r="E23112">
        <v>34401</v>
      </c>
      <c r="F23112" t="s">
        <v>65</v>
      </c>
      <c r="G23112">
        <v>1248</v>
      </c>
      <c r="H23112" t="s">
        <v>50</v>
      </c>
      <c r="I23112" t="s">
        <v>66</v>
      </c>
      <c r="J23112" t="s">
        <v>70527</v>
      </c>
      <c r="K23112" t="s">
        <v>30</v>
      </c>
      <c r="L23112">
        <v>57</v>
      </c>
      <c r="M23112" t="s">
        <v>30</v>
      </c>
      <c r="N23112" t="s">
        <v>81</v>
      </c>
      <c r="O23112" t="s">
        <v>32</v>
      </c>
      <c r="P23112" t="s">
        <v>54</v>
      </c>
      <c r="Q23112" t="s">
        <v>34</v>
      </c>
      <c r="R23112" t="s">
        <v>70528</v>
      </c>
      <c r="S23112" t="s">
        <v>4042</v>
      </c>
      <c r="T23112" t="s">
        <v>37</v>
      </c>
      <c r="U23112" t="s">
        <v>47898</v>
      </c>
      <c r="W23112" t="s">
        <v>30</v>
      </c>
      <c r="X23112" t="s">
        <v>30</v>
      </c>
      <c r="Y23112" t="s">
        <v>48</v>
      </c>
    </row>
    <row r="23113" spans="1:25" x14ac:dyDescent="0.3">
      <c r="A23113" s="1">
        <v>45163.137696759259</v>
      </c>
      <c r="B23113">
        <v>51162251221</v>
      </c>
      <c r="C23113">
        <v>5620511117</v>
      </c>
      <c r="D23113">
        <v>50635</v>
      </c>
      <c r="E23113">
        <v>23112</v>
      </c>
      <c r="F23113" t="s">
        <v>49</v>
      </c>
      <c r="G23113">
        <v>97</v>
      </c>
      <c r="H23113" t="s">
        <v>50</v>
      </c>
      <c r="I23113" t="s">
        <v>66</v>
      </c>
      <c r="J23113" t="s">
        <v>70529</v>
      </c>
      <c r="K23113" t="s">
        <v>30</v>
      </c>
      <c r="L23113">
        <v>9883</v>
      </c>
      <c r="M23113" t="s">
        <v>52</v>
      </c>
      <c r="N23113" t="s">
        <v>53</v>
      </c>
      <c r="O23113" t="s">
        <v>32</v>
      </c>
      <c r="P23113" t="s">
        <v>43</v>
      </c>
      <c r="Q23113" t="s">
        <v>34</v>
      </c>
      <c r="R23113" t="s">
        <v>70530</v>
      </c>
      <c r="S23113" t="s">
        <v>70531</v>
      </c>
      <c r="T23113" t="s">
        <v>46</v>
      </c>
      <c r="U23113" t="s">
        <v>3558</v>
      </c>
      <c r="V23113">
        <v>6915713892</v>
      </c>
      <c r="W23113" t="s">
        <v>30</v>
      </c>
      <c r="X23113" t="s">
        <v>30</v>
      </c>
      <c r="Y23113" t="s">
        <v>40</v>
      </c>
    </row>
    <row r="23114" spans="1:25" x14ac:dyDescent="0.3">
      <c r="A23114" s="1">
        <v>44631.220717592594</v>
      </c>
      <c r="B23114">
        <v>2016220379</v>
      </c>
      <c r="C23114">
        <v>853829239</v>
      </c>
      <c r="D23114">
        <v>39056</v>
      </c>
      <c r="E23114">
        <v>21670</v>
      </c>
      <c r="F23114" t="s">
        <v>49</v>
      </c>
      <c r="G23114">
        <v>116</v>
      </c>
      <c r="H23114" t="s">
        <v>26</v>
      </c>
      <c r="I23114" t="s">
        <v>27</v>
      </c>
      <c r="J23114" t="s">
        <v>70532</v>
      </c>
      <c r="K23114" t="s">
        <v>30</v>
      </c>
      <c r="L23114">
        <v>8463</v>
      </c>
      <c r="M23114" t="s">
        <v>30</v>
      </c>
      <c r="N23114" t="s">
        <v>31</v>
      </c>
      <c r="O23114" t="s">
        <v>32</v>
      </c>
      <c r="P23114" t="s">
        <v>54</v>
      </c>
      <c r="Q23114" t="s">
        <v>34</v>
      </c>
      <c r="R23114" t="s">
        <v>70533</v>
      </c>
      <c r="S23114" t="s">
        <v>70534</v>
      </c>
      <c r="T23114" t="s">
        <v>57</v>
      </c>
      <c r="U23114" t="s">
        <v>16947</v>
      </c>
      <c r="V23114">
        <v>157241158128</v>
      </c>
      <c r="W23114" t="s">
        <v>30</v>
      </c>
      <c r="X23114" t="s">
        <v>59</v>
      </c>
      <c r="Y23114" t="s">
        <v>48</v>
      </c>
    </row>
    <row r="23115" spans="1:25" x14ac:dyDescent="0.3">
      <c r="A23115" s="1">
        <v>43987.954745370371</v>
      </c>
      <c r="B23115">
        <v>6518124660</v>
      </c>
      <c r="C23115">
        <v>802213243</v>
      </c>
      <c r="D23115">
        <v>53926</v>
      </c>
      <c r="E23115">
        <v>34179</v>
      </c>
      <c r="F23115" t="s">
        <v>25</v>
      </c>
      <c r="G23115">
        <v>256</v>
      </c>
      <c r="H23115" t="s">
        <v>26</v>
      </c>
      <c r="I23115" t="s">
        <v>66</v>
      </c>
      <c r="J23115" t="s">
        <v>70535</v>
      </c>
      <c r="K23115" t="s">
        <v>29</v>
      </c>
      <c r="L23115">
        <v>9492</v>
      </c>
      <c r="M23115" t="s">
        <v>52</v>
      </c>
      <c r="N23115" t="s">
        <v>31</v>
      </c>
      <c r="O23115" t="s">
        <v>32</v>
      </c>
      <c r="P23115" t="s">
        <v>33</v>
      </c>
      <c r="Q23115" t="s">
        <v>76</v>
      </c>
      <c r="R23115" t="s">
        <v>70536</v>
      </c>
      <c r="S23115" t="s">
        <v>70537</v>
      </c>
      <c r="T23115" t="s">
        <v>46</v>
      </c>
      <c r="U23115" t="s">
        <v>2803</v>
      </c>
      <c r="W23115" t="s">
        <v>39</v>
      </c>
      <c r="X23115" t="s">
        <v>30</v>
      </c>
      <c r="Y23115" t="s">
        <v>40</v>
      </c>
    </row>
    <row r="23116" spans="1:25" x14ac:dyDescent="0.3">
      <c r="A23116" s="1">
        <v>44912.31521990741</v>
      </c>
      <c r="B23116">
        <v>4223577169</v>
      </c>
      <c r="C23116">
        <v>90711328</v>
      </c>
      <c r="D23116">
        <v>60481</v>
      </c>
      <c r="E23116">
        <v>42308</v>
      </c>
      <c r="F23116" t="s">
        <v>49</v>
      </c>
      <c r="G23116">
        <v>254</v>
      </c>
      <c r="H23116" t="s">
        <v>26</v>
      </c>
      <c r="I23116" t="s">
        <v>27</v>
      </c>
      <c r="J23116" t="s">
        <v>70538</v>
      </c>
      <c r="K23116" t="s">
        <v>29</v>
      </c>
      <c r="L23116">
        <v>2299</v>
      </c>
      <c r="M23116" t="s">
        <v>52</v>
      </c>
      <c r="N23116" t="s">
        <v>53</v>
      </c>
      <c r="O23116" t="s">
        <v>42</v>
      </c>
      <c r="P23116" t="s">
        <v>33</v>
      </c>
      <c r="Q23116" t="s">
        <v>76</v>
      </c>
      <c r="R23116" t="s">
        <v>70539</v>
      </c>
      <c r="S23116" t="s">
        <v>70540</v>
      </c>
      <c r="T23116" t="s">
        <v>57</v>
      </c>
      <c r="U23116" t="s">
        <v>15906</v>
      </c>
      <c r="W23116" t="s">
        <v>39</v>
      </c>
      <c r="X23116" t="s">
        <v>30</v>
      </c>
      <c r="Y23116" t="s">
        <v>48</v>
      </c>
    </row>
    <row r="23117" spans="1:25" x14ac:dyDescent="0.3">
      <c r="A23117" s="1">
        <v>43962.801053240742</v>
      </c>
      <c r="B23117">
        <v>3022822141</v>
      </c>
      <c r="C23117">
        <v>163155065</v>
      </c>
      <c r="D23117">
        <v>6527</v>
      </c>
      <c r="E23117">
        <v>50555</v>
      </c>
      <c r="F23117" t="s">
        <v>65</v>
      </c>
      <c r="G23117">
        <v>194</v>
      </c>
      <c r="H23117" t="s">
        <v>26</v>
      </c>
      <c r="I23117" t="s">
        <v>66</v>
      </c>
      <c r="J23117" t="s">
        <v>70541</v>
      </c>
      <c r="K23117" t="s">
        <v>30</v>
      </c>
      <c r="L23117">
        <v>795</v>
      </c>
      <c r="M23117" t="s">
        <v>30</v>
      </c>
      <c r="N23117" t="s">
        <v>31</v>
      </c>
      <c r="O23117" t="s">
        <v>32</v>
      </c>
      <c r="P23117" t="s">
        <v>54</v>
      </c>
      <c r="Q23117" t="s">
        <v>34</v>
      </c>
      <c r="R23117" t="s">
        <v>70542</v>
      </c>
      <c r="S23117" t="s">
        <v>70543</v>
      </c>
      <c r="T23117" t="s">
        <v>57</v>
      </c>
      <c r="U23117" t="s">
        <v>17400</v>
      </c>
      <c r="W23117" t="s">
        <v>30</v>
      </c>
      <c r="X23117" t="s">
        <v>59</v>
      </c>
      <c r="Y23117" t="s">
        <v>48</v>
      </c>
    </row>
    <row r="23118" spans="1:25" x14ac:dyDescent="0.3">
      <c r="A23118" s="1">
        <v>43927.637361111112</v>
      </c>
      <c r="B23118">
        <v>220184134144</v>
      </c>
      <c r="C23118">
        <v>9618249200</v>
      </c>
      <c r="D23118">
        <v>9945</v>
      </c>
      <c r="E23118">
        <v>48773</v>
      </c>
      <c r="F23118" t="s">
        <v>25</v>
      </c>
      <c r="G23118">
        <v>1198</v>
      </c>
      <c r="H23118" t="s">
        <v>26</v>
      </c>
      <c r="I23118" t="s">
        <v>66</v>
      </c>
      <c r="J23118" t="s">
        <v>70544</v>
      </c>
      <c r="K23118" t="s">
        <v>30</v>
      </c>
      <c r="L23118">
        <v>630</v>
      </c>
      <c r="M23118" t="s">
        <v>30</v>
      </c>
      <c r="N23118" t="s">
        <v>31</v>
      </c>
      <c r="O23118" t="s">
        <v>32</v>
      </c>
      <c r="P23118" t="s">
        <v>33</v>
      </c>
      <c r="Q23118" t="s">
        <v>76</v>
      </c>
      <c r="R23118" t="s">
        <v>70545</v>
      </c>
      <c r="S23118" t="s">
        <v>70546</v>
      </c>
      <c r="T23118" t="s">
        <v>46</v>
      </c>
      <c r="U23118" t="s">
        <v>8378</v>
      </c>
      <c r="W23118" t="s">
        <v>30</v>
      </c>
      <c r="X23118" t="s">
        <v>59</v>
      </c>
      <c r="Y23118" t="s">
        <v>48</v>
      </c>
    </row>
    <row r="23119" spans="1:25" x14ac:dyDescent="0.3">
      <c r="A23119" s="1">
        <v>44847.918958333335</v>
      </c>
      <c r="B23119">
        <v>891150</v>
      </c>
      <c r="C23119">
        <v>2012410738</v>
      </c>
      <c r="D23119">
        <v>30041</v>
      </c>
      <c r="E23119">
        <v>22754</v>
      </c>
      <c r="F23119" t="s">
        <v>65</v>
      </c>
      <c r="G23119">
        <v>568</v>
      </c>
      <c r="H23119" t="s">
        <v>50</v>
      </c>
      <c r="I23119" t="s">
        <v>66</v>
      </c>
      <c r="J23119" t="s">
        <v>70547</v>
      </c>
      <c r="K23119" t="s">
        <v>29</v>
      </c>
      <c r="L23119">
        <v>7549</v>
      </c>
      <c r="M23119" t="s">
        <v>52</v>
      </c>
      <c r="N23119" t="s">
        <v>53</v>
      </c>
      <c r="O23119" t="s">
        <v>42</v>
      </c>
      <c r="P23119" t="s">
        <v>54</v>
      </c>
      <c r="Q23119" t="s">
        <v>61</v>
      </c>
      <c r="R23119" t="s">
        <v>70548</v>
      </c>
      <c r="S23119" t="s">
        <v>70549</v>
      </c>
      <c r="T23119" t="s">
        <v>46</v>
      </c>
      <c r="U23119" t="s">
        <v>1564</v>
      </c>
      <c r="V23119">
        <v>159114160109</v>
      </c>
      <c r="W23119" t="s">
        <v>39</v>
      </c>
      <c r="X23119" t="s">
        <v>59</v>
      </c>
      <c r="Y23119" t="s">
        <v>48</v>
      </c>
    </row>
    <row r="23120" spans="1:25" x14ac:dyDescent="0.3">
      <c r="A23120" s="1">
        <v>44171.868877314817</v>
      </c>
      <c r="B23120">
        <v>822476177</v>
      </c>
      <c r="C23120">
        <v>161110145101</v>
      </c>
      <c r="D23120">
        <v>43086</v>
      </c>
      <c r="E23120">
        <v>53937</v>
      </c>
      <c r="F23120" t="s">
        <v>65</v>
      </c>
      <c r="G23120">
        <v>564</v>
      </c>
      <c r="H23120" t="s">
        <v>26</v>
      </c>
      <c r="I23120" t="s">
        <v>66</v>
      </c>
      <c r="J23120" t="s">
        <v>70550</v>
      </c>
      <c r="K23120" t="s">
        <v>29</v>
      </c>
      <c r="L23120">
        <v>665</v>
      </c>
      <c r="M23120" t="s">
        <v>30</v>
      </c>
      <c r="N23120" t="s">
        <v>53</v>
      </c>
      <c r="O23120" t="s">
        <v>42</v>
      </c>
      <c r="P23120" t="s">
        <v>33</v>
      </c>
      <c r="Q23120" t="s">
        <v>34</v>
      </c>
      <c r="R23120" t="s">
        <v>30258</v>
      </c>
      <c r="S23120" t="s">
        <v>5139</v>
      </c>
      <c r="T23120" t="s">
        <v>37</v>
      </c>
      <c r="U23120" t="s">
        <v>50405</v>
      </c>
      <c r="W23120" t="s">
        <v>30</v>
      </c>
      <c r="X23120" t="s">
        <v>59</v>
      </c>
      <c r="Y23120" t="s">
        <v>40</v>
      </c>
    </row>
    <row r="23121" spans="1:25" x14ac:dyDescent="0.3">
      <c r="A23121" s="1">
        <v>44920.647337962961</v>
      </c>
      <c r="B23121">
        <v>125102252243</v>
      </c>
      <c r="C23121">
        <v>18613021793</v>
      </c>
      <c r="D23121">
        <v>44673</v>
      </c>
      <c r="E23121">
        <v>4904</v>
      </c>
      <c r="F23121" t="s">
        <v>65</v>
      </c>
      <c r="G23121">
        <v>999</v>
      </c>
      <c r="H23121" t="s">
        <v>50</v>
      </c>
      <c r="I23121" t="s">
        <v>66</v>
      </c>
      <c r="J23121" t="s">
        <v>70551</v>
      </c>
      <c r="K23121" t="s">
        <v>29</v>
      </c>
      <c r="L23121">
        <v>5206</v>
      </c>
      <c r="M23121" t="s">
        <v>52</v>
      </c>
      <c r="N23121" t="s">
        <v>31</v>
      </c>
      <c r="O23121" t="s">
        <v>42</v>
      </c>
      <c r="P23121" t="s">
        <v>54</v>
      </c>
      <c r="Q23121" t="s">
        <v>61</v>
      </c>
      <c r="R23121" t="s">
        <v>70552</v>
      </c>
      <c r="S23121" t="s">
        <v>70553</v>
      </c>
      <c r="T23121" t="s">
        <v>37</v>
      </c>
      <c r="U23121" t="s">
        <v>37998</v>
      </c>
      <c r="W23121" t="s">
        <v>30</v>
      </c>
      <c r="X23121" t="s">
        <v>30</v>
      </c>
      <c r="Y23121" t="s">
        <v>48</v>
      </c>
    </row>
    <row r="23122" spans="1:25" x14ac:dyDescent="0.3">
      <c r="A23122" s="1">
        <v>44642.834780092591</v>
      </c>
      <c r="B23122">
        <v>198233147151</v>
      </c>
      <c r="C23122">
        <v>2082101207</v>
      </c>
      <c r="D23122">
        <v>21465</v>
      </c>
      <c r="E23122">
        <v>39336</v>
      </c>
      <c r="F23122" t="s">
        <v>49</v>
      </c>
      <c r="G23122">
        <v>1336</v>
      </c>
      <c r="H23122" t="s">
        <v>26</v>
      </c>
      <c r="I23122" t="s">
        <v>66</v>
      </c>
      <c r="J23122" t="s">
        <v>70554</v>
      </c>
      <c r="K23122" t="s">
        <v>29</v>
      </c>
      <c r="L23122">
        <v>2228</v>
      </c>
      <c r="M23122" t="s">
        <v>30</v>
      </c>
      <c r="N23122" t="s">
        <v>53</v>
      </c>
      <c r="O23122" t="s">
        <v>32</v>
      </c>
      <c r="P23122" t="s">
        <v>33</v>
      </c>
      <c r="Q23122" t="s">
        <v>76</v>
      </c>
      <c r="R23122" t="s">
        <v>49725</v>
      </c>
      <c r="S23122" t="s">
        <v>70555</v>
      </c>
      <c r="T23122" t="s">
        <v>46</v>
      </c>
      <c r="U23122" t="s">
        <v>32089</v>
      </c>
      <c r="W23122" t="s">
        <v>30</v>
      </c>
      <c r="X23122" t="s">
        <v>59</v>
      </c>
      <c r="Y23122" t="s">
        <v>40</v>
      </c>
    </row>
    <row r="23123" spans="1:25" x14ac:dyDescent="0.3">
      <c r="A23123" s="1">
        <v>44720.226817129631</v>
      </c>
      <c r="B23123">
        <v>4514234169</v>
      </c>
      <c r="C23123">
        <v>16725214241</v>
      </c>
      <c r="D23123">
        <v>53851</v>
      </c>
      <c r="E23123">
        <v>32319</v>
      </c>
      <c r="F23123" t="s">
        <v>65</v>
      </c>
      <c r="G23123">
        <v>1388</v>
      </c>
      <c r="H23123" t="s">
        <v>50</v>
      </c>
      <c r="I23123" t="s">
        <v>85</v>
      </c>
      <c r="J23123" t="s">
        <v>70556</v>
      </c>
      <c r="K23123" t="s">
        <v>30</v>
      </c>
      <c r="L23123">
        <v>833</v>
      </c>
      <c r="M23123" t="s">
        <v>30</v>
      </c>
      <c r="N23123" t="s">
        <v>53</v>
      </c>
      <c r="O23123" t="s">
        <v>42</v>
      </c>
      <c r="P23123" t="s">
        <v>54</v>
      </c>
      <c r="Q23123" t="s">
        <v>34</v>
      </c>
      <c r="R23123" t="s">
        <v>65141</v>
      </c>
      <c r="S23123" t="s">
        <v>70557</v>
      </c>
      <c r="T23123" t="s">
        <v>46</v>
      </c>
      <c r="U23123" t="s">
        <v>3708</v>
      </c>
      <c r="W23123" t="s">
        <v>30</v>
      </c>
      <c r="X23123" t="s">
        <v>59</v>
      </c>
      <c r="Y23123" t="s">
        <v>48</v>
      </c>
    </row>
    <row r="23124" spans="1:25" x14ac:dyDescent="0.3">
      <c r="A23124" s="1">
        <v>44308.321111111109</v>
      </c>
      <c r="B23124">
        <v>1767888250</v>
      </c>
      <c r="C23124">
        <v>1298131237</v>
      </c>
      <c r="D23124">
        <v>13632</v>
      </c>
      <c r="E23124">
        <v>61673</v>
      </c>
      <c r="F23124" t="s">
        <v>25</v>
      </c>
      <c r="G23124">
        <v>708</v>
      </c>
      <c r="H23124" t="s">
        <v>50</v>
      </c>
      <c r="I23124" t="s">
        <v>27</v>
      </c>
      <c r="J23124" t="s">
        <v>70558</v>
      </c>
      <c r="K23124" t="s">
        <v>29</v>
      </c>
      <c r="L23124">
        <v>1294</v>
      </c>
      <c r="M23124" t="s">
        <v>52</v>
      </c>
      <c r="N23124" t="s">
        <v>81</v>
      </c>
      <c r="O23124" t="s">
        <v>42</v>
      </c>
      <c r="P23124" t="s">
        <v>54</v>
      </c>
      <c r="Q23124" t="s">
        <v>61</v>
      </c>
      <c r="R23124" t="s">
        <v>70559</v>
      </c>
      <c r="S23124" t="s">
        <v>70560</v>
      </c>
      <c r="T23124" t="s">
        <v>37</v>
      </c>
      <c r="U23124" t="s">
        <v>26779</v>
      </c>
      <c r="V23124">
        <v>217186228204</v>
      </c>
      <c r="W23124" t="s">
        <v>30</v>
      </c>
      <c r="X23124" t="s">
        <v>30</v>
      </c>
      <c r="Y23124" t="s">
        <v>40</v>
      </c>
    </row>
    <row r="23125" spans="1:25" x14ac:dyDescent="0.3">
      <c r="A23125" s="1">
        <v>44538.933425925927</v>
      </c>
      <c r="B23125">
        <v>9115917529</v>
      </c>
      <c r="C23125">
        <v>36163212202</v>
      </c>
      <c r="D23125">
        <v>25917</v>
      </c>
      <c r="E23125">
        <v>8468</v>
      </c>
      <c r="F23125" t="s">
        <v>49</v>
      </c>
      <c r="G23125">
        <v>1084</v>
      </c>
      <c r="H23125" t="s">
        <v>26</v>
      </c>
      <c r="I23125" t="s">
        <v>27</v>
      </c>
      <c r="J23125" t="s">
        <v>70561</v>
      </c>
      <c r="K23125" t="s">
        <v>30</v>
      </c>
      <c r="L23125">
        <v>529</v>
      </c>
      <c r="M23125" t="s">
        <v>52</v>
      </c>
      <c r="N23125" t="s">
        <v>53</v>
      </c>
      <c r="O23125" t="s">
        <v>32</v>
      </c>
      <c r="P23125" t="s">
        <v>33</v>
      </c>
      <c r="Q23125" t="s">
        <v>61</v>
      </c>
      <c r="R23125" t="s">
        <v>70562</v>
      </c>
      <c r="S23125" t="s">
        <v>70563</v>
      </c>
      <c r="T23125" t="s">
        <v>37</v>
      </c>
      <c r="U23125" t="s">
        <v>14450</v>
      </c>
      <c r="V23125">
        <v>2688199179</v>
      </c>
      <c r="W23125" t="s">
        <v>30</v>
      </c>
      <c r="X23125" t="s">
        <v>30</v>
      </c>
      <c r="Y23125" t="s">
        <v>40</v>
      </c>
    </row>
    <row r="23126" spans="1:25" x14ac:dyDescent="0.3">
      <c r="A23126" s="1">
        <v>44478.218958333331</v>
      </c>
      <c r="B23126">
        <v>215244119194</v>
      </c>
      <c r="C23126">
        <v>142187226150</v>
      </c>
      <c r="D23126">
        <v>58689</v>
      </c>
      <c r="E23126">
        <v>53273</v>
      </c>
      <c r="F23126" t="s">
        <v>65</v>
      </c>
      <c r="G23126">
        <v>561</v>
      </c>
      <c r="H23126" t="s">
        <v>26</v>
      </c>
      <c r="I23126" t="s">
        <v>85</v>
      </c>
      <c r="J23126" t="s">
        <v>70564</v>
      </c>
      <c r="K23126" t="s">
        <v>29</v>
      </c>
      <c r="L23126">
        <v>6048</v>
      </c>
      <c r="M23126" t="s">
        <v>52</v>
      </c>
      <c r="N23126" t="s">
        <v>81</v>
      </c>
      <c r="O23126" t="s">
        <v>42</v>
      </c>
      <c r="P23126" t="s">
        <v>54</v>
      </c>
      <c r="Q23126" t="s">
        <v>76</v>
      </c>
      <c r="R23126" t="s">
        <v>70565</v>
      </c>
      <c r="S23126" t="s">
        <v>70566</v>
      </c>
      <c r="T23126" t="s">
        <v>37</v>
      </c>
      <c r="U23126" t="s">
        <v>33245</v>
      </c>
      <c r="V23126">
        <v>2185514535</v>
      </c>
      <c r="W23126" t="s">
        <v>30</v>
      </c>
      <c r="X23126" t="s">
        <v>30</v>
      </c>
      <c r="Y23126" t="s">
        <v>48</v>
      </c>
    </row>
    <row r="23127" spans="1:25" x14ac:dyDescent="0.3">
      <c r="A23127" s="1">
        <v>44669.638553240744</v>
      </c>
      <c r="B23127">
        <v>3820160215</v>
      </c>
      <c r="C23127">
        <v>6214122097</v>
      </c>
      <c r="D23127">
        <v>2148</v>
      </c>
      <c r="E23127">
        <v>19465</v>
      </c>
      <c r="F23127" t="s">
        <v>49</v>
      </c>
      <c r="G23127">
        <v>1421</v>
      </c>
      <c r="H23127" t="s">
        <v>50</v>
      </c>
      <c r="I23127" t="s">
        <v>66</v>
      </c>
      <c r="J23127" t="s">
        <v>70567</v>
      </c>
      <c r="K23127" t="s">
        <v>29</v>
      </c>
      <c r="L23127">
        <v>1072</v>
      </c>
      <c r="M23127" t="s">
        <v>30</v>
      </c>
      <c r="N23127" t="s">
        <v>81</v>
      </c>
      <c r="O23127" t="s">
        <v>32</v>
      </c>
      <c r="P23127" t="s">
        <v>54</v>
      </c>
      <c r="Q23127" t="s">
        <v>34</v>
      </c>
      <c r="R23127" t="s">
        <v>70568</v>
      </c>
      <c r="S23127" t="s">
        <v>70569</v>
      </c>
      <c r="T23127" t="s">
        <v>46</v>
      </c>
      <c r="U23127" t="s">
        <v>5318</v>
      </c>
      <c r="V23127">
        <v>16513134208</v>
      </c>
      <c r="W23127" t="s">
        <v>30</v>
      </c>
      <c r="X23127" t="s">
        <v>59</v>
      </c>
      <c r="Y23127" t="s">
        <v>48</v>
      </c>
    </row>
    <row r="23128" spans="1:25" x14ac:dyDescent="0.3">
      <c r="A23128" s="1">
        <v>44302.868032407408</v>
      </c>
      <c r="B23128">
        <v>219205178247</v>
      </c>
      <c r="C23128">
        <v>87242168234</v>
      </c>
      <c r="D23128">
        <v>65183</v>
      </c>
      <c r="E23128">
        <v>27163</v>
      </c>
      <c r="F23128" t="s">
        <v>65</v>
      </c>
      <c r="G23128">
        <v>1069</v>
      </c>
      <c r="H23128" t="s">
        <v>26</v>
      </c>
      <c r="I23128" t="s">
        <v>85</v>
      </c>
      <c r="J23128" t="s">
        <v>70570</v>
      </c>
      <c r="K23128" t="s">
        <v>29</v>
      </c>
      <c r="L23128">
        <v>5592</v>
      </c>
      <c r="M23128" t="s">
        <v>52</v>
      </c>
      <c r="N23128" t="s">
        <v>31</v>
      </c>
      <c r="O23128" t="s">
        <v>32</v>
      </c>
      <c r="P23128" t="s">
        <v>43</v>
      </c>
      <c r="Q23128" t="s">
        <v>34</v>
      </c>
      <c r="R23128" t="s">
        <v>70571</v>
      </c>
      <c r="S23128" t="s">
        <v>70572</v>
      </c>
      <c r="T23128" t="s">
        <v>57</v>
      </c>
      <c r="U23128" t="s">
        <v>70573</v>
      </c>
      <c r="V23128">
        <v>114647180</v>
      </c>
      <c r="W23128" t="s">
        <v>39</v>
      </c>
      <c r="X23128" t="s">
        <v>30</v>
      </c>
      <c r="Y23128" t="s">
        <v>40</v>
      </c>
    </row>
    <row r="23129" spans="1:25" x14ac:dyDescent="0.3">
      <c r="A23129" s="1">
        <v>44917.752905092595</v>
      </c>
      <c r="B23129">
        <v>18423189175</v>
      </c>
      <c r="C23129">
        <v>2822410251</v>
      </c>
      <c r="D23129">
        <v>64554</v>
      </c>
      <c r="E23129">
        <v>44477</v>
      </c>
      <c r="F23129" t="s">
        <v>25</v>
      </c>
      <c r="G23129">
        <v>137</v>
      </c>
      <c r="H23129" t="s">
        <v>26</v>
      </c>
      <c r="I23129" t="s">
        <v>66</v>
      </c>
      <c r="J23129" t="s">
        <v>70574</v>
      </c>
      <c r="K23129" t="s">
        <v>30</v>
      </c>
      <c r="L23129">
        <v>2324</v>
      </c>
      <c r="M23129" t="s">
        <v>52</v>
      </c>
      <c r="N23129" t="s">
        <v>81</v>
      </c>
      <c r="O23129" t="s">
        <v>42</v>
      </c>
      <c r="P23129" t="s">
        <v>54</v>
      </c>
      <c r="Q23129" t="s">
        <v>76</v>
      </c>
      <c r="R23129" t="s">
        <v>70575</v>
      </c>
      <c r="S23129" t="s">
        <v>70576</v>
      </c>
      <c r="T23129" t="s">
        <v>57</v>
      </c>
      <c r="U23129" t="s">
        <v>14999</v>
      </c>
      <c r="V23129">
        <v>79136151192</v>
      </c>
      <c r="W23129" t="s">
        <v>30</v>
      </c>
      <c r="X23129" t="s">
        <v>30</v>
      </c>
      <c r="Y23129" t="s">
        <v>48</v>
      </c>
    </row>
    <row r="23130" spans="1:25" x14ac:dyDescent="0.3">
      <c r="A23130" s="1">
        <v>43964.55327546296</v>
      </c>
      <c r="B23130">
        <v>132233253201</v>
      </c>
      <c r="C23130">
        <v>98143142140</v>
      </c>
      <c r="D23130">
        <v>48816</v>
      </c>
      <c r="E23130">
        <v>59951</v>
      </c>
      <c r="F23130" t="s">
        <v>25</v>
      </c>
      <c r="G23130">
        <v>1488</v>
      </c>
      <c r="H23130" t="s">
        <v>26</v>
      </c>
      <c r="I23130" t="s">
        <v>66</v>
      </c>
      <c r="J23130" t="s">
        <v>70577</v>
      </c>
      <c r="K23130" t="s">
        <v>29</v>
      </c>
      <c r="L23130">
        <v>3354</v>
      </c>
      <c r="M23130" t="s">
        <v>30</v>
      </c>
      <c r="N23130" t="s">
        <v>31</v>
      </c>
      <c r="O23130" t="s">
        <v>32</v>
      </c>
      <c r="P23130" t="s">
        <v>33</v>
      </c>
      <c r="Q23130" t="s">
        <v>61</v>
      </c>
      <c r="R23130" t="s">
        <v>48344</v>
      </c>
      <c r="S23130" t="s">
        <v>70578</v>
      </c>
      <c r="T23130" t="s">
        <v>46</v>
      </c>
      <c r="U23130" t="s">
        <v>18790</v>
      </c>
      <c r="W23130" t="s">
        <v>39</v>
      </c>
      <c r="X23130" t="s">
        <v>30</v>
      </c>
      <c r="Y23130" t="s">
        <v>40</v>
      </c>
    </row>
    <row r="23131" spans="1:25" x14ac:dyDescent="0.3">
      <c r="A23131" s="1">
        <v>44099.973449074074</v>
      </c>
      <c r="B23131">
        <v>14024922660</v>
      </c>
      <c r="C23131">
        <v>508422683</v>
      </c>
      <c r="D23131">
        <v>17862</v>
      </c>
      <c r="E23131">
        <v>64525</v>
      </c>
      <c r="F23131" t="s">
        <v>25</v>
      </c>
      <c r="G23131">
        <v>1000</v>
      </c>
      <c r="H23131" t="s">
        <v>50</v>
      </c>
      <c r="I23131" t="s">
        <v>27</v>
      </c>
      <c r="J23131" t="s">
        <v>70579</v>
      </c>
      <c r="K23131" t="s">
        <v>29</v>
      </c>
      <c r="L23131">
        <v>7321</v>
      </c>
      <c r="M23131" t="s">
        <v>30</v>
      </c>
      <c r="N23131" t="s">
        <v>53</v>
      </c>
      <c r="O23131" t="s">
        <v>32</v>
      </c>
      <c r="P23131" t="s">
        <v>43</v>
      </c>
      <c r="Q23131" t="s">
        <v>61</v>
      </c>
      <c r="R23131" t="s">
        <v>70580</v>
      </c>
      <c r="S23131" t="s">
        <v>70581</v>
      </c>
      <c r="T23131" t="s">
        <v>37</v>
      </c>
      <c r="U23131" t="s">
        <v>1715</v>
      </c>
      <c r="V23131">
        <v>697722349</v>
      </c>
      <c r="W23131" t="s">
        <v>39</v>
      </c>
      <c r="X23131" t="s">
        <v>30</v>
      </c>
      <c r="Y23131" t="s">
        <v>40</v>
      </c>
    </row>
    <row r="23132" spans="1:25" x14ac:dyDescent="0.3">
      <c r="A23132" s="1">
        <v>44234.312523148146</v>
      </c>
      <c r="B23132">
        <v>210190197101</v>
      </c>
      <c r="C23132">
        <v>1715519157</v>
      </c>
      <c r="D23132">
        <v>13595</v>
      </c>
      <c r="E23132">
        <v>47902</v>
      </c>
      <c r="F23132" t="s">
        <v>49</v>
      </c>
      <c r="G23132">
        <v>888</v>
      </c>
      <c r="H23132" t="s">
        <v>50</v>
      </c>
      <c r="I23132" t="s">
        <v>85</v>
      </c>
      <c r="J23132" t="s">
        <v>70582</v>
      </c>
      <c r="K23132" t="s">
        <v>29</v>
      </c>
      <c r="L23132">
        <v>9706</v>
      </c>
      <c r="M23132" t="s">
        <v>52</v>
      </c>
      <c r="N23132" t="s">
        <v>53</v>
      </c>
      <c r="O23132" t="s">
        <v>42</v>
      </c>
      <c r="P23132" t="s">
        <v>33</v>
      </c>
      <c r="Q23132" t="s">
        <v>76</v>
      </c>
      <c r="R23132" t="s">
        <v>70583</v>
      </c>
      <c r="S23132" t="s">
        <v>70584</v>
      </c>
      <c r="T23132" t="s">
        <v>57</v>
      </c>
      <c r="U23132" t="s">
        <v>26462</v>
      </c>
      <c r="V23132">
        <v>985745150</v>
      </c>
      <c r="W23132" t="s">
        <v>39</v>
      </c>
      <c r="X23132" t="s">
        <v>30</v>
      </c>
      <c r="Y23132" t="s">
        <v>40</v>
      </c>
    </row>
    <row r="23133" spans="1:25" x14ac:dyDescent="0.3">
      <c r="A23133" s="1">
        <v>44455.061481481483</v>
      </c>
      <c r="B23133">
        <v>5521618372</v>
      </c>
      <c r="C23133">
        <v>195124241244</v>
      </c>
      <c r="D23133">
        <v>34976</v>
      </c>
      <c r="E23133">
        <v>42167</v>
      </c>
      <c r="F23133" t="s">
        <v>65</v>
      </c>
      <c r="G23133">
        <v>209</v>
      </c>
      <c r="H23133" t="s">
        <v>50</v>
      </c>
      <c r="I23133" t="s">
        <v>66</v>
      </c>
      <c r="J23133" t="s">
        <v>70585</v>
      </c>
      <c r="K23133" t="s">
        <v>29</v>
      </c>
      <c r="L23133">
        <v>7895</v>
      </c>
      <c r="M23133" t="s">
        <v>30</v>
      </c>
      <c r="N23133" t="s">
        <v>81</v>
      </c>
      <c r="O23133" t="s">
        <v>42</v>
      </c>
      <c r="P23133" t="s">
        <v>54</v>
      </c>
      <c r="Q23133" t="s">
        <v>61</v>
      </c>
      <c r="R23133" t="s">
        <v>70586</v>
      </c>
      <c r="S23133" t="s">
        <v>70587</v>
      </c>
      <c r="T23133" t="s">
        <v>37</v>
      </c>
      <c r="U23133" t="s">
        <v>2742</v>
      </c>
      <c r="V23133">
        <v>61177246</v>
      </c>
      <c r="W23133" t="s">
        <v>30</v>
      </c>
      <c r="X23133" t="s">
        <v>30</v>
      </c>
      <c r="Y23133" t="s">
        <v>48</v>
      </c>
    </row>
    <row r="23134" spans="1:25" x14ac:dyDescent="0.3">
      <c r="A23134" s="1">
        <v>44694.009340277778</v>
      </c>
      <c r="B23134">
        <v>744085201</v>
      </c>
      <c r="C23134">
        <v>964973102</v>
      </c>
      <c r="D23134">
        <v>20508</v>
      </c>
      <c r="E23134">
        <v>18854</v>
      </c>
      <c r="F23134" t="s">
        <v>49</v>
      </c>
      <c r="G23134">
        <v>598</v>
      </c>
      <c r="H23134" t="s">
        <v>26</v>
      </c>
      <c r="I23134" t="s">
        <v>85</v>
      </c>
      <c r="J23134" t="s">
        <v>70588</v>
      </c>
      <c r="K23134" t="s">
        <v>30</v>
      </c>
      <c r="L23134">
        <v>4612</v>
      </c>
      <c r="M23134" t="s">
        <v>52</v>
      </c>
      <c r="N23134" t="s">
        <v>31</v>
      </c>
      <c r="O23134" t="s">
        <v>32</v>
      </c>
      <c r="P23134" t="s">
        <v>43</v>
      </c>
      <c r="Q23134" t="s">
        <v>76</v>
      </c>
      <c r="R23134" t="s">
        <v>25642</v>
      </c>
      <c r="S23134" t="s">
        <v>70589</v>
      </c>
      <c r="T23134" t="s">
        <v>57</v>
      </c>
      <c r="U23134" t="s">
        <v>12614</v>
      </c>
      <c r="V23134">
        <v>59130138112</v>
      </c>
      <c r="W23134" t="s">
        <v>39</v>
      </c>
      <c r="X23134" t="s">
        <v>59</v>
      </c>
      <c r="Y23134" t="s">
        <v>48</v>
      </c>
    </row>
    <row r="23135" spans="1:25" x14ac:dyDescent="0.3">
      <c r="A23135" s="1">
        <v>44280.817754629628</v>
      </c>
      <c r="B23135">
        <v>64725349</v>
      </c>
      <c r="C23135">
        <v>332024662</v>
      </c>
      <c r="D23135">
        <v>17274</v>
      </c>
      <c r="E23135">
        <v>61296</v>
      </c>
      <c r="F23135" t="s">
        <v>49</v>
      </c>
      <c r="G23135">
        <v>825</v>
      </c>
      <c r="H23135" t="s">
        <v>50</v>
      </c>
      <c r="I23135" t="s">
        <v>66</v>
      </c>
      <c r="J23135" t="s">
        <v>70590</v>
      </c>
      <c r="K23135" t="s">
        <v>30</v>
      </c>
      <c r="L23135">
        <v>6326</v>
      </c>
      <c r="M23135" t="s">
        <v>52</v>
      </c>
      <c r="N23135" t="s">
        <v>81</v>
      </c>
      <c r="O23135" t="s">
        <v>42</v>
      </c>
      <c r="P23135" t="s">
        <v>43</v>
      </c>
      <c r="Q23135" t="s">
        <v>76</v>
      </c>
      <c r="R23135" t="s">
        <v>70591</v>
      </c>
      <c r="S23135" t="s">
        <v>248</v>
      </c>
      <c r="T23135" t="s">
        <v>57</v>
      </c>
      <c r="U23135" t="s">
        <v>42246</v>
      </c>
      <c r="V23135">
        <v>4365105178</v>
      </c>
      <c r="W23135" t="s">
        <v>39</v>
      </c>
      <c r="X23135" t="s">
        <v>59</v>
      </c>
      <c r="Y23135" t="s">
        <v>40</v>
      </c>
    </row>
    <row r="23136" spans="1:25" x14ac:dyDescent="0.3">
      <c r="A23136" s="1">
        <v>44706.416458333333</v>
      </c>
      <c r="B23136">
        <v>1182252063</v>
      </c>
      <c r="C23136">
        <v>972002928</v>
      </c>
      <c r="D23136">
        <v>52812</v>
      </c>
      <c r="E23136">
        <v>47340</v>
      </c>
      <c r="F23136" t="s">
        <v>65</v>
      </c>
      <c r="G23136">
        <v>693</v>
      </c>
      <c r="H23136" t="s">
        <v>26</v>
      </c>
      <c r="I23136" t="s">
        <v>85</v>
      </c>
      <c r="J23136" t="s">
        <v>70592</v>
      </c>
      <c r="K23136" t="s">
        <v>29</v>
      </c>
      <c r="L23136">
        <v>9732</v>
      </c>
      <c r="M23136" t="s">
        <v>30</v>
      </c>
      <c r="N23136" t="s">
        <v>81</v>
      </c>
      <c r="O23136" t="s">
        <v>32</v>
      </c>
      <c r="P23136" t="s">
        <v>33</v>
      </c>
      <c r="Q23136" t="s">
        <v>34</v>
      </c>
      <c r="R23136" t="s">
        <v>70593</v>
      </c>
      <c r="S23136" t="s">
        <v>70594</v>
      </c>
      <c r="T23136" t="s">
        <v>37</v>
      </c>
      <c r="U23136" t="s">
        <v>26229</v>
      </c>
      <c r="V23136">
        <v>16411717130</v>
      </c>
      <c r="W23136" t="s">
        <v>30</v>
      </c>
      <c r="X23136" t="s">
        <v>59</v>
      </c>
      <c r="Y23136" t="s">
        <v>48</v>
      </c>
    </row>
    <row r="23137" spans="1:25" x14ac:dyDescent="0.3">
      <c r="A23137" s="1">
        <v>44816.655821759261</v>
      </c>
      <c r="B23137">
        <v>16702033</v>
      </c>
      <c r="C23137">
        <v>343201153</v>
      </c>
      <c r="D23137">
        <v>27280</v>
      </c>
      <c r="E23137">
        <v>65036</v>
      </c>
      <c r="F23137" t="s">
        <v>25</v>
      </c>
      <c r="G23137">
        <v>611</v>
      </c>
      <c r="H23137" t="s">
        <v>26</v>
      </c>
      <c r="I23137" t="s">
        <v>85</v>
      </c>
      <c r="J23137" t="s">
        <v>70595</v>
      </c>
      <c r="K23137" t="s">
        <v>29</v>
      </c>
      <c r="L23137">
        <v>4707</v>
      </c>
      <c r="M23137" t="s">
        <v>52</v>
      </c>
      <c r="N23137" t="s">
        <v>53</v>
      </c>
      <c r="O23137" t="s">
        <v>32</v>
      </c>
      <c r="P23137" t="s">
        <v>33</v>
      </c>
      <c r="Q23137" t="s">
        <v>34</v>
      </c>
      <c r="R23137" t="s">
        <v>70596</v>
      </c>
      <c r="S23137" t="s">
        <v>70597</v>
      </c>
      <c r="T23137" t="s">
        <v>46</v>
      </c>
      <c r="U23137" t="s">
        <v>9221</v>
      </c>
      <c r="W23137" t="s">
        <v>30</v>
      </c>
      <c r="X23137" t="s">
        <v>30</v>
      </c>
      <c r="Y23137" t="s">
        <v>40</v>
      </c>
    </row>
    <row r="23138" spans="1:25" x14ac:dyDescent="0.3">
      <c r="A23138" s="1">
        <v>44410.307395833333</v>
      </c>
      <c r="B23138">
        <v>411929104</v>
      </c>
      <c r="C23138">
        <v>3913518350</v>
      </c>
      <c r="D23138">
        <v>33925</v>
      </c>
      <c r="E23138">
        <v>57842</v>
      </c>
      <c r="F23138" t="s">
        <v>65</v>
      </c>
      <c r="G23138">
        <v>446</v>
      </c>
      <c r="H23138" t="s">
        <v>26</v>
      </c>
      <c r="I23138" t="s">
        <v>85</v>
      </c>
      <c r="J23138" t="s">
        <v>70598</v>
      </c>
      <c r="K23138" t="s">
        <v>29</v>
      </c>
      <c r="L23138">
        <v>128</v>
      </c>
      <c r="M23138" t="s">
        <v>30</v>
      </c>
      <c r="N23138" t="s">
        <v>31</v>
      </c>
      <c r="O23138" t="s">
        <v>32</v>
      </c>
      <c r="P23138" t="s">
        <v>54</v>
      </c>
      <c r="Q23138" t="s">
        <v>61</v>
      </c>
      <c r="R23138" t="s">
        <v>70599</v>
      </c>
      <c r="S23138" t="s">
        <v>70600</v>
      </c>
      <c r="T23138" t="s">
        <v>57</v>
      </c>
      <c r="U23138" t="s">
        <v>25653</v>
      </c>
      <c r="W23138" t="s">
        <v>39</v>
      </c>
      <c r="X23138" t="s">
        <v>30</v>
      </c>
      <c r="Y23138" t="s">
        <v>40</v>
      </c>
    </row>
    <row r="23139" spans="1:25" x14ac:dyDescent="0.3">
      <c r="A23139" s="1">
        <v>44171.778113425928</v>
      </c>
      <c r="B23139">
        <v>19510511238</v>
      </c>
      <c r="C23139">
        <v>14211130247</v>
      </c>
      <c r="D23139">
        <v>56901</v>
      </c>
      <c r="E23139">
        <v>21876</v>
      </c>
      <c r="F23139" t="s">
        <v>49</v>
      </c>
      <c r="G23139">
        <v>893</v>
      </c>
      <c r="H23139" t="s">
        <v>26</v>
      </c>
      <c r="I23139" t="s">
        <v>66</v>
      </c>
      <c r="J23139" t="s">
        <v>70601</v>
      </c>
      <c r="K23139" t="s">
        <v>30</v>
      </c>
      <c r="L23139">
        <v>6105</v>
      </c>
      <c r="M23139" t="s">
        <v>52</v>
      </c>
      <c r="N23139" t="s">
        <v>81</v>
      </c>
      <c r="O23139" t="s">
        <v>32</v>
      </c>
      <c r="P23139" t="s">
        <v>54</v>
      </c>
      <c r="Q23139" t="s">
        <v>61</v>
      </c>
      <c r="R23139" t="s">
        <v>70602</v>
      </c>
      <c r="S23139" t="s">
        <v>8057</v>
      </c>
      <c r="T23139" t="s">
        <v>57</v>
      </c>
      <c r="U23139" t="s">
        <v>42544</v>
      </c>
      <c r="W23139" t="s">
        <v>30</v>
      </c>
      <c r="X23139" t="s">
        <v>30</v>
      </c>
      <c r="Y23139" t="s">
        <v>40</v>
      </c>
    </row>
    <row r="23140" spans="1:25" x14ac:dyDescent="0.3">
      <c r="A23140" s="1">
        <v>44658.153692129628</v>
      </c>
      <c r="B23140">
        <v>67149133123</v>
      </c>
      <c r="C23140">
        <v>73128201233</v>
      </c>
      <c r="D23140">
        <v>3435</v>
      </c>
      <c r="E23140">
        <v>50888</v>
      </c>
      <c r="F23140" t="s">
        <v>49</v>
      </c>
      <c r="G23140">
        <v>64</v>
      </c>
      <c r="H23140" t="s">
        <v>26</v>
      </c>
      <c r="I23140" t="s">
        <v>66</v>
      </c>
      <c r="J23140" t="s">
        <v>70603</v>
      </c>
      <c r="K23140" t="s">
        <v>29</v>
      </c>
      <c r="L23140">
        <v>3175</v>
      </c>
      <c r="M23140" t="s">
        <v>52</v>
      </c>
      <c r="N23140" t="s">
        <v>81</v>
      </c>
      <c r="O23140" t="s">
        <v>42</v>
      </c>
      <c r="P23140" t="s">
        <v>33</v>
      </c>
      <c r="Q23140" t="s">
        <v>76</v>
      </c>
      <c r="R23140" t="s">
        <v>70604</v>
      </c>
      <c r="S23140" t="s">
        <v>70605</v>
      </c>
      <c r="T23140" t="s">
        <v>37</v>
      </c>
      <c r="U23140" t="s">
        <v>70606</v>
      </c>
      <c r="W23140" t="s">
        <v>39</v>
      </c>
      <c r="X23140" t="s">
        <v>30</v>
      </c>
      <c r="Y23140" t="s">
        <v>40</v>
      </c>
    </row>
    <row r="23141" spans="1:25" x14ac:dyDescent="0.3">
      <c r="A23141" s="1">
        <v>43931.947835648149</v>
      </c>
      <c r="B23141">
        <v>171168147139</v>
      </c>
      <c r="C23141">
        <v>1742113092</v>
      </c>
      <c r="D23141">
        <v>41178</v>
      </c>
      <c r="E23141">
        <v>13694</v>
      </c>
      <c r="F23141" t="s">
        <v>25</v>
      </c>
      <c r="G23141">
        <v>1158</v>
      </c>
      <c r="H23141" t="s">
        <v>50</v>
      </c>
      <c r="I23141" t="s">
        <v>85</v>
      </c>
      <c r="J23141" t="s">
        <v>70607</v>
      </c>
      <c r="K23141" t="s">
        <v>29</v>
      </c>
      <c r="L23141">
        <v>7175</v>
      </c>
      <c r="M23141" t="s">
        <v>30</v>
      </c>
      <c r="N23141" t="s">
        <v>81</v>
      </c>
      <c r="O23141" t="s">
        <v>32</v>
      </c>
      <c r="P23141" t="s">
        <v>33</v>
      </c>
      <c r="Q23141" t="s">
        <v>61</v>
      </c>
      <c r="R23141" t="s">
        <v>70608</v>
      </c>
      <c r="S23141" t="s">
        <v>70609</v>
      </c>
      <c r="T23141" t="s">
        <v>37</v>
      </c>
      <c r="U23141" t="s">
        <v>16936</v>
      </c>
      <c r="V23141">
        <v>19723976139</v>
      </c>
      <c r="W23141" t="s">
        <v>30</v>
      </c>
      <c r="X23141" t="s">
        <v>59</v>
      </c>
      <c r="Y23141" t="s">
        <v>40</v>
      </c>
    </row>
    <row r="23142" spans="1:25" x14ac:dyDescent="0.3">
      <c r="A23142" s="1">
        <v>44071.526099537034</v>
      </c>
      <c r="B23142">
        <v>203179897</v>
      </c>
      <c r="C23142">
        <v>11721699110</v>
      </c>
      <c r="D23142">
        <v>18058</v>
      </c>
      <c r="E23142">
        <v>36327</v>
      </c>
      <c r="F23142" t="s">
        <v>25</v>
      </c>
      <c r="G23142">
        <v>1472</v>
      </c>
      <c r="H23142" t="s">
        <v>26</v>
      </c>
      <c r="I23142" t="s">
        <v>85</v>
      </c>
      <c r="J23142" t="s">
        <v>70610</v>
      </c>
      <c r="K23142" t="s">
        <v>30</v>
      </c>
      <c r="L23142">
        <v>6663</v>
      </c>
      <c r="M23142" t="s">
        <v>52</v>
      </c>
      <c r="N23142" t="s">
        <v>31</v>
      </c>
      <c r="O23142" t="s">
        <v>32</v>
      </c>
      <c r="P23142" t="s">
        <v>43</v>
      </c>
      <c r="Q23142" t="s">
        <v>61</v>
      </c>
      <c r="R23142" t="s">
        <v>70611</v>
      </c>
      <c r="S23142" t="s">
        <v>70612</v>
      </c>
      <c r="T23142" t="s">
        <v>46</v>
      </c>
      <c r="U23142" t="s">
        <v>2058</v>
      </c>
      <c r="W23142" t="s">
        <v>39</v>
      </c>
      <c r="X23142" t="s">
        <v>59</v>
      </c>
      <c r="Y23142" t="s">
        <v>48</v>
      </c>
    </row>
    <row r="23143" spans="1:25" x14ac:dyDescent="0.3">
      <c r="A23143" s="1">
        <v>44717.676863425928</v>
      </c>
      <c r="B23143">
        <v>15240175221</v>
      </c>
      <c r="C23143">
        <v>2516492140</v>
      </c>
      <c r="D23143">
        <v>53578</v>
      </c>
      <c r="E23143">
        <v>41931</v>
      </c>
      <c r="F23143" t="s">
        <v>65</v>
      </c>
      <c r="G23143">
        <v>591</v>
      </c>
      <c r="H23143" t="s">
        <v>50</v>
      </c>
      <c r="I23143" t="s">
        <v>27</v>
      </c>
      <c r="J23143" t="s">
        <v>70613</v>
      </c>
      <c r="K23143" t="s">
        <v>29</v>
      </c>
      <c r="L23143">
        <v>5021</v>
      </c>
      <c r="M23143" t="s">
        <v>52</v>
      </c>
      <c r="N23143" t="s">
        <v>53</v>
      </c>
      <c r="O23143" t="s">
        <v>42</v>
      </c>
      <c r="P23143" t="s">
        <v>54</v>
      </c>
      <c r="Q23143" t="s">
        <v>76</v>
      </c>
      <c r="R23143" t="s">
        <v>70614</v>
      </c>
      <c r="S23143" t="s">
        <v>70615</v>
      </c>
      <c r="T23143" t="s">
        <v>57</v>
      </c>
      <c r="U23143" t="s">
        <v>10134</v>
      </c>
      <c r="V23143">
        <v>63264053</v>
      </c>
      <c r="W23143" t="s">
        <v>30</v>
      </c>
      <c r="X23143" t="s">
        <v>30</v>
      </c>
      <c r="Y23143" t="s">
        <v>48</v>
      </c>
    </row>
    <row r="23144" spans="1:25" x14ac:dyDescent="0.3">
      <c r="A23144" s="1">
        <v>44144.608877314815</v>
      </c>
      <c r="B23144">
        <v>202244173229</v>
      </c>
      <c r="C23144">
        <v>11211310762</v>
      </c>
      <c r="D23144">
        <v>32727</v>
      </c>
      <c r="E23144">
        <v>1826</v>
      </c>
      <c r="F23144" t="s">
        <v>65</v>
      </c>
      <c r="G23144">
        <v>523</v>
      </c>
      <c r="H23144" t="s">
        <v>26</v>
      </c>
      <c r="I23144" t="s">
        <v>85</v>
      </c>
      <c r="J23144" t="s">
        <v>70616</v>
      </c>
      <c r="K23144" t="s">
        <v>29</v>
      </c>
      <c r="L23144">
        <v>3796</v>
      </c>
      <c r="M23144" t="s">
        <v>30</v>
      </c>
      <c r="N23144" t="s">
        <v>81</v>
      </c>
      <c r="O23144" t="s">
        <v>32</v>
      </c>
      <c r="P23144" t="s">
        <v>43</v>
      </c>
      <c r="Q23144" t="s">
        <v>34</v>
      </c>
      <c r="R23144" t="s">
        <v>70617</v>
      </c>
      <c r="S23144" t="s">
        <v>70618</v>
      </c>
      <c r="T23144" t="s">
        <v>57</v>
      </c>
      <c r="U23144" t="s">
        <v>36857</v>
      </c>
      <c r="W23144" t="s">
        <v>30</v>
      </c>
      <c r="X23144" t="s">
        <v>59</v>
      </c>
      <c r="Y23144" t="s">
        <v>40</v>
      </c>
    </row>
    <row r="23145" spans="1:25" x14ac:dyDescent="0.3">
      <c r="A23145" s="1">
        <v>45043.236458333333</v>
      </c>
      <c r="B23145">
        <v>92230155158</v>
      </c>
      <c r="C23145">
        <v>15823122610</v>
      </c>
      <c r="D23145">
        <v>32578</v>
      </c>
      <c r="E23145">
        <v>35915</v>
      </c>
      <c r="F23145" t="s">
        <v>65</v>
      </c>
      <c r="G23145">
        <v>708</v>
      </c>
      <c r="H23145" t="s">
        <v>26</v>
      </c>
      <c r="I23145" t="s">
        <v>85</v>
      </c>
      <c r="J23145" t="s">
        <v>70619</v>
      </c>
      <c r="K23145" t="s">
        <v>29</v>
      </c>
      <c r="L23145">
        <v>5259</v>
      </c>
      <c r="M23145" t="s">
        <v>52</v>
      </c>
      <c r="N23145" t="s">
        <v>81</v>
      </c>
      <c r="O23145" t="s">
        <v>42</v>
      </c>
      <c r="P23145" t="s">
        <v>43</v>
      </c>
      <c r="Q23145" t="s">
        <v>76</v>
      </c>
      <c r="R23145" t="s">
        <v>70620</v>
      </c>
      <c r="S23145" t="s">
        <v>10877</v>
      </c>
      <c r="T23145" t="s">
        <v>57</v>
      </c>
      <c r="U23145" t="s">
        <v>12097</v>
      </c>
      <c r="V23145">
        <v>81253127174</v>
      </c>
      <c r="W23145" t="s">
        <v>39</v>
      </c>
      <c r="X23145" t="s">
        <v>59</v>
      </c>
      <c r="Y23145" t="s">
        <v>48</v>
      </c>
    </row>
    <row r="23146" spans="1:25" x14ac:dyDescent="0.3">
      <c r="A23146" s="1">
        <v>45164.369328703702</v>
      </c>
      <c r="B23146">
        <v>218113132163</v>
      </c>
      <c r="C23146">
        <v>5122470209</v>
      </c>
      <c r="D23146">
        <v>21675</v>
      </c>
      <c r="E23146">
        <v>54401</v>
      </c>
      <c r="F23146" t="s">
        <v>49</v>
      </c>
      <c r="G23146">
        <v>1344</v>
      </c>
      <c r="H23146" t="s">
        <v>50</v>
      </c>
      <c r="I23146" t="s">
        <v>85</v>
      </c>
      <c r="J23146" t="s">
        <v>70621</v>
      </c>
      <c r="K23146" t="s">
        <v>29</v>
      </c>
      <c r="L23146">
        <v>3224</v>
      </c>
      <c r="M23146" t="s">
        <v>52</v>
      </c>
      <c r="N23146" t="s">
        <v>53</v>
      </c>
      <c r="O23146" t="s">
        <v>32</v>
      </c>
      <c r="P23146" t="s">
        <v>43</v>
      </c>
      <c r="Q23146" t="s">
        <v>76</v>
      </c>
      <c r="R23146" t="s">
        <v>70622</v>
      </c>
      <c r="S23146" t="s">
        <v>5257</v>
      </c>
      <c r="T23146" t="s">
        <v>57</v>
      </c>
      <c r="U23146" t="s">
        <v>4855</v>
      </c>
      <c r="W23146" t="s">
        <v>30</v>
      </c>
      <c r="X23146" t="s">
        <v>59</v>
      </c>
      <c r="Y23146" t="s">
        <v>40</v>
      </c>
    </row>
    <row r="23147" spans="1:25" x14ac:dyDescent="0.3">
      <c r="A23147" s="1">
        <v>44701.011076388888</v>
      </c>
      <c r="B23147">
        <v>1069194125</v>
      </c>
      <c r="C23147">
        <v>2095520351</v>
      </c>
      <c r="D23147">
        <v>45711</v>
      </c>
      <c r="E23147">
        <v>10407</v>
      </c>
      <c r="F23147" t="s">
        <v>65</v>
      </c>
      <c r="G23147">
        <v>1323</v>
      </c>
      <c r="H23147" t="s">
        <v>26</v>
      </c>
      <c r="I23147" t="s">
        <v>66</v>
      </c>
      <c r="J23147" t="s">
        <v>70623</v>
      </c>
      <c r="K23147" t="s">
        <v>29</v>
      </c>
      <c r="L23147">
        <v>735</v>
      </c>
      <c r="M23147" t="s">
        <v>52</v>
      </c>
      <c r="N23147" t="s">
        <v>81</v>
      </c>
      <c r="O23147" t="s">
        <v>32</v>
      </c>
      <c r="P23147" t="s">
        <v>33</v>
      </c>
      <c r="Q23147" t="s">
        <v>76</v>
      </c>
      <c r="R23147" t="s">
        <v>70624</v>
      </c>
      <c r="S23147" t="s">
        <v>70625</v>
      </c>
      <c r="T23147" t="s">
        <v>46</v>
      </c>
      <c r="U23147" t="s">
        <v>70626</v>
      </c>
      <c r="V23147">
        <v>2182556466</v>
      </c>
      <c r="W23147" t="s">
        <v>39</v>
      </c>
      <c r="X23147" t="s">
        <v>59</v>
      </c>
      <c r="Y23147" t="s">
        <v>48</v>
      </c>
    </row>
    <row r="23148" spans="1:25" x14ac:dyDescent="0.3">
      <c r="A23148" s="1">
        <v>44440.451736111114</v>
      </c>
      <c r="B23148">
        <v>7247125184</v>
      </c>
      <c r="C23148">
        <v>154115117202</v>
      </c>
      <c r="D23148">
        <v>59965</v>
      </c>
      <c r="E23148">
        <v>23827</v>
      </c>
      <c r="F23148" t="s">
        <v>25</v>
      </c>
      <c r="G23148">
        <v>1425</v>
      </c>
      <c r="H23148" t="s">
        <v>26</v>
      </c>
      <c r="I23148" t="s">
        <v>27</v>
      </c>
      <c r="J23148" t="s">
        <v>70627</v>
      </c>
      <c r="K23148" t="s">
        <v>29</v>
      </c>
      <c r="L23148">
        <v>4083</v>
      </c>
      <c r="M23148" t="s">
        <v>30</v>
      </c>
      <c r="N23148" t="s">
        <v>53</v>
      </c>
      <c r="O23148" t="s">
        <v>32</v>
      </c>
      <c r="P23148" t="s">
        <v>43</v>
      </c>
      <c r="Q23148" t="s">
        <v>76</v>
      </c>
      <c r="R23148" t="s">
        <v>70628</v>
      </c>
      <c r="S23148" t="s">
        <v>3409</v>
      </c>
      <c r="T23148" t="s">
        <v>57</v>
      </c>
      <c r="U23148" t="s">
        <v>12280</v>
      </c>
      <c r="W23148" t="s">
        <v>39</v>
      </c>
      <c r="X23148" t="s">
        <v>30</v>
      </c>
      <c r="Y23148" t="s">
        <v>40</v>
      </c>
    </row>
    <row r="23149" spans="1:25" x14ac:dyDescent="0.3">
      <c r="A23149" s="1">
        <v>44460.437847222223</v>
      </c>
      <c r="B23149">
        <v>15413616021</v>
      </c>
      <c r="C23149">
        <v>11387174</v>
      </c>
      <c r="D23149">
        <v>8684</v>
      </c>
      <c r="E23149">
        <v>20141</v>
      </c>
      <c r="F23149" t="s">
        <v>25</v>
      </c>
      <c r="G23149">
        <v>1291</v>
      </c>
      <c r="H23149" t="s">
        <v>26</v>
      </c>
      <c r="I23149" t="s">
        <v>66</v>
      </c>
      <c r="J23149" t="s">
        <v>70629</v>
      </c>
      <c r="K23149" t="s">
        <v>29</v>
      </c>
      <c r="L23149">
        <v>4002</v>
      </c>
      <c r="M23149" t="s">
        <v>52</v>
      </c>
      <c r="N23149" t="s">
        <v>81</v>
      </c>
      <c r="O23149" t="s">
        <v>42</v>
      </c>
      <c r="P23149" t="s">
        <v>54</v>
      </c>
      <c r="Q23149" t="s">
        <v>76</v>
      </c>
      <c r="R23149" t="s">
        <v>70630</v>
      </c>
      <c r="S23149" t="s">
        <v>70631</v>
      </c>
      <c r="T23149" t="s">
        <v>57</v>
      </c>
      <c r="U23149" t="s">
        <v>70632</v>
      </c>
      <c r="W23149" t="s">
        <v>39</v>
      </c>
      <c r="X23149" t="s">
        <v>30</v>
      </c>
      <c r="Y23149" t="s">
        <v>48</v>
      </c>
    </row>
    <row r="23150" spans="1:25" x14ac:dyDescent="0.3">
      <c r="A23150" s="1">
        <v>45046.92895833333</v>
      </c>
      <c r="B23150">
        <v>23107143123</v>
      </c>
      <c r="C23150">
        <v>223210105162</v>
      </c>
      <c r="D23150">
        <v>62347</v>
      </c>
      <c r="E23150">
        <v>62422</v>
      </c>
      <c r="F23150" t="s">
        <v>65</v>
      </c>
      <c r="G23150">
        <v>569</v>
      </c>
      <c r="H23150" t="s">
        <v>50</v>
      </c>
      <c r="I23150" t="s">
        <v>27</v>
      </c>
      <c r="J23150" t="s">
        <v>70633</v>
      </c>
      <c r="K23150" t="s">
        <v>29</v>
      </c>
      <c r="L23150">
        <v>734</v>
      </c>
      <c r="M23150" t="s">
        <v>30</v>
      </c>
      <c r="N23150" t="s">
        <v>81</v>
      </c>
      <c r="O23150" t="s">
        <v>42</v>
      </c>
      <c r="P23150" t="s">
        <v>54</v>
      </c>
      <c r="Q23150" t="s">
        <v>34</v>
      </c>
      <c r="R23150" t="s">
        <v>70634</v>
      </c>
      <c r="S23150" t="s">
        <v>70635</v>
      </c>
      <c r="T23150" t="s">
        <v>46</v>
      </c>
      <c r="U23150" t="s">
        <v>50706</v>
      </c>
      <c r="V23150">
        <v>12119135163</v>
      </c>
      <c r="W23150" t="s">
        <v>39</v>
      </c>
      <c r="X23150" t="s">
        <v>30</v>
      </c>
      <c r="Y23150" t="s">
        <v>40</v>
      </c>
    </row>
    <row r="23151" spans="1:25" x14ac:dyDescent="0.3">
      <c r="A23151" s="1">
        <v>44950.933819444443</v>
      </c>
      <c r="B23151">
        <v>963718745</v>
      </c>
      <c r="C23151">
        <v>21317611269</v>
      </c>
      <c r="D23151">
        <v>29402</v>
      </c>
      <c r="E23151">
        <v>34658</v>
      </c>
      <c r="F23151" t="s">
        <v>49</v>
      </c>
      <c r="G23151">
        <v>984</v>
      </c>
      <c r="H23151" t="s">
        <v>26</v>
      </c>
      <c r="I23151" t="s">
        <v>27</v>
      </c>
      <c r="J23151" t="s">
        <v>70636</v>
      </c>
      <c r="K23151" t="s">
        <v>29</v>
      </c>
      <c r="L23151">
        <v>5154</v>
      </c>
      <c r="M23151" t="s">
        <v>30</v>
      </c>
      <c r="N23151" t="s">
        <v>53</v>
      </c>
      <c r="O23151" t="s">
        <v>32</v>
      </c>
      <c r="P23151" t="s">
        <v>54</v>
      </c>
      <c r="Q23151" t="s">
        <v>76</v>
      </c>
      <c r="R23151" t="s">
        <v>70637</v>
      </c>
      <c r="S23151" t="s">
        <v>70638</v>
      </c>
      <c r="T23151" t="s">
        <v>57</v>
      </c>
      <c r="U23151" t="s">
        <v>31617</v>
      </c>
      <c r="V23151">
        <v>19423876125</v>
      </c>
      <c r="W23151" t="s">
        <v>30</v>
      </c>
      <c r="X23151" t="s">
        <v>30</v>
      </c>
      <c r="Y23151" t="s">
        <v>48</v>
      </c>
    </row>
    <row r="23152" spans="1:25" x14ac:dyDescent="0.3">
      <c r="A23152" s="1">
        <v>44513.712685185186</v>
      </c>
      <c r="B23152">
        <v>15422214027</v>
      </c>
      <c r="C23152">
        <v>207625173</v>
      </c>
      <c r="D23152">
        <v>20382</v>
      </c>
      <c r="E23152">
        <v>61390</v>
      </c>
      <c r="F23152" t="s">
        <v>25</v>
      </c>
      <c r="G23152">
        <v>232</v>
      </c>
      <c r="H23152" t="s">
        <v>26</v>
      </c>
      <c r="I23152" t="s">
        <v>85</v>
      </c>
      <c r="J23152" t="s">
        <v>70639</v>
      </c>
      <c r="K23152" t="s">
        <v>29</v>
      </c>
      <c r="L23152">
        <v>1066</v>
      </c>
      <c r="M23152" t="s">
        <v>52</v>
      </c>
      <c r="N23152" t="s">
        <v>53</v>
      </c>
      <c r="O23152" t="s">
        <v>32</v>
      </c>
      <c r="P23152" t="s">
        <v>33</v>
      </c>
      <c r="Q23152" t="s">
        <v>61</v>
      </c>
      <c r="R23152" t="s">
        <v>59395</v>
      </c>
      <c r="S23152" t="s">
        <v>70640</v>
      </c>
      <c r="T23152" t="s">
        <v>46</v>
      </c>
      <c r="U23152" t="s">
        <v>37617</v>
      </c>
      <c r="W23152" t="s">
        <v>30</v>
      </c>
      <c r="X23152" t="s">
        <v>30</v>
      </c>
      <c r="Y23152" t="s">
        <v>48</v>
      </c>
    </row>
    <row r="23153" spans="1:25" x14ac:dyDescent="0.3">
      <c r="A23153" s="1">
        <v>44477.400879629633</v>
      </c>
      <c r="B23153">
        <v>196135220196</v>
      </c>
      <c r="C23153">
        <v>7631251245</v>
      </c>
      <c r="D23153">
        <v>12828</v>
      </c>
      <c r="E23153">
        <v>33828</v>
      </c>
      <c r="F23153" t="s">
        <v>65</v>
      </c>
      <c r="G23153">
        <v>1216</v>
      </c>
      <c r="H23153" t="s">
        <v>26</v>
      </c>
      <c r="I23153" t="s">
        <v>85</v>
      </c>
      <c r="J23153" t="s">
        <v>70641</v>
      </c>
      <c r="K23153" t="s">
        <v>30</v>
      </c>
      <c r="L23153">
        <v>8685</v>
      </c>
      <c r="M23153" t="s">
        <v>30</v>
      </c>
      <c r="N23153" t="s">
        <v>31</v>
      </c>
      <c r="O23153" t="s">
        <v>42</v>
      </c>
      <c r="P23153" t="s">
        <v>54</v>
      </c>
      <c r="Q23153" t="s">
        <v>34</v>
      </c>
      <c r="R23153" t="s">
        <v>70642</v>
      </c>
      <c r="S23153" t="s">
        <v>70643</v>
      </c>
      <c r="T23153" t="s">
        <v>57</v>
      </c>
      <c r="U23153" t="s">
        <v>18828</v>
      </c>
      <c r="V23153">
        <v>18821217160</v>
      </c>
      <c r="W23153" t="s">
        <v>39</v>
      </c>
      <c r="X23153" t="s">
        <v>30</v>
      </c>
      <c r="Y23153" t="s">
        <v>48</v>
      </c>
    </row>
    <row r="23154" spans="1:25" x14ac:dyDescent="0.3">
      <c r="A23154" s="1">
        <v>44192.653229166666</v>
      </c>
      <c r="B23154">
        <v>832525127</v>
      </c>
      <c r="C23154">
        <v>7712918435</v>
      </c>
      <c r="D23154">
        <v>49601</v>
      </c>
      <c r="E23154">
        <v>7107</v>
      </c>
      <c r="F23154" t="s">
        <v>65</v>
      </c>
      <c r="G23154">
        <v>729</v>
      </c>
      <c r="H23154" t="s">
        <v>50</v>
      </c>
      <c r="I23154" t="s">
        <v>85</v>
      </c>
      <c r="J23154" t="s">
        <v>70644</v>
      </c>
      <c r="K23154" t="s">
        <v>29</v>
      </c>
      <c r="L23154">
        <v>2162</v>
      </c>
      <c r="M23154" t="s">
        <v>30</v>
      </c>
      <c r="N23154" t="s">
        <v>53</v>
      </c>
      <c r="O23154" t="s">
        <v>42</v>
      </c>
      <c r="P23154" t="s">
        <v>54</v>
      </c>
      <c r="Q23154" t="s">
        <v>34</v>
      </c>
      <c r="R23154" t="s">
        <v>70645</v>
      </c>
      <c r="S23154" t="s">
        <v>70646</v>
      </c>
      <c r="T23154" t="s">
        <v>57</v>
      </c>
      <c r="U23154" t="s">
        <v>46644</v>
      </c>
      <c r="W23154" t="s">
        <v>39</v>
      </c>
      <c r="X23154" t="s">
        <v>59</v>
      </c>
      <c r="Y23154" t="s">
        <v>40</v>
      </c>
    </row>
    <row r="23155" spans="1:25" x14ac:dyDescent="0.3">
      <c r="A23155" s="1">
        <v>44200.943935185183</v>
      </c>
      <c r="B23155">
        <v>1665915</v>
      </c>
      <c r="C23155">
        <v>2151258427</v>
      </c>
      <c r="D23155">
        <v>13153</v>
      </c>
      <c r="E23155">
        <v>49889</v>
      </c>
      <c r="F23155" t="s">
        <v>65</v>
      </c>
      <c r="G23155">
        <v>1352</v>
      </c>
      <c r="H23155" t="s">
        <v>50</v>
      </c>
      <c r="I23155" t="s">
        <v>85</v>
      </c>
      <c r="J23155" t="s">
        <v>70647</v>
      </c>
      <c r="K23155" t="s">
        <v>29</v>
      </c>
      <c r="L23155">
        <v>5884</v>
      </c>
      <c r="M23155" t="s">
        <v>30</v>
      </c>
      <c r="N23155" t="s">
        <v>53</v>
      </c>
      <c r="O23155" t="s">
        <v>32</v>
      </c>
      <c r="P23155" t="s">
        <v>33</v>
      </c>
      <c r="Q23155" t="s">
        <v>76</v>
      </c>
      <c r="R23155" t="s">
        <v>34627</v>
      </c>
      <c r="S23155" t="s">
        <v>70648</v>
      </c>
      <c r="T23155" t="s">
        <v>37</v>
      </c>
      <c r="U23155" t="s">
        <v>20673</v>
      </c>
      <c r="W23155" t="s">
        <v>30</v>
      </c>
      <c r="X23155" t="s">
        <v>30</v>
      </c>
      <c r="Y23155" t="s">
        <v>48</v>
      </c>
    </row>
    <row r="23156" spans="1:25" x14ac:dyDescent="0.3">
      <c r="A23156" s="1">
        <v>45015.661400462966</v>
      </c>
      <c r="B23156">
        <v>14816112356</v>
      </c>
      <c r="C23156">
        <v>43209920</v>
      </c>
      <c r="D23156">
        <v>48433</v>
      </c>
      <c r="E23156">
        <v>23084</v>
      </c>
      <c r="F23156" t="s">
        <v>65</v>
      </c>
      <c r="G23156">
        <v>662</v>
      </c>
      <c r="H23156" t="s">
        <v>50</v>
      </c>
      <c r="I23156" t="s">
        <v>27</v>
      </c>
      <c r="J23156" t="s">
        <v>70649</v>
      </c>
      <c r="K23156" t="s">
        <v>29</v>
      </c>
      <c r="L23156">
        <v>968</v>
      </c>
      <c r="M23156" t="s">
        <v>30</v>
      </c>
      <c r="N23156" t="s">
        <v>53</v>
      </c>
      <c r="O23156" t="s">
        <v>32</v>
      </c>
      <c r="P23156" t="s">
        <v>43</v>
      </c>
      <c r="Q23156" t="s">
        <v>34</v>
      </c>
      <c r="R23156" t="s">
        <v>26058</v>
      </c>
      <c r="S23156" t="s">
        <v>70650</v>
      </c>
      <c r="T23156" t="s">
        <v>37</v>
      </c>
      <c r="U23156" t="s">
        <v>29768</v>
      </c>
      <c r="W23156" t="s">
        <v>30</v>
      </c>
      <c r="X23156" t="s">
        <v>30</v>
      </c>
      <c r="Y23156" t="s">
        <v>48</v>
      </c>
    </row>
    <row r="23157" spans="1:25" x14ac:dyDescent="0.3">
      <c r="A23157" s="1">
        <v>44493.878518518519</v>
      </c>
      <c r="B23157">
        <v>214236144193</v>
      </c>
      <c r="C23157">
        <v>1821993561</v>
      </c>
      <c r="D23157">
        <v>4999</v>
      </c>
      <c r="E23157">
        <v>32694</v>
      </c>
      <c r="F23157" t="s">
        <v>25</v>
      </c>
      <c r="G23157">
        <v>1222</v>
      </c>
      <c r="H23157" t="s">
        <v>50</v>
      </c>
      <c r="I23157" t="s">
        <v>66</v>
      </c>
      <c r="J23157" t="s">
        <v>70651</v>
      </c>
      <c r="K23157" t="s">
        <v>30</v>
      </c>
      <c r="L23157">
        <v>6435</v>
      </c>
      <c r="M23157" t="s">
        <v>30</v>
      </c>
      <c r="N23157" t="s">
        <v>81</v>
      </c>
      <c r="O23157" t="s">
        <v>32</v>
      </c>
      <c r="P23157" t="s">
        <v>54</v>
      </c>
      <c r="Q23157" t="s">
        <v>34</v>
      </c>
      <c r="R23157" t="s">
        <v>70652</v>
      </c>
      <c r="S23157" t="s">
        <v>70653</v>
      </c>
      <c r="T23157" t="s">
        <v>57</v>
      </c>
      <c r="U23157" t="s">
        <v>30624</v>
      </c>
      <c r="V23157">
        <v>21013720922</v>
      </c>
      <c r="W23157" t="s">
        <v>39</v>
      </c>
      <c r="X23157" t="s">
        <v>30</v>
      </c>
      <c r="Y23157" t="s">
        <v>48</v>
      </c>
    </row>
    <row r="23158" spans="1:25" x14ac:dyDescent="0.3">
      <c r="A23158" s="1">
        <v>44511.15320601852</v>
      </c>
      <c r="B23158">
        <v>199221149243</v>
      </c>
      <c r="C23158">
        <v>4322818216</v>
      </c>
      <c r="D23158">
        <v>46840</v>
      </c>
      <c r="E23158">
        <v>55589</v>
      </c>
      <c r="F23158" t="s">
        <v>25</v>
      </c>
      <c r="G23158">
        <v>1385</v>
      </c>
      <c r="H23158" t="s">
        <v>26</v>
      </c>
      <c r="I23158" t="s">
        <v>27</v>
      </c>
      <c r="J23158" t="s">
        <v>70654</v>
      </c>
      <c r="K23158" t="s">
        <v>30</v>
      </c>
      <c r="L23158">
        <v>9081</v>
      </c>
      <c r="M23158" t="s">
        <v>52</v>
      </c>
      <c r="N23158" t="s">
        <v>31</v>
      </c>
      <c r="O23158" t="s">
        <v>32</v>
      </c>
      <c r="P23158" t="s">
        <v>43</v>
      </c>
      <c r="Q23158" t="s">
        <v>61</v>
      </c>
      <c r="R23158" t="s">
        <v>70655</v>
      </c>
      <c r="S23158" t="s">
        <v>962</v>
      </c>
      <c r="T23158" t="s">
        <v>57</v>
      </c>
      <c r="U23158" t="s">
        <v>46239</v>
      </c>
      <c r="V23158">
        <v>1345621736</v>
      </c>
      <c r="W23158" t="s">
        <v>30</v>
      </c>
      <c r="X23158" t="s">
        <v>30</v>
      </c>
      <c r="Y23158" t="s">
        <v>48</v>
      </c>
    </row>
    <row r="23159" spans="1:25" x14ac:dyDescent="0.3">
      <c r="A23159" s="1">
        <v>45093.542395833334</v>
      </c>
      <c r="B23159">
        <v>126198142213</v>
      </c>
      <c r="C23159">
        <v>11319822350</v>
      </c>
      <c r="D23159">
        <v>35192</v>
      </c>
      <c r="E23159">
        <v>52327</v>
      </c>
      <c r="F23159" t="s">
        <v>25</v>
      </c>
      <c r="G23159">
        <v>765</v>
      </c>
      <c r="H23159" t="s">
        <v>50</v>
      </c>
      <c r="I23159" t="s">
        <v>27</v>
      </c>
      <c r="J23159" t="s">
        <v>70656</v>
      </c>
      <c r="K23159" t="s">
        <v>30</v>
      </c>
      <c r="L23159">
        <v>8804</v>
      </c>
      <c r="M23159" t="s">
        <v>52</v>
      </c>
      <c r="N23159" t="s">
        <v>53</v>
      </c>
      <c r="O23159" t="s">
        <v>32</v>
      </c>
      <c r="P23159" t="s">
        <v>43</v>
      </c>
      <c r="Q23159" t="s">
        <v>61</v>
      </c>
      <c r="R23159" t="s">
        <v>70657</v>
      </c>
      <c r="S23159" t="s">
        <v>2037</v>
      </c>
      <c r="T23159" t="s">
        <v>57</v>
      </c>
      <c r="U23159" t="s">
        <v>74</v>
      </c>
      <c r="V23159">
        <v>163231219127</v>
      </c>
      <c r="W23159" t="s">
        <v>39</v>
      </c>
      <c r="X23159" t="s">
        <v>59</v>
      </c>
      <c r="Y23159" t="s">
        <v>40</v>
      </c>
    </row>
    <row r="23160" spans="1:25" x14ac:dyDescent="0.3">
      <c r="A23160" s="1">
        <v>44198.023460648146</v>
      </c>
      <c r="B23160">
        <v>2129339202</v>
      </c>
      <c r="C23160">
        <v>2426146200</v>
      </c>
      <c r="D23160">
        <v>3523</v>
      </c>
      <c r="E23160">
        <v>54092</v>
      </c>
      <c r="F23160" t="s">
        <v>25</v>
      </c>
      <c r="G23160">
        <v>1428</v>
      </c>
      <c r="H23160" t="s">
        <v>50</v>
      </c>
      <c r="I23160" t="s">
        <v>27</v>
      </c>
      <c r="J23160" t="s">
        <v>70658</v>
      </c>
      <c r="K23160" t="s">
        <v>30</v>
      </c>
      <c r="L23160">
        <v>7738</v>
      </c>
      <c r="M23160" t="s">
        <v>30</v>
      </c>
      <c r="N23160" t="s">
        <v>31</v>
      </c>
      <c r="O23160" t="s">
        <v>42</v>
      </c>
      <c r="P23160" t="s">
        <v>33</v>
      </c>
      <c r="Q23160" t="s">
        <v>76</v>
      </c>
      <c r="R23160" t="s">
        <v>70659</v>
      </c>
      <c r="S23160" t="s">
        <v>70660</v>
      </c>
      <c r="T23160" t="s">
        <v>46</v>
      </c>
      <c r="U23160" t="s">
        <v>23435</v>
      </c>
      <c r="W23160" t="s">
        <v>39</v>
      </c>
      <c r="X23160" t="s">
        <v>59</v>
      </c>
      <c r="Y23160" t="s">
        <v>40</v>
      </c>
    </row>
    <row r="23161" spans="1:25" x14ac:dyDescent="0.3">
      <c r="A23161" s="1">
        <v>43846.085416666669</v>
      </c>
      <c r="B23161">
        <v>401396873</v>
      </c>
      <c r="C23161">
        <v>5028162220</v>
      </c>
      <c r="D23161">
        <v>10518</v>
      </c>
      <c r="E23161">
        <v>47280</v>
      </c>
      <c r="F23161" t="s">
        <v>49</v>
      </c>
      <c r="G23161">
        <v>499</v>
      </c>
      <c r="H23161" t="s">
        <v>50</v>
      </c>
      <c r="I23161" t="s">
        <v>66</v>
      </c>
      <c r="J23161" t="s">
        <v>70661</v>
      </c>
      <c r="K23161" t="s">
        <v>29</v>
      </c>
      <c r="L23161">
        <v>8169</v>
      </c>
      <c r="M23161" t="s">
        <v>52</v>
      </c>
      <c r="N23161" t="s">
        <v>31</v>
      </c>
      <c r="O23161" t="s">
        <v>42</v>
      </c>
      <c r="P23161" t="s">
        <v>33</v>
      </c>
      <c r="Q23161" t="s">
        <v>34</v>
      </c>
      <c r="R23161" t="s">
        <v>70662</v>
      </c>
      <c r="S23161" t="s">
        <v>70663</v>
      </c>
      <c r="T23161" t="s">
        <v>37</v>
      </c>
      <c r="U23161" t="s">
        <v>6379</v>
      </c>
      <c r="V23161">
        <v>5137786</v>
      </c>
      <c r="W23161" t="s">
        <v>39</v>
      </c>
      <c r="X23161" t="s">
        <v>30</v>
      </c>
      <c r="Y23161" t="s">
        <v>40</v>
      </c>
    </row>
    <row r="23162" spans="1:25" x14ac:dyDescent="0.3">
      <c r="A23162" s="1">
        <v>45138.305543981478</v>
      </c>
      <c r="B23162">
        <v>7122675212</v>
      </c>
      <c r="C23162">
        <v>218185130156</v>
      </c>
      <c r="D23162">
        <v>13618</v>
      </c>
      <c r="E23162">
        <v>19215</v>
      </c>
      <c r="F23162" t="s">
        <v>49</v>
      </c>
      <c r="G23162">
        <v>321</v>
      </c>
      <c r="H23162" t="s">
        <v>50</v>
      </c>
      <c r="I23162" t="s">
        <v>85</v>
      </c>
      <c r="J23162" t="s">
        <v>70664</v>
      </c>
      <c r="K23162" t="s">
        <v>29</v>
      </c>
      <c r="L23162">
        <v>8273</v>
      </c>
      <c r="M23162" t="s">
        <v>52</v>
      </c>
      <c r="N23162" t="s">
        <v>81</v>
      </c>
      <c r="O23162" t="s">
        <v>42</v>
      </c>
      <c r="P23162" t="s">
        <v>33</v>
      </c>
      <c r="Q23162" t="s">
        <v>61</v>
      </c>
      <c r="R23162" t="s">
        <v>32634</v>
      </c>
      <c r="S23162" t="s">
        <v>70665</v>
      </c>
      <c r="T23162" t="s">
        <v>46</v>
      </c>
      <c r="U23162" t="s">
        <v>1190</v>
      </c>
      <c r="V23162">
        <v>6720520017</v>
      </c>
      <c r="W23162" t="s">
        <v>39</v>
      </c>
      <c r="X23162" t="s">
        <v>59</v>
      </c>
      <c r="Y23162" t="s">
        <v>48</v>
      </c>
    </row>
    <row r="23163" spans="1:25" x14ac:dyDescent="0.3">
      <c r="A23163" s="1">
        <v>43858.352071759262</v>
      </c>
      <c r="B23163">
        <v>123128165229</v>
      </c>
      <c r="C23163">
        <v>2211937674</v>
      </c>
      <c r="D23163">
        <v>32069</v>
      </c>
      <c r="E23163">
        <v>2058</v>
      </c>
      <c r="F23163" t="s">
        <v>49</v>
      </c>
      <c r="G23163">
        <v>934</v>
      </c>
      <c r="H23163" t="s">
        <v>26</v>
      </c>
      <c r="I23163" t="s">
        <v>66</v>
      </c>
      <c r="J23163" t="s">
        <v>70666</v>
      </c>
      <c r="K23163" t="s">
        <v>30</v>
      </c>
      <c r="L23163">
        <v>5444</v>
      </c>
      <c r="M23163" t="s">
        <v>52</v>
      </c>
      <c r="N23163" t="s">
        <v>31</v>
      </c>
      <c r="O23163" t="s">
        <v>42</v>
      </c>
      <c r="P23163" t="s">
        <v>43</v>
      </c>
      <c r="Q23163" t="s">
        <v>61</v>
      </c>
      <c r="R23163" t="s">
        <v>70667</v>
      </c>
      <c r="S23163" t="s">
        <v>70668</v>
      </c>
      <c r="T23163" t="s">
        <v>57</v>
      </c>
      <c r="U23163" t="s">
        <v>14237</v>
      </c>
      <c r="V23163">
        <v>2034151121</v>
      </c>
      <c r="W23163" t="s">
        <v>30</v>
      </c>
      <c r="X23163" t="s">
        <v>30</v>
      </c>
      <c r="Y23163" t="s">
        <v>48</v>
      </c>
    </row>
    <row r="23164" spans="1:25" x14ac:dyDescent="0.3">
      <c r="A23164" s="1">
        <v>44544.575671296298</v>
      </c>
      <c r="B23164">
        <v>231239246</v>
      </c>
      <c r="C23164">
        <v>133103233240</v>
      </c>
      <c r="D23164">
        <v>61561</v>
      </c>
      <c r="E23164">
        <v>48848</v>
      </c>
      <c r="F23164" t="s">
        <v>25</v>
      </c>
      <c r="G23164">
        <v>1194</v>
      </c>
      <c r="H23164" t="s">
        <v>26</v>
      </c>
      <c r="I23164" t="s">
        <v>66</v>
      </c>
      <c r="J23164" t="s">
        <v>70669</v>
      </c>
      <c r="K23164" t="s">
        <v>30</v>
      </c>
      <c r="L23164">
        <v>8604</v>
      </c>
      <c r="M23164" t="s">
        <v>30</v>
      </c>
      <c r="N23164" t="s">
        <v>53</v>
      </c>
      <c r="O23164" t="s">
        <v>42</v>
      </c>
      <c r="P23164" t="s">
        <v>33</v>
      </c>
      <c r="Q23164" t="s">
        <v>34</v>
      </c>
      <c r="R23164" t="s">
        <v>70670</v>
      </c>
      <c r="S23164" t="s">
        <v>70671</v>
      </c>
      <c r="T23164" t="s">
        <v>37</v>
      </c>
      <c r="U23164" t="s">
        <v>23598</v>
      </c>
      <c r="V23164">
        <v>36144129148</v>
      </c>
      <c r="W23164" t="s">
        <v>30</v>
      </c>
      <c r="X23164" t="s">
        <v>30</v>
      </c>
      <c r="Y23164" t="s">
        <v>48</v>
      </c>
    </row>
    <row r="23165" spans="1:25" x14ac:dyDescent="0.3">
      <c r="A23165" s="1">
        <v>44336.831736111111</v>
      </c>
      <c r="B23165">
        <v>15116491141</v>
      </c>
      <c r="C23165">
        <v>2115226115</v>
      </c>
      <c r="D23165">
        <v>47717</v>
      </c>
      <c r="E23165">
        <v>42283</v>
      </c>
      <c r="F23165" t="s">
        <v>49</v>
      </c>
      <c r="G23165">
        <v>455</v>
      </c>
      <c r="H23165" t="s">
        <v>26</v>
      </c>
      <c r="I23165" t="s">
        <v>66</v>
      </c>
      <c r="J23165" t="s">
        <v>70672</v>
      </c>
      <c r="K23165" t="s">
        <v>29</v>
      </c>
      <c r="L23165">
        <v>287</v>
      </c>
      <c r="M23165" t="s">
        <v>30</v>
      </c>
      <c r="N23165" t="s">
        <v>53</v>
      </c>
      <c r="O23165" t="s">
        <v>42</v>
      </c>
      <c r="P23165" t="s">
        <v>33</v>
      </c>
      <c r="Q23165" t="s">
        <v>61</v>
      </c>
      <c r="R23165" t="s">
        <v>70673</v>
      </c>
      <c r="S23165" t="s">
        <v>70674</v>
      </c>
      <c r="T23165" t="s">
        <v>46</v>
      </c>
      <c r="U23165" t="s">
        <v>24607</v>
      </c>
      <c r="V23165">
        <v>132226168226</v>
      </c>
      <c r="W23165" t="s">
        <v>30</v>
      </c>
      <c r="X23165" t="s">
        <v>30</v>
      </c>
      <c r="Y23165" t="s">
        <v>48</v>
      </c>
    </row>
    <row r="23166" spans="1:25" x14ac:dyDescent="0.3">
      <c r="A23166" s="1">
        <v>45089.60260416667</v>
      </c>
      <c r="B23166">
        <v>2195156214</v>
      </c>
      <c r="C23166">
        <v>1015216637</v>
      </c>
      <c r="D23166">
        <v>51158</v>
      </c>
      <c r="E23166">
        <v>21604</v>
      </c>
      <c r="F23166" t="s">
        <v>49</v>
      </c>
      <c r="G23166">
        <v>710</v>
      </c>
      <c r="H23166" t="s">
        <v>50</v>
      </c>
      <c r="I23166" t="s">
        <v>27</v>
      </c>
      <c r="J23166" t="s">
        <v>70675</v>
      </c>
      <c r="K23166" t="s">
        <v>29</v>
      </c>
      <c r="L23166">
        <v>2718</v>
      </c>
      <c r="M23166" t="s">
        <v>52</v>
      </c>
      <c r="N23166" t="s">
        <v>31</v>
      </c>
      <c r="O23166" t="s">
        <v>32</v>
      </c>
      <c r="P23166" t="s">
        <v>54</v>
      </c>
      <c r="Q23166" t="s">
        <v>61</v>
      </c>
      <c r="R23166" t="s">
        <v>70676</v>
      </c>
      <c r="S23166" t="s">
        <v>18725</v>
      </c>
      <c r="T23166" t="s">
        <v>46</v>
      </c>
      <c r="U23166" t="s">
        <v>6079</v>
      </c>
      <c r="V23166">
        <v>111110207101</v>
      </c>
      <c r="W23166" t="s">
        <v>30</v>
      </c>
      <c r="X23166" t="s">
        <v>59</v>
      </c>
      <c r="Y23166" t="s">
        <v>48</v>
      </c>
    </row>
    <row r="23167" spans="1:25" x14ac:dyDescent="0.3">
      <c r="A23167" s="1">
        <v>45183.263923611114</v>
      </c>
      <c r="B23167">
        <v>1561667862</v>
      </c>
      <c r="C23167">
        <v>1121094183</v>
      </c>
      <c r="D23167">
        <v>46702</v>
      </c>
      <c r="E23167">
        <v>41153</v>
      </c>
      <c r="F23167" t="s">
        <v>25</v>
      </c>
      <c r="G23167">
        <v>949</v>
      </c>
      <c r="H23167" t="s">
        <v>26</v>
      </c>
      <c r="I23167" t="s">
        <v>27</v>
      </c>
      <c r="J23167" t="s">
        <v>70677</v>
      </c>
      <c r="K23167" t="s">
        <v>29</v>
      </c>
      <c r="L23167">
        <v>7718</v>
      </c>
      <c r="M23167" t="s">
        <v>30</v>
      </c>
      <c r="N23167" t="s">
        <v>81</v>
      </c>
      <c r="O23167" t="s">
        <v>32</v>
      </c>
      <c r="P23167" t="s">
        <v>54</v>
      </c>
      <c r="Q23167" t="s">
        <v>34</v>
      </c>
      <c r="R23167" t="s">
        <v>57899</v>
      </c>
      <c r="S23167" t="s">
        <v>70678</v>
      </c>
      <c r="T23167" t="s">
        <v>37</v>
      </c>
      <c r="U23167" t="s">
        <v>29421</v>
      </c>
      <c r="V23167">
        <v>872313881</v>
      </c>
      <c r="W23167" t="s">
        <v>39</v>
      </c>
      <c r="X23167" t="s">
        <v>59</v>
      </c>
      <c r="Y23167" t="s">
        <v>48</v>
      </c>
    </row>
    <row r="23168" spans="1:25" x14ac:dyDescent="0.3">
      <c r="A23168" s="1">
        <v>43896.589062500003</v>
      </c>
      <c r="B23168">
        <v>153130187153</v>
      </c>
      <c r="C23168">
        <v>2646201138</v>
      </c>
      <c r="D23168">
        <v>16159</v>
      </c>
      <c r="E23168">
        <v>9831</v>
      </c>
      <c r="F23168" t="s">
        <v>49</v>
      </c>
      <c r="G23168">
        <v>1129</v>
      </c>
      <c r="H23168" t="s">
        <v>50</v>
      </c>
      <c r="I23168" t="s">
        <v>66</v>
      </c>
      <c r="J23168" t="s">
        <v>70679</v>
      </c>
      <c r="K23168" t="s">
        <v>30</v>
      </c>
      <c r="L23168">
        <v>970</v>
      </c>
      <c r="M23168" t="s">
        <v>52</v>
      </c>
      <c r="N23168" t="s">
        <v>53</v>
      </c>
      <c r="O23168" t="s">
        <v>42</v>
      </c>
      <c r="P23168" t="s">
        <v>43</v>
      </c>
      <c r="Q23168" t="s">
        <v>76</v>
      </c>
      <c r="R23168" t="s">
        <v>70680</v>
      </c>
      <c r="S23168" t="s">
        <v>70681</v>
      </c>
      <c r="T23168" t="s">
        <v>37</v>
      </c>
      <c r="U23168" t="s">
        <v>38387</v>
      </c>
      <c r="W23168" t="s">
        <v>30</v>
      </c>
      <c r="X23168" t="s">
        <v>59</v>
      </c>
      <c r="Y23168" t="s">
        <v>48</v>
      </c>
    </row>
    <row r="23169" spans="1:25" x14ac:dyDescent="0.3">
      <c r="A23169" s="1">
        <v>45085.444791666669</v>
      </c>
      <c r="B23169">
        <v>183170202232</v>
      </c>
      <c r="C23169">
        <v>7024849202</v>
      </c>
      <c r="D23169">
        <v>61916</v>
      </c>
      <c r="E23169">
        <v>5812</v>
      </c>
      <c r="F23169" t="s">
        <v>25</v>
      </c>
      <c r="G23169">
        <v>1408</v>
      </c>
      <c r="H23169" t="s">
        <v>50</v>
      </c>
      <c r="I23169" t="s">
        <v>27</v>
      </c>
      <c r="J23169" t="s">
        <v>70682</v>
      </c>
      <c r="K23169" t="s">
        <v>30</v>
      </c>
      <c r="L23169">
        <v>1608</v>
      </c>
      <c r="M23169" t="s">
        <v>52</v>
      </c>
      <c r="N23169" t="s">
        <v>53</v>
      </c>
      <c r="O23169" t="s">
        <v>32</v>
      </c>
      <c r="P23169" t="s">
        <v>54</v>
      </c>
      <c r="Q23169" t="s">
        <v>76</v>
      </c>
      <c r="R23169" t="s">
        <v>70683</v>
      </c>
      <c r="S23169" t="s">
        <v>70684</v>
      </c>
      <c r="T23169" t="s">
        <v>46</v>
      </c>
      <c r="U23169" t="s">
        <v>13154</v>
      </c>
      <c r="W23169" t="s">
        <v>39</v>
      </c>
      <c r="X23169" t="s">
        <v>30</v>
      </c>
      <c r="Y23169" t="s">
        <v>48</v>
      </c>
    </row>
    <row r="23170" spans="1:25" x14ac:dyDescent="0.3">
      <c r="A23170" s="1">
        <v>44116.917858796296</v>
      </c>
      <c r="B23170">
        <v>157115144252</v>
      </c>
      <c r="C23170">
        <v>601749050</v>
      </c>
      <c r="D23170">
        <v>9367</v>
      </c>
      <c r="E23170">
        <v>45436</v>
      </c>
      <c r="F23170" t="s">
        <v>65</v>
      </c>
      <c r="G23170">
        <v>281</v>
      </c>
      <c r="H23170" t="s">
        <v>50</v>
      </c>
      <c r="I23170" t="s">
        <v>85</v>
      </c>
      <c r="J23170" t="s">
        <v>70685</v>
      </c>
      <c r="K23170" t="s">
        <v>30</v>
      </c>
      <c r="L23170">
        <v>4688</v>
      </c>
      <c r="M23170" t="s">
        <v>30</v>
      </c>
      <c r="N23170" t="s">
        <v>53</v>
      </c>
      <c r="O23170" t="s">
        <v>42</v>
      </c>
      <c r="P23170" t="s">
        <v>43</v>
      </c>
      <c r="Q23170" t="s">
        <v>34</v>
      </c>
      <c r="R23170" t="s">
        <v>70686</v>
      </c>
      <c r="S23170" t="s">
        <v>70687</v>
      </c>
      <c r="T23170" t="s">
        <v>57</v>
      </c>
      <c r="U23170" t="s">
        <v>6720</v>
      </c>
      <c r="W23170" t="s">
        <v>30</v>
      </c>
      <c r="X23170" t="s">
        <v>30</v>
      </c>
      <c r="Y23170" t="s">
        <v>40</v>
      </c>
    </row>
    <row r="23171" spans="1:25" x14ac:dyDescent="0.3">
      <c r="A23171" s="1">
        <v>45110.678935185184</v>
      </c>
      <c r="B23171">
        <v>632051561</v>
      </c>
      <c r="C23171">
        <v>20602131</v>
      </c>
      <c r="D23171">
        <v>9700</v>
      </c>
      <c r="E23171">
        <v>9278</v>
      </c>
      <c r="F23171" t="s">
        <v>65</v>
      </c>
      <c r="G23171">
        <v>453</v>
      </c>
      <c r="H23171" t="s">
        <v>50</v>
      </c>
      <c r="I23171" t="s">
        <v>66</v>
      </c>
      <c r="J23171" t="s">
        <v>70688</v>
      </c>
      <c r="K23171" t="s">
        <v>30</v>
      </c>
      <c r="L23171">
        <v>962</v>
      </c>
      <c r="M23171" t="s">
        <v>30</v>
      </c>
      <c r="N23171" t="s">
        <v>81</v>
      </c>
      <c r="O23171" t="s">
        <v>42</v>
      </c>
      <c r="P23171" t="s">
        <v>54</v>
      </c>
      <c r="Q23171" t="s">
        <v>76</v>
      </c>
      <c r="R23171" t="s">
        <v>70689</v>
      </c>
      <c r="S23171" t="s">
        <v>2866</v>
      </c>
      <c r="T23171" t="s">
        <v>46</v>
      </c>
      <c r="U23171" t="s">
        <v>58578</v>
      </c>
      <c r="W23171" t="s">
        <v>39</v>
      </c>
      <c r="X23171" t="s">
        <v>30</v>
      </c>
      <c r="Y23171" t="s">
        <v>48</v>
      </c>
    </row>
    <row r="23172" spans="1:25" x14ac:dyDescent="0.3">
      <c r="A23172" s="1">
        <v>44954.343530092592</v>
      </c>
      <c r="B23172">
        <v>18421516166</v>
      </c>
      <c r="C23172">
        <v>115228199193</v>
      </c>
      <c r="D23172">
        <v>29088</v>
      </c>
      <c r="E23172">
        <v>40192</v>
      </c>
      <c r="F23172" t="s">
        <v>49</v>
      </c>
      <c r="G23172">
        <v>196</v>
      </c>
      <c r="H23172" t="s">
        <v>26</v>
      </c>
      <c r="I23172" t="s">
        <v>66</v>
      </c>
      <c r="J23172" t="s">
        <v>70690</v>
      </c>
      <c r="K23172" t="s">
        <v>30</v>
      </c>
      <c r="L23172">
        <v>1363</v>
      </c>
      <c r="M23172" t="s">
        <v>30</v>
      </c>
      <c r="N23172" t="s">
        <v>81</v>
      </c>
      <c r="O23172" t="s">
        <v>32</v>
      </c>
      <c r="P23172" t="s">
        <v>54</v>
      </c>
      <c r="Q23172" t="s">
        <v>34</v>
      </c>
      <c r="R23172" t="s">
        <v>70691</v>
      </c>
      <c r="S23172" t="s">
        <v>70692</v>
      </c>
      <c r="T23172" t="s">
        <v>57</v>
      </c>
      <c r="U23172" t="s">
        <v>11891</v>
      </c>
      <c r="W23172" t="s">
        <v>30</v>
      </c>
      <c r="X23172" t="s">
        <v>30</v>
      </c>
      <c r="Y23172" t="s">
        <v>40</v>
      </c>
    </row>
    <row r="23173" spans="1:25" x14ac:dyDescent="0.3">
      <c r="A23173" s="1">
        <v>45011.534745370373</v>
      </c>
      <c r="B23173">
        <v>5410912111</v>
      </c>
      <c r="C23173">
        <v>1244746117</v>
      </c>
      <c r="D23173">
        <v>45169</v>
      </c>
      <c r="E23173">
        <v>23512</v>
      </c>
      <c r="F23173" t="s">
        <v>65</v>
      </c>
      <c r="G23173">
        <v>960</v>
      </c>
      <c r="H23173" t="s">
        <v>26</v>
      </c>
      <c r="I23173" t="s">
        <v>27</v>
      </c>
      <c r="J23173" t="s">
        <v>70693</v>
      </c>
      <c r="K23173" t="s">
        <v>29</v>
      </c>
      <c r="L23173">
        <v>9343</v>
      </c>
      <c r="M23173" t="s">
        <v>30</v>
      </c>
      <c r="N23173" t="s">
        <v>53</v>
      </c>
      <c r="O23173" t="s">
        <v>32</v>
      </c>
      <c r="P23173" t="s">
        <v>43</v>
      </c>
      <c r="Q23173" t="s">
        <v>61</v>
      </c>
      <c r="R23173" t="s">
        <v>70694</v>
      </c>
      <c r="S23173" t="s">
        <v>70695</v>
      </c>
      <c r="T23173" t="s">
        <v>37</v>
      </c>
      <c r="U23173" t="s">
        <v>22170</v>
      </c>
      <c r="W23173" t="s">
        <v>30</v>
      </c>
      <c r="X23173" t="s">
        <v>30</v>
      </c>
      <c r="Y23173" t="s">
        <v>40</v>
      </c>
    </row>
    <row r="23174" spans="1:25" x14ac:dyDescent="0.3">
      <c r="A23174" s="1">
        <v>44948.491539351853</v>
      </c>
      <c r="B23174">
        <v>1134934227</v>
      </c>
      <c r="C23174">
        <v>1092259200</v>
      </c>
      <c r="D23174">
        <v>28381</v>
      </c>
      <c r="E23174">
        <v>39966</v>
      </c>
      <c r="F23174" t="s">
        <v>65</v>
      </c>
      <c r="G23174">
        <v>136</v>
      </c>
      <c r="H23174" t="s">
        <v>26</v>
      </c>
      <c r="I23174" t="s">
        <v>85</v>
      </c>
      <c r="J23174" t="s">
        <v>70696</v>
      </c>
      <c r="K23174" t="s">
        <v>30</v>
      </c>
      <c r="L23174">
        <v>5333</v>
      </c>
      <c r="M23174" t="s">
        <v>30</v>
      </c>
      <c r="N23174" t="s">
        <v>31</v>
      </c>
      <c r="O23174" t="s">
        <v>32</v>
      </c>
      <c r="P23174" t="s">
        <v>33</v>
      </c>
      <c r="Q23174" t="s">
        <v>61</v>
      </c>
      <c r="R23174" t="s">
        <v>70697</v>
      </c>
      <c r="S23174" t="s">
        <v>70698</v>
      </c>
      <c r="T23174" t="s">
        <v>57</v>
      </c>
      <c r="U23174" t="s">
        <v>21875</v>
      </c>
      <c r="V23174">
        <v>1367710945</v>
      </c>
      <c r="W23174" t="s">
        <v>39</v>
      </c>
      <c r="X23174" t="s">
        <v>59</v>
      </c>
      <c r="Y23174" t="s">
        <v>40</v>
      </c>
    </row>
    <row r="23175" spans="1:25" x14ac:dyDescent="0.3">
      <c r="A23175" s="1">
        <v>44799.12877314815</v>
      </c>
      <c r="B23175">
        <v>184174183185</v>
      </c>
      <c r="C23175">
        <v>7750195110</v>
      </c>
      <c r="D23175">
        <v>25707</v>
      </c>
      <c r="E23175">
        <v>31113</v>
      </c>
      <c r="F23175" t="s">
        <v>65</v>
      </c>
      <c r="G23175">
        <v>910</v>
      </c>
      <c r="H23175" t="s">
        <v>26</v>
      </c>
      <c r="I23175" t="s">
        <v>85</v>
      </c>
      <c r="J23175" t="s">
        <v>70699</v>
      </c>
      <c r="K23175" t="s">
        <v>30</v>
      </c>
      <c r="L23175">
        <v>495</v>
      </c>
      <c r="M23175" t="s">
        <v>30</v>
      </c>
      <c r="N23175" t="s">
        <v>81</v>
      </c>
      <c r="O23175" t="s">
        <v>32</v>
      </c>
      <c r="P23175" t="s">
        <v>43</v>
      </c>
      <c r="Q23175" t="s">
        <v>61</v>
      </c>
      <c r="R23175" t="s">
        <v>70700</v>
      </c>
      <c r="S23175" t="s">
        <v>70701</v>
      </c>
      <c r="T23175" t="s">
        <v>57</v>
      </c>
      <c r="U23175" t="s">
        <v>1417</v>
      </c>
      <c r="W23175" t="s">
        <v>39</v>
      </c>
      <c r="X23175" t="s">
        <v>59</v>
      </c>
      <c r="Y23175" t="s">
        <v>48</v>
      </c>
    </row>
    <row r="23176" spans="1:25" x14ac:dyDescent="0.3">
      <c r="A23176" s="1">
        <v>45024.384328703702</v>
      </c>
      <c r="B23176">
        <v>51114102213</v>
      </c>
      <c r="C23176">
        <v>68171121246</v>
      </c>
      <c r="D23176">
        <v>55943</v>
      </c>
      <c r="E23176">
        <v>12144</v>
      </c>
      <c r="F23176" t="s">
        <v>65</v>
      </c>
      <c r="G23176">
        <v>1072</v>
      </c>
      <c r="H23176" t="s">
        <v>26</v>
      </c>
      <c r="I23176" t="s">
        <v>66</v>
      </c>
      <c r="J23176" t="s">
        <v>70702</v>
      </c>
      <c r="K23176" t="s">
        <v>29</v>
      </c>
      <c r="L23176">
        <v>4726</v>
      </c>
      <c r="M23176" t="s">
        <v>52</v>
      </c>
      <c r="N23176" t="s">
        <v>53</v>
      </c>
      <c r="O23176" t="s">
        <v>42</v>
      </c>
      <c r="P23176" t="s">
        <v>54</v>
      </c>
      <c r="Q23176" t="s">
        <v>76</v>
      </c>
      <c r="R23176" t="s">
        <v>70703</v>
      </c>
      <c r="S23176" t="s">
        <v>70704</v>
      </c>
      <c r="T23176" t="s">
        <v>46</v>
      </c>
      <c r="U23176" t="s">
        <v>19114</v>
      </c>
      <c r="V23176">
        <v>1771211858</v>
      </c>
      <c r="W23176" t="s">
        <v>39</v>
      </c>
      <c r="X23176" t="s">
        <v>30</v>
      </c>
      <c r="Y23176" t="s">
        <v>40</v>
      </c>
    </row>
    <row r="23177" spans="1:25" x14ac:dyDescent="0.3">
      <c r="A23177" s="1">
        <v>44342.637569444443</v>
      </c>
      <c r="B23177">
        <v>4613924659</v>
      </c>
      <c r="C23177">
        <v>194215130131</v>
      </c>
      <c r="D23177">
        <v>55485</v>
      </c>
      <c r="E23177">
        <v>52265</v>
      </c>
      <c r="F23177" t="s">
        <v>25</v>
      </c>
      <c r="G23177">
        <v>520</v>
      </c>
      <c r="H23177" t="s">
        <v>26</v>
      </c>
      <c r="I23177" t="s">
        <v>66</v>
      </c>
      <c r="J23177" t="s">
        <v>70705</v>
      </c>
      <c r="K23177" t="s">
        <v>30</v>
      </c>
      <c r="L23177">
        <v>8288</v>
      </c>
      <c r="M23177" t="s">
        <v>52</v>
      </c>
      <c r="N23177" t="s">
        <v>31</v>
      </c>
      <c r="O23177" t="s">
        <v>32</v>
      </c>
      <c r="P23177" t="s">
        <v>54</v>
      </c>
      <c r="Q23177" t="s">
        <v>61</v>
      </c>
      <c r="R23177" t="s">
        <v>70706</v>
      </c>
      <c r="S23177" t="s">
        <v>70707</v>
      </c>
      <c r="T23177" t="s">
        <v>37</v>
      </c>
      <c r="U23177" t="s">
        <v>7997</v>
      </c>
      <c r="V23177">
        <v>1075815581</v>
      </c>
      <c r="W23177" t="s">
        <v>30</v>
      </c>
      <c r="X23177" t="s">
        <v>59</v>
      </c>
      <c r="Y23177" t="s">
        <v>48</v>
      </c>
    </row>
    <row r="23178" spans="1:25" x14ac:dyDescent="0.3">
      <c r="A23178" s="1">
        <v>43842.897187499999</v>
      </c>
      <c r="B23178">
        <v>12417416179</v>
      </c>
      <c r="C23178">
        <v>192178110150</v>
      </c>
      <c r="D23178">
        <v>37760</v>
      </c>
      <c r="E23178">
        <v>65294</v>
      </c>
      <c r="F23178" t="s">
        <v>65</v>
      </c>
      <c r="G23178">
        <v>1252</v>
      </c>
      <c r="H23178" t="s">
        <v>50</v>
      </c>
      <c r="I23178" t="s">
        <v>27</v>
      </c>
      <c r="J23178" t="s">
        <v>70708</v>
      </c>
      <c r="K23178" t="s">
        <v>29</v>
      </c>
      <c r="L23178">
        <v>6809</v>
      </c>
      <c r="M23178" t="s">
        <v>30</v>
      </c>
      <c r="N23178" t="s">
        <v>31</v>
      </c>
      <c r="O23178" t="s">
        <v>42</v>
      </c>
      <c r="P23178" t="s">
        <v>33</v>
      </c>
      <c r="Q23178" t="s">
        <v>61</v>
      </c>
      <c r="R23178" t="s">
        <v>70709</v>
      </c>
      <c r="S23178" t="s">
        <v>19578</v>
      </c>
      <c r="T23178" t="s">
        <v>46</v>
      </c>
      <c r="U23178" t="s">
        <v>2348</v>
      </c>
      <c r="W23178" t="s">
        <v>39</v>
      </c>
      <c r="X23178" t="s">
        <v>59</v>
      </c>
      <c r="Y23178" t="s">
        <v>40</v>
      </c>
    </row>
    <row r="23179" spans="1:25" x14ac:dyDescent="0.3">
      <c r="A23179" s="1">
        <v>44249.228993055556</v>
      </c>
      <c r="B23179">
        <v>1527022014</v>
      </c>
      <c r="C23179">
        <v>198188189238</v>
      </c>
      <c r="D23179">
        <v>64587</v>
      </c>
      <c r="E23179">
        <v>28952</v>
      </c>
      <c r="F23179" t="s">
        <v>49</v>
      </c>
      <c r="G23179">
        <v>713</v>
      </c>
      <c r="H23179" t="s">
        <v>26</v>
      </c>
      <c r="I23179" t="s">
        <v>27</v>
      </c>
      <c r="J23179" t="s">
        <v>70710</v>
      </c>
      <c r="K23179" t="s">
        <v>30</v>
      </c>
      <c r="L23179">
        <v>8146</v>
      </c>
      <c r="M23179" t="s">
        <v>52</v>
      </c>
      <c r="N23179" t="s">
        <v>31</v>
      </c>
      <c r="O23179" t="s">
        <v>32</v>
      </c>
      <c r="P23179" t="s">
        <v>33</v>
      </c>
      <c r="Q23179" t="s">
        <v>76</v>
      </c>
      <c r="R23179" t="s">
        <v>70711</v>
      </c>
      <c r="S23179" t="s">
        <v>108</v>
      </c>
      <c r="T23179" t="s">
        <v>37</v>
      </c>
      <c r="U23179" t="s">
        <v>15026</v>
      </c>
      <c r="V23179">
        <v>6435765</v>
      </c>
      <c r="W23179" t="s">
        <v>39</v>
      </c>
      <c r="X23179" t="s">
        <v>59</v>
      </c>
      <c r="Y23179" t="s">
        <v>48</v>
      </c>
    </row>
    <row r="23180" spans="1:25" x14ac:dyDescent="0.3">
      <c r="A23180" s="1">
        <v>45051.691365740742</v>
      </c>
      <c r="B23180">
        <v>1019286138</v>
      </c>
      <c r="C23180">
        <v>1548611674</v>
      </c>
      <c r="D23180">
        <v>14458</v>
      </c>
      <c r="E23180">
        <v>5085</v>
      </c>
      <c r="F23180" t="s">
        <v>49</v>
      </c>
      <c r="G23180">
        <v>1002</v>
      </c>
      <c r="H23180" t="s">
        <v>50</v>
      </c>
      <c r="I23180" t="s">
        <v>85</v>
      </c>
      <c r="J23180" t="s">
        <v>70712</v>
      </c>
      <c r="K23180" t="s">
        <v>29</v>
      </c>
      <c r="L23180">
        <v>3988</v>
      </c>
      <c r="M23180" t="s">
        <v>52</v>
      </c>
      <c r="N23180" t="s">
        <v>53</v>
      </c>
      <c r="O23180" t="s">
        <v>42</v>
      </c>
      <c r="P23180" t="s">
        <v>54</v>
      </c>
      <c r="Q23180" t="s">
        <v>76</v>
      </c>
      <c r="R23180" t="s">
        <v>70713</v>
      </c>
      <c r="S23180" t="s">
        <v>70714</v>
      </c>
      <c r="T23180" t="s">
        <v>57</v>
      </c>
      <c r="U23180" t="s">
        <v>8862</v>
      </c>
      <c r="W23180" t="s">
        <v>39</v>
      </c>
      <c r="X23180" t="s">
        <v>30</v>
      </c>
      <c r="Y23180" t="s">
        <v>40</v>
      </c>
    </row>
    <row r="23181" spans="1:25" x14ac:dyDescent="0.3">
      <c r="A23181" s="1">
        <v>44082.333368055559</v>
      </c>
      <c r="B23181">
        <v>12119527147</v>
      </c>
      <c r="C23181">
        <v>11019823150</v>
      </c>
      <c r="D23181">
        <v>5195</v>
      </c>
      <c r="E23181">
        <v>18421</v>
      </c>
      <c r="F23181" t="s">
        <v>65</v>
      </c>
      <c r="G23181">
        <v>812</v>
      </c>
      <c r="H23181" t="s">
        <v>50</v>
      </c>
      <c r="I23181" t="s">
        <v>27</v>
      </c>
      <c r="J23181" t="s">
        <v>70715</v>
      </c>
      <c r="K23181" t="s">
        <v>30</v>
      </c>
      <c r="L23181">
        <v>8303</v>
      </c>
      <c r="M23181" t="s">
        <v>30</v>
      </c>
      <c r="N23181" t="s">
        <v>31</v>
      </c>
      <c r="O23181" t="s">
        <v>32</v>
      </c>
      <c r="P23181" t="s">
        <v>43</v>
      </c>
      <c r="Q23181" t="s">
        <v>61</v>
      </c>
      <c r="R23181" t="s">
        <v>70716</v>
      </c>
      <c r="S23181" t="s">
        <v>70717</v>
      </c>
      <c r="T23181" t="s">
        <v>37</v>
      </c>
      <c r="U23181" t="s">
        <v>6121</v>
      </c>
      <c r="W23181" t="s">
        <v>30</v>
      </c>
      <c r="X23181" t="s">
        <v>59</v>
      </c>
      <c r="Y23181" t="s">
        <v>48</v>
      </c>
    </row>
    <row r="23182" spans="1:25" x14ac:dyDescent="0.3">
      <c r="A23182" s="1">
        <v>43867.927164351851</v>
      </c>
      <c r="B23182">
        <v>241404954</v>
      </c>
      <c r="C23182">
        <v>143203182167</v>
      </c>
      <c r="D23182">
        <v>31892</v>
      </c>
      <c r="E23182">
        <v>41116</v>
      </c>
      <c r="F23182" t="s">
        <v>65</v>
      </c>
      <c r="G23182">
        <v>604</v>
      </c>
      <c r="H23182" t="s">
        <v>50</v>
      </c>
      <c r="I23182" t="s">
        <v>27</v>
      </c>
      <c r="J23182" t="s">
        <v>70718</v>
      </c>
      <c r="K23182" t="s">
        <v>30</v>
      </c>
      <c r="L23182">
        <v>8813</v>
      </c>
      <c r="M23182" t="s">
        <v>30</v>
      </c>
      <c r="N23182" t="s">
        <v>81</v>
      </c>
      <c r="O23182" t="s">
        <v>42</v>
      </c>
      <c r="P23182" t="s">
        <v>43</v>
      </c>
      <c r="Q23182" t="s">
        <v>61</v>
      </c>
      <c r="R23182" t="s">
        <v>70719</v>
      </c>
      <c r="S23182" t="s">
        <v>70720</v>
      </c>
      <c r="T23182" t="s">
        <v>37</v>
      </c>
      <c r="U23182" t="s">
        <v>6021</v>
      </c>
      <c r="W23182" t="s">
        <v>30</v>
      </c>
      <c r="X23182" t="s">
        <v>30</v>
      </c>
      <c r="Y23182" t="s">
        <v>48</v>
      </c>
    </row>
    <row r="23183" spans="1:25" x14ac:dyDescent="0.3">
      <c r="A23183" s="1">
        <v>43850.902743055558</v>
      </c>
      <c r="B23183">
        <v>41219214154</v>
      </c>
      <c r="C23183">
        <v>106237116223</v>
      </c>
      <c r="D23183">
        <v>13138</v>
      </c>
      <c r="E23183">
        <v>15064</v>
      </c>
      <c r="F23183" t="s">
        <v>49</v>
      </c>
      <c r="G23183">
        <v>444</v>
      </c>
      <c r="H23183" t="s">
        <v>26</v>
      </c>
      <c r="I23183" t="s">
        <v>27</v>
      </c>
      <c r="J23183" t="s">
        <v>70721</v>
      </c>
      <c r="K23183" t="s">
        <v>30</v>
      </c>
      <c r="L23183">
        <v>265</v>
      </c>
      <c r="M23183" t="s">
        <v>30</v>
      </c>
      <c r="N23183" t="s">
        <v>31</v>
      </c>
      <c r="O23183" t="s">
        <v>42</v>
      </c>
      <c r="P23183" t="s">
        <v>33</v>
      </c>
      <c r="Q23183" t="s">
        <v>34</v>
      </c>
      <c r="R23183" t="s">
        <v>62591</v>
      </c>
      <c r="S23183" t="s">
        <v>70722</v>
      </c>
      <c r="T23183" t="s">
        <v>46</v>
      </c>
      <c r="U23183" t="s">
        <v>9004</v>
      </c>
      <c r="V23183">
        <v>831204184</v>
      </c>
      <c r="W23183" t="s">
        <v>39</v>
      </c>
      <c r="X23183" t="s">
        <v>59</v>
      </c>
      <c r="Y23183" t="s">
        <v>40</v>
      </c>
    </row>
    <row r="23184" spans="1:25" x14ac:dyDescent="0.3">
      <c r="A23184" s="1">
        <v>44186.21193287037</v>
      </c>
      <c r="B23184">
        <v>17620797211</v>
      </c>
      <c r="C23184">
        <v>154238218191</v>
      </c>
      <c r="D23184">
        <v>32128</v>
      </c>
      <c r="E23184">
        <v>47952</v>
      </c>
      <c r="F23184" t="s">
        <v>25</v>
      </c>
      <c r="G23184">
        <v>246</v>
      </c>
      <c r="H23184" t="s">
        <v>50</v>
      </c>
      <c r="I23184" t="s">
        <v>66</v>
      </c>
      <c r="J23184" t="s">
        <v>70723</v>
      </c>
      <c r="K23184" t="s">
        <v>30</v>
      </c>
      <c r="L23184">
        <v>1999</v>
      </c>
      <c r="M23184" t="s">
        <v>52</v>
      </c>
      <c r="N23184" t="s">
        <v>31</v>
      </c>
      <c r="O23184" t="s">
        <v>32</v>
      </c>
      <c r="P23184" t="s">
        <v>43</v>
      </c>
      <c r="Q23184" t="s">
        <v>34</v>
      </c>
      <c r="R23184" t="s">
        <v>70724</v>
      </c>
      <c r="S23184" t="s">
        <v>70725</v>
      </c>
      <c r="T23184" t="s">
        <v>57</v>
      </c>
      <c r="U23184" t="s">
        <v>38065</v>
      </c>
      <c r="W23184" t="s">
        <v>39</v>
      </c>
      <c r="X23184" t="s">
        <v>30</v>
      </c>
      <c r="Y23184" t="s">
        <v>40</v>
      </c>
    </row>
    <row r="23185" spans="1:25" x14ac:dyDescent="0.3">
      <c r="A23185" s="1">
        <v>44922.755543981482</v>
      </c>
      <c r="B23185">
        <v>472135768</v>
      </c>
      <c r="C23185">
        <v>51426926</v>
      </c>
      <c r="D23185">
        <v>35976</v>
      </c>
      <c r="E23185">
        <v>42197</v>
      </c>
      <c r="F23185" t="s">
        <v>65</v>
      </c>
      <c r="G23185">
        <v>1428</v>
      </c>
      <c r="H23185" t="s">
        <v>50</v>
      </c>
      <c r="I23185" t="s">
        <v>27</v>
      </c>
      <c r="J23185" t="s">
        <v>70726</v>
      </c>
      <c r="K23185" t="s">
        <v>29</v>
      </c>
      <c r="L23185">
        <v>7058</v>
      </c>
      <c r="M23185" t="s">
        <v>30</v>
      </c>
      <c r="N23185" t="s">
        <v>53</v>
      </c>
      <c r="O23185" t="s">
        <v>42</v>
      </c>
      <c r="P23185" t="s">
        <v>33</v>
      </c>
      <c r="Q23185" t="s">
        <v>76</v>
      </c>
      <c r="R23185" t="s">
        <v>70727</v>
      </c>
      <c r="S23185" t="s">
        <v>1672</v>
      </c>
      <c r="T23185" t="s">
        <v>37</v>
      </c>
      <c r="U23185" t="s">
        <v>20666</v>
      </c>
      <c r="W23185" t="s">
        <v>30</v>
      </c>
      <c r="X23185" t="s">
        <v>59</v>
      </c>
      <c r="Y23185" t="s">
        <v>48</v>
      </c>
    </row>
    <row r="23186" spans="1:25" x14ac:dyDescent="0.3">
      <c r="A23186" s="1">
        <v>44616.515601851854</v>
      </c>
      <c r="B23186">
        <v>2224423718</v>
      </c>
      <c r="C23186">
        <v>925632227</v>
      </c>
      <c r="D23186">
        <v>51518</v>
      </c>
      <c r="E23186">
        <v>57482</v>
      </c>
      <c r="F23186" t="s">
        <v>49</v>
      </c>
      <c r="G23186">
        <v>530</v>
      </c>
      <c r="H23186" t="s">
        <v>26</v>
      </c>
      <c r="I23186" t="s">
        <v>85</v>
      </c>
      <c r="J23186" t="s">
        <v>70728</v>
      </c>
      <c r="K23186" t="s">
        <v>29</v>
      </c>
      <c r="L23186">
        <v>932</v>
      </c>
      <c r="M23186" t="s">
        <v>30</v>
      </c>
      <c r="N23186" t="s">
        <v>81</v>
      </c>
      <c r="O23186" t="s">
        <v>42</v>
      </c>
      <c r="P23186" t="s">
        <v>43</v>
      </c>
      <c r="Q23186" t="s">
        <v>61</v>
      </c>
      <c r="R23186" t="s">
        <v>15089</v>
      </c>
      <c r="S23186" t="s">
        <v>779</v>
      </c>
      <c r="T23186" t="s">
        <v>37</v>
      </c>
      <c r="U23186" t="s">
        <v>28258</v>
      </c>
      <c r="W23186" t="s">
        <v>39</v>
      </c>
      <c r="X23186" t="s">
        <v>59</v>
      </c>
      <c r="Y23186" t="s">
        <v>48</v>
      </c>
    </row>
    <row r="23187" spans="1:25" x14ac:dyDescent="0.3">
      <c r="A23187" s="1">
        <v>43925.25273148148</v>
      </c>
      <c r="B23187">
        <v>2071911296</v>
      </c>
      <c r="C23187">
        <v>2114389142</v>
      </c>
      <c r="D23187">
        <v>4179</v>
      </c>
      <c r="E23187">
        <v>58564</v>
      </c>
      <c r="F23187" t="s">
        <v>25</v>
      </c>
      <c r="G23187">
        <v>1406</v>
      </c>
      <c r="H23187" t="s">
        <v>26</v>
      </c>
      <c r="I23187" t="s">
        <v>66</v>
      </c>
      <c r="J23187" t="s">
        <v>70729</v>
      </c>
      <c r="K23187" t="s">
        <v>30</v>
      </c>
      <c r="L23187">
        <v>371</v>
      </c>
      <c r="M23187" t="s">
        <v>52</v>
      </c>
      <c r="N23187" t="s">
        <v>81</v>
      </c>
      <c r="O23187" t="s">
        <v>42</v>
      </c>
      <c r="P23187" t="s">
        <v>43</v>
      </c>
      <c r="Q23187" t="s">
        <v>34</v>
      </c>
      <c r="R23187" t="s">
        <v>56953</v>
      </c>
      <c r="S23187" t="s">
        <v>70730</v>
      </c>
      <c r="T23187" t="s">
        <v>37</v>
      </c>
      <c r="U23187" t="s">
        <v>5473</v>
      </c>
      <c r="V23187">
        <v>46193162195</v>
      </c>
      <c r="W23187" t="s">
        <v>39</v>
      </c>
      <c r="X23187" t="s">
        <v>30</v>
      </c>
      <c r="Y23187" t="s">
        <v>40</v>
      </c>
    </row>
    <row r="23188" spans="1:25" x14ac:dyDescent="0.3">
      <c r="A23188" s="1">
        <v>44286.866307870368</v>
      </c>
      <c r="B23188">
        <v>8223017375</v>
      </c>
      <c r="C23188">
        <v>17247133243</v>
      </c>
      <c r="D23188">
        <v>41020</v>
      </c>
      <c r="E23188">
        <v>25540</v>
      </c>
      <c r="F23188" t="s">
        <v>49</v>
      </c>
      <c r="G23188">
        <v>1491</v>
      </c>
      <c r="H23188" t="s">
        <v>26</v>
      </c>
      <c r="I23188" t="s">
        <v>85</v>
      </c>
      <c r="J23188" t="s">
        <v>70731</v>
      </c>
      <c r="K23188" t="s">
        <v>30</v>
      </c>
      <c r="L23188">
        <v>751</v>
      </c>
      <c r="M23188" t="s">
        <v>52</v>
      </c>
      <c r="N23188" t="s">
        <v>53</v>
      </c>
      <c r="O23188" t="s">
        <v>32</v>
      </c>
      <c r="P23188" t="s">
        <v>54</v>
      </c>
      <c r="Q23188" t="s">
        <v>34</v>
      </c>
      <c r="R23188" t="s">
        <v>70732</v>
      </c>
      <c r="S23188" t="s">
        <v>70733</v>
      </c>
      <c r="T23188" t="s">
        <v>37</v>
      </c>
      <c r="U23188" t="s">
        <v>22681</v>
      </c>
      <c r="V23188">
        <v>197236233212</v>
      </c>
      <c r="W23188" t="s">
        <v>30</v>
      </c>
      <c r="X23188" t="s">
        <v>59</v>
      </c>
      <c r="Y23188" t="s">
        <v>48</v>
      </c>
    </row>
    <row r="23189" spans="1:25" x14ac:dyDescent="0.3">
      <c r="A23189" s="1">
        <v>43842.703657407408</v>
      </c>
      <c r="B23189">
        <v>982821158</v>
      </c>
      <c r="C23189">
        <v>11111222017</v>
      </c>
      <c r="D23189">
        <v>51750</v>
      </c>
      <c r="E23189">
        <v>35392</v>
      </c>
      <c r="F23189" t="s">
        <v>49</v>
      </c>
      <c r="G23189">
        <v>104</v>
      </c>
      <c r="H23189" t="s">
        <v>50</v>
      </c>
      <c r="I23189" t="s">
        <v>66</v>
      </c>
      <c r="J23189" t="s">
        <v>70734</v>
      </c>
      <c r="K23189" t="s">
        <v>30</v>
      </c>
      <c r="L23189">
        <v>8644</v>
      </c>
      <c r="M23189" t="s">
        <v>52</v>
      </c>
      <c r="N23189" t="s">
        <v>31</v>
      </c>
      <c r="O23189" t="s">
        <v>32</v>
      </c>
      <c r="P23189" t="s">
        <v>43</v>
      </c>
      <c r="Q23189" t="s">
        <v>61</v>
      </c>
      <c r="R23189" t="s">
        <v>56276</v>
      </c>
      <c r="S23189" t="s">
        <v>70735</v>
      </c>
      <c r="T23189" t="s">
        <v>57</v>
      </c>
      <c r="U23189" t="s">
        <v>38741</v>
      </c>
      <c r="V23189">
        <v>2425018200</v>
      </c>
      <c r="W23189" t="s">
        <v>39</v>
      </c>
      <c r="X23189" t="s">
        <v>59</v>
      </c>
      <c r="Y23189" t="s">
        <v>40</v>
      </c>
    </row>
    <row r="23190" spans="1:25" x14ac:dyDescent="0.3">
      <c r="A23190" s="1">
        <v>43917.198530092595</v>
      </c>
      <c r="B23190">
        <v>2171845219</v>
      </c>
      <c r="C23190">
        <v>121146145147</v>
      </c>
      <c r="D23190">
        <v>44814</v>
      </c>
      <c r="E23190">
        <v>37500</v>
      </c>
      <c r="F23190" t="s">
        <v>25</v>
      </c>
      <c r="G23190">
        <v>1488</v>
      </c>
      <c r="H23190" t="s">
        <v>50</v>
      </c>
      <c r="I23190" t="s">
        <v>27</v>
      </c>
      <c r="J23190" t="s">
        <v>70736</v>
      </c>
      <c r="K23190" t="s">
        <v>30</v>
      </c>
      <c r="L23190">
        <v>3599</v>
      </c>
      <c r="M23190" t="s">
        <v>30</v>
      </c>
      <c r="N23190" t="s">
        <v>81</v>
      </c>
      <c r="O23190" t="s">
        <v>32</v>
      </c>
      <c r="P23190" t="s">
        <v>43</v>
      </c>
      <c r="Q23190" t="s">
        <v>76</v>
      </c>
      <c r="R23190" t="s">
        <v>70737</v>
      </c>
      <c r="S23190" t="s">
        <v>70738</v>
      </c>
      <c r="T23190" t="s">
        <v>57</v>
      </c>
      <c r="U23190" t="s">
        <v>51120</v>
      </c>
      <c r="W23190" t="s">
        <v>39</v>
      </c>
      <c r="X23190" t="s">
        <v>59</v>
      </c>
      <c r="Y23190" t="s">
        <v>40</v>
      </c>
    </row>
    <row r="23191" spans="1:25" x14ac:dyDescent="0.3">
      <c r="A23191" s="1">
        <v>44085.054502314815</v>
      </c>
      <c r="B23191">
        <v>2026611933</v>
      </c>
      <c r="C23191">
        <v>4821651255</v>
      </c>
      <c r="D23191">
        <v>57812</v>
      </c>
      <c r="E23191">
        <v>10982</v>
      </c>
      <c r="F23191" t="s">
        <v>65</v>
      </c>
      <c r="G23191">
        <v>749</v>
      </c>
      <c r="H23191" t="s">
        <v>26</v>
      </c>
      <c r="I23191" t="s">
        <v>66</v>
      </c>
      <c r="J23191" t="s">
        <v>70739</v>
      </c>
      <c r="K23191" t="s">
        <v>30</v>
      </c>
      <c r="L23191">
        <v>5321</v>
      </c>
      <c r="M23191" t="s">
        <v>30</v>
      </c>
      <c r="N23191" t="s">
        <v>31</v>
      </c>
      <c r="O23191" t="s">
        <v>32</v>
      </c>
      <c r="P23191" t="s">
        <v>54</v>
      </c>
      <c r="Q23191" t="s">
        <v>76</v>
      </c>
      <c r="R23191" t="s">
        <v>70740</v>
      </c>
      <c r="S23191" t="s">
        <v>5503</v>
      </c>
      <c r="T23191" t="s">
        <v>57</v>
      </c>
      <c r="U23191" t="s">
        <v>24149</v>
      </c>
      <c r="V23191">
        <v>16321222491</v>
      </c>
      <c r="W23191" t="s">
        <v>30</v>
      </c>
      <c r="X23191" t="s">
        <v>30</v>
      </c>
      <c r="Y23191" t="s">
        <v>40</v>
      </c>
    </row>
    <row r="23192" spans="1:25" x14ac:dyDescent="0.3">
      <c r="A23192" s="1">
        <v>44876.689398148148</v>
      </c>
      <c r="B23192">
        <v>4127248152</v>
      </c>
      <c r="C23192">
        <v>107343373</v>
      </c>
      <c r="D23192">
        <v>53386</v>
      </c>
      <c r="E23192">
        <v>45046</v>
      </c>
      <c r="F23192" t="s">
        <v>25</v>
      </c>
      <c r="G23192">
        <v>146</v>
      </c>
      <c r="H23192" t="s">
        <v>26</v>
      </c>
      <c r="I23192" t="s">
        <v>66</v>
      </c>
      <c r="J23192" t="s">
        <v>70741</v>
      </c>
      <c r="K23192" t="s">
        <v>29</v>
      </c>
      <c r="L23192">
        <v>5663</v>
      </c>
      <c r="M23192" t="s">
        <v>30</v>
      </c>
      <c r="N23192" t="s">
        <v>31</v>
      </c>
      <c r="O23192" t="s">
        <v>32</v>
      </c>
      <c r="P23192" t="s">
        <v>43</v>
      </c>
      <c r="Q23192" t="s">
        <v>76</v>
      </c>
      <c r="R23192" t="s">
        <v>70742</v>
      </c>
      <c r="S23192" t="s">
        <v>12581</v>
      </c>
      <c r="T23192" t="s">
        <v>46</v>
      </c>
      <c r="U23192" t="s">
        <v>27472</v>
      </c>
      <c r="V23192">
        <v>45206187183</v>
      </c>
      <c r="W23192" t="s">
        <v>30</v>
      </c>
      <c r="X23192" t="s">
        <v>59</v>
      </c>
      <c r="Y23192" t="s">
        <v>40</v>
      </c>
    </row>
    <row r="23193" spans="1:25" x14ac:dyDescent="0.3">
      <c r="A23193" s="1">
        <v>44255.501493055555</v>
      </c>
      <c r="B23193">
        <v>55151136141</v>
      </c>
      <c r="C23193">
        <v>15617523</v>
      </c>
      <c r="D23193">
        <v>59178</v>
      </c>
      <c r="E23193">
        <v>46269</v>
      </c>
      <c r="F23193" t="s">
        <v>25</v>
      </c>
      <c r="G23193">
        <v>701</v>
      </c>
      <c r="H23193" t="s">
        <v>26</v>
      </c>
      <c r="I23193" t="s">
        <v>85</v>
      </c>
      <c r="J23193" t="s">
        <v>70743</v>
      </c>
      <c r="K23193" t="s">
        <v>30</v>
      </c>
      <c r="L23193">
        <v>5811</v>
      </c>
      <c r="M23193" t="s">
        <v>52</v>
      </c>
      <c r="N23193" t="s">
        <v>53</v>
      </c>
      <c r="O23193" t="s">
        <v>42</v>
      </c>
      <c r="P23193" t="s">
        <v>54</v>
      </c>
      <c r="Q23193" t="s">
        <v>34</v>
      </c>
      <c r="R23193" t="s">
        <v>70744</v>
      </c>
      <c r="S23193" t="s">
        <v>70745</v>
      </c>
      <c r="T23193" t="s">
        <v>46</v>
      </c>
      <c r="U23193" t="s">
        <v>1122</v>
      </c>
      <c r="W23193" t="s">
        <v>30</v>
      </c>
      <c r="X23193" t="s">
        <v>59</v>
      </c>
      <c r="Y23193" t="s">
        <v>40</v>
      </c>
    </row>
    <row r="23194" spans="1:25" x14ac:dyDescent="0.3">
      <c r="A23194" s="1">
        <v>44834.724374999998</v>
      </c>
      <c r="B23194">
        <v>22176243206</v>
      </c>
      <c r="C23194">
        <v>147121198210</v>
      </c>
      <c r="D23194">
        <v>51791</v>
      </c>
      <c r="E23194">
        <v>8642</v>
      </c>
      <c r="F23194" t="s">
        <v>65</v>
      </c>
      <c r="G23194">
        <v>361</v>
      </c>
      <c r="H23194" t="s">
        <v>50</v>
      </c>
      <c r="I23194" t="s">
        <v>66</v>
      </c>
      <c r="J23194" t="s">
        <v>70746</v>
      </c>
      <c r="K23194" t="s">
        <v>29</v>
      </c>
      <c r="L23194">
        <v>46</v>
      </c>
      <c r="M23194" t="s">
        <v>52</v>
      </c>
      <c r="N23194" t="s">
        <v>31</v>
      </c>
      <c r="O23194" t="s">
        <v>42</v>
      </c>
      <c r="P23194" t="s">
        <v>54</v>
      </c>
      <c r="Q23194" t="s">
        <v>76</v>
      </c>
      <c r="R23194" t="s">
        <v>70747</v>
      </c>
      <c r="S23194" t="s">
        <v>70748</v>
      </c>
      <c r="T23194" t="s">
        <v>57</v>
      </c>
      <c r="U23194" t="s">
        <v>43494</v>
      </c>
      <c r="V23194">
        <v>166222152159</v>
      </c>
      <c r="W23194" t="s">
        <v>30</v>
      </c>
      <c r="X23194" t="s">
        <v>30</v>
      </c>
      <c r="Y23194" t="s">
        <v>48</v>
      </c>
    </row>
    <row r="23195" spans="1:25" x14ac:dyDescent="0.3">
      <c r="A23195" s="1">
        <v>43852.470659722225</v>
      </c>
      <c r="B23195">
        <v>1506210204</v>
      </c>
      <c r="C23195">
        <v>688913106</v>
      </c>
      <c r="D23195">
        <v>20175</v>
      </c>
      <c r="E23195">
        <v>55090</v>
      </c>
      <c r="F23195" t="s">
        <v>25</v>
      </c>
      <c r="G23195">
        <v>595</v>
      </c>
      <c r="H23195" t="s">
        <v>26</v>
      </c>
      <c r="I23195" t="s">
        <v>27</v>
      </c>
      <c r="J23195" t="s">
        <v>70749</v>
      </c>
      <c r="K23195" t="s">
        <v>29</v>
      </c>
      <c r="L23195">
        <v>578</v>
      </c>
      <c r="M23195" t="s">
        <v>30</v>
      </c>
      <c r="N23195" t="s">
        <v>53</v>
      </c>
      <c r="O23195" t="s">
        <v>42</v>
      </c>
      <c r="P23195" t="s">
        <v>54</v>
      </c>
      <c r="Q23195" t="s">
        <v>61</v>
      </c>
      <c r="R23195" t="s">
        <v>70750</v>
      </c>
      <c r="S23195" t="s">
        <v>70751</v>
      </c>
      <c r="T23195" t="s">
        <v>37</v>
      </c>
      <c r="U23195" t="s">
        <v>21785</v>
      </c>
      <c r="W23195" t="s">
        <v>30</v>
      </c>
      <c r="X23195" t="s">
        <v>59</v>
      </c>
      <c r="Y23195" t="s">
        <v>40</v>
      </c>
    </row>
    <row r="23196" spans="1:25" x14ac:dyDescent="0.3">
      <c r="A23196" s="1">
        <v>45199.793749999997</v>
      </c>
      <c r="B23196">
        <v>13720515185</v>
      </c>
      <c r="C23196">
        <v>33210225234</v>
      </c>
      <c r="D23196">
        <v>33328</v>
      </c>
      <c r="E23196">
        <v>62757</v>
      </c>
      <c r="F23196" t="s">
        <v>65</v>
      </c>
      <c r="G23196">
        <v>354</v>
      </c>
      <c r="H23196" t="s">
        <v>50</v>
      </c>
      <c r="I23196" t="s">
        <v>85</v>
      </c>
      <c r="J23196" t="s">
        <v>70752</v>
      </c>
      <c r="K23196" t="s">
        <v>29</v>
      </c>
      <c r="L23196">
        <v>2984</v>
      </c>
      <c r="M23196" t="s">
        <v>30</v>
      </c>
      <c r="N23196" t="s">
        <v>31</v>
      </c>
      <c r="O23196" t="s">
        <v>42</v>
      </c>
      <c r="P23196" t="s">
        <v>43</v>
      </c>
      <c r="Q23196" t="s">
        <v>34</v>
      </c>
      <c r="R23196" t="s">
        <v>70753</v>
      </c>
      <c r="S23196" t="s">
        <v>70754</v>
      </c>
      <c r="T23196" t="s">
        <v>37</v>
      </c>
      <c r="U23196" t="s">
        <v>5034</v>
      </c>
      <c r="W23196" t="s">
        <v>39</v>
      </c>
      <c r="X23196" t="s">
        <v>59</v>
      </c>
      <c r="Y23196" t="s">
        <v>48</v>
      </c>
    </row>
    <row r="23197" spans="1:25" x14ac:dyDescent="0.3">
      <c r="A23197" s="1">
        <v>44109.554305555554</v>
      </c>
      <c r="B23197">
        <v>1061269579</v>
      </c>
      <c r="C23197">
        <v>50223188225</v>
      </c>
      <c r="D23197">
        <v>5020</v>
      </c>
      <c r="E23197">
        <v>11925</v>
      </c>
      <c r="F23197" t="s">
        <v>65</v>
      </c>
      <c r="G23197">
        <v>694</v>
      </c>
      <c r="H23197" t="s">
        <v>50</v>
      </c>
      <c r="I23197" t="s">
        <v>85</v>
      </c>
      <c r="J23197" t="s">
        <v>70755</v>
      </c>
      <c r="K23197" t="s">
        <v>30</v>
      </c>
      <c r="L23197">
        <v>8914</v>
      </c>
      <c r="M23197" t="s">
        <v>30</v>
      </c>
      <c r="N23197" t="s">
        <v>53</v>
      </c>
      <c r="O23197" t="s">
        <v>32</v>
      </c>
      <c r="P23197" t="s">
        <v>33</v>
      </c>
      <c r="Q23197" t="s">
        <v>76</v>
      </c>
      <c r="R23197" t="s">
        <v>54893</v>
      </c>
      <c r="S23197" t="s">
        <v>6483</v>
      </c>
      <c r="T23197" t="s">
        <v>37</v>
      </c>
      <c r="U23197" t="s">
        <v>28960</v>
      </c>
      <c r="W23197" t="s">
        <v>39</v>
      </c>
      <c r="X23197" t="s">
        <v>30</v>
      </c>
      <c r="Y23197" t="s">
        <v>40</v>
      </c>
    </row>
    <row r="23198" spans="1:25" x14ac:dyDescent="0.3">
      <c r="A23198" s="1">
        <v>44514.080474537041</v>
      </c>
      <c r="B23198">
        <v>622407588</v>
      </c>
      <c r="C23198">
        <v>130643664</v>
      </c>
      <c r="D23198">
        <v>14012</v>
      </c>
      <c r="E23198">
        <v>64400</v>
      </c>
      <c r="F23198" t="s">
        <v>49</v>
      </c>
      <c r="G23198">
        <v>865</v>
      </c>
      <c r="H23198" t="s">
        <v>50</v>
      </c>
      <c r="I23198" t="s">
        <v>66</v>
      </c>
      <c r="J23198" t="s">
        <v>70756</v>
      </c>
      <c r="K23198" t="s">
        <v>30</v>
      </c>
      <c r="L23198">
        <v>3376</v>
      </c>
      <c r="M23198" t="s">
        <v>30</v>
      </c>
      <c r="N23198" t="s">
        <v>53</v>
      </c>
      <c r="O23198" t="s">
        <v>32</v>
      </c>
      <c r="P23198" t="s">
        <v>43</v>
      </c>
      <c r="Q23198" t="s">
        <v>76</v>
      </c>
      <c r="R23198" t="s">
        <v>70757</v>
      </c>
      <c r="S23198" t="s">
        <v>15090</v>
      </c>
      <c r="T23198" t="s">
        <v>57</v>
      </c>
      <c r="U23198" t="s">
        <v>6113</v>
      </c>
      <c r="V23198">
        <v>204186128136</v>
      </c>
      <c r="W23198" t="s">
        <v>30</v>
      </c>
      <c r="X23198" t="s">
        <v>30</v>
      </c>
      <c r="Y23198" t="s">
        <v>48</v>
      </c>
    </row>
    <row r="23199" spans="1:25" x14ac:dyDescent="0.3">
      <c r="A23199" s="1">
        <v>44192.945173611108</v>
      </c>
      <c r="B23199">
        <v>11515520180</v>
      </c>
      <c r="C23199">
        <v>1451460146</v>
      </c>
      <c r="D23199">
        <v>3271</v>
      </c>
      <c r="E23199">
        <v>53500</v>
      </c>
      <c r="F23199" t="s">
        <v>49</v>
      </c>
      <c r="G23199">
        <v>909</v>
      </c>
      <c r="H23199" t="s">
        <v>26</v>
      </c>
      <c r="I23199" t="s">
        <v>85</v>
      </c>
      <c r="J23199" t="s">
        <v>70758</v>
      </c>
      <c r="K23199" t="s">
        <v>30</v>
      </c>
      <c r="L23199">
        <v>4813</v>
      </c>
      <c r="M23199" t="s">
        <v>30</v>
      </c>
      <c r="N23199" t="s">
        <v>81</v>
      </c>
      <c r="O23199" t="s">
        <v>42</v>
      </c>
      <c r="P23199" t="s">
        <v>54</v>
      </c>
      <c r="Q23199" t="s">
        <v>76</v>
      </c>
      <c r="R23199" t="s">
        <v>70759</v>
      </c>
      <c r="S23199" t="s">
        <v>70760</v>
      </c>
      <c r="T23199" t="s">
        <v>57</v>
      </c>
      <c r="U23199" t="s">
        <v>68649</v>
      </c>
      <c r="W23199" t="s">
        <v>39</v>
      </c>
      <c r="X23199" t="s">
        <v>59</v>
      </c>
      <c r="Y23199" t="s">
        <v>48</v>
      </c>
    </row>
    <row r="23200" spans="1:25" x14ac:dyDescent="0.3">
      <c r="A23200" s="1">
        <v>43873.085393518515</v>
      </c>
      <c r="B23200">
        <v>10518025457</v>
      </c>
      <c r="C23200">
        <v>851352779</v>
      </c>
      <c r="D23200">
        <v>18399</v>
      </c>
      <c r="E23200">
        <v>41644</v>
      </c>
      <c r="F23200" t="s">
        <v>65</v>
      </c>
      <c r="G23200">
        <v>849</v>
      </c>
      <c r="H23200" t="s">
        <v>26</v>
      </c>
      <c r="I23200" t="s">
        <v>66</v>
      </c>
      <c r="J23200" t="s">
        <v>70761</v>
      </c>
      <c r="K23200" t="s">
        <v>29</v>
      </c>
      <c r="L23200">
        <v>3466</v>
      </c>
      <c r="M23200" t="s">
        <v>52</v>
      </c>
      <c r="N23200" t="s">
        <v>31</v>
      </c>
      <c r="O23200" t="s">
        <v>42</v>
      </c>
      <c r="P23200" t="s">
        <v>33</v>
      </c>
      <c r="Q23200" t="s">
        <v>34</v>
      </c>
      <c r="R23200" t="s">
        <v>70762</v>
      </c>
      <c r="S23200" t="s">
        <v>70763</v>
      </c>
      <c r="T23200" t="s">
        <v>46</v>
      </c>
      <c r="U23200" t="s">
        <v>3899</v>
      </c>
      <c r="W23200" t="s">
        <v>39</v>
      </c>
      <c r="X23200" t="s">
        <v>30</v>
      </c>
      <c r="Y23200" t="s">
        <v>40</v>
      </c>
    </row>
    <row r="23201" spans="1:25" x14ac:dyDescent="0.3">
      <c r="A23201" s="1">
        <v>45149.428101851852</v>
      </c>
      <c r="B23201">
        <v>671311191</v>
      </c>
      <c r="C23201">
        <v>21865154113</v>
      </c>
      <c r="D23201">
        <v>57042</v>
      </c>
      <c r="E23201">
        <v>50308</v>
      </c>
      <c r="F23201" t="s">
        <v>25</v>
      </c>
      <c r="G23201">
        <v>920</v>
      </c>
      <c r="H23201" t="s">
        <v>50</v>
      </c>
      <c r="I23201" t="s">
        <v>27</v>
      </c>
      <c r="J23201" t="s">
        <v>70764</v>
      </c>
      <c r="K23201" t="s">
        <v>29</v>
      </c>
      <c r="L23201">
        <v>550</v>
      </c>
      <c r="M23201" t="s">
        <v>30</v>
      </c>
      <c r="N23201" t="s">
        <v>81</v>
      </c>
      <c r="O23201" t="s">
        <v>32</v>
      </c>
      <c r="P23201" t="s">
        <v>33</v>
      </c>
      <c r="Q23201" t="s">
        <v>34</v>
      </c>
      <c r="R23201" t="s">
        <v>70765</v>
      </c>
      <c r="S23201" t="s">
        <v>70766</v>
      </c>
      <c r="T23201" t="s">
        <v>37</v>
      </c>
      <c r="U23201" t="s">
        <v>13588</v>
      </c>
      <c r="V23201">
        <v>14161187101</v>
      </c>
      <c r="W23201" t="s">
        <v>39</v>
      </c>
      <c r="X23201" t="s">
        <v>30</v>
      </c>
      <c r="Y23201" t="s">
        <v>48</v>
      </c>
    </row>
    <row r="23202" spans="1:25" x14ac:dyDescent="0.3">
      <c r="A23202" s="1">
        <v>44040.442499999997</v>
      </c>
      <c r="B23202">
        <v>401614390</v>
      </c>
      <c r="C23202">
        <v>8310489134</v>
      </c>
      <c r="D23202">
        <v>48577</v>
      </c>
      <c r="E23202">
        <v>2253</v>
      </c>
      <c r="F23202" t="s">
        <v>49</v>
      </c>
      <c r="G23202">
        <v>175</v>
      </c>
      <c r="H23202" t="s">
        <v>26</v>
      </c>
      <c r="I23202" t="s">
        <v>27</v>
      </c>
      <c r="J23202" t="s">
        <v>70767</v>
      </c>
      <c r="K23202" t="s">
        <v>30</v>
      </c>
      <c r="L23202">
        <v>2077</v>
      </c>
      <c r="M23202" t="s">
        <v>52</v>
      </c>
      <c r="N23202" t="s">
        <v>31</v>
      </c>
      <c r="O23202" t="s">
        <v>42</v>
      </c>
      <c r="P23202" t="s">
        <v>54</v>
      </c>
      <c r="Q23202" t="s">
        <v>34</v>
      </c>
      <c r="R23202" t="s">
        <v>70768</v>
      </c>
      <c r="S23202" t="s">
        <v>70769</v>
      </c>
      <c r="T23202" t="s">
        <v>37</v>
      </c>
      <c r="U23202" t="s">
        <v>69080</v>
      </c>
      <c r="V23202">
        <v>204191024</v>
      </c>
      <c r="W23202" t="s">
        <v>30</v>
      </c>
      <c r="X23202" t="s">
        <v>30</v>
      </c>
      <c r="Y23202" t="s">
        <v>48</v>
      </c>
    </row>
    <row r="23203" spans="1:25" x14ac:dyDescent="0.3">
      <c r="A23203" s="1">
        <v>44573.881423611114</v>
      </c>
      <c r="B23203">
        <v>21866191190</v>
      </c>
      <c r="C23203">
        <v>61475564</v>
      </c>
      <c r="D23203">
        <v>53651</v>
      </c>
      <c r="E23203">
        <v>59285</v>
      </c>
      <c r="F23203" t="s">
        <v>25</v>
      </c>
      <c r="G23203">
        <v>1332</v>
      </c>
      <c r="H23203" t="s">
        <v>50</v>
      </c>
      <c r="I23203" t="s">
        <v>27</v>
      </c>
      <c r="J23203" t="s">
        <v>70770</v>
      </c>
      <c r="K23203" t="s">
        <v>29</v>
      </c>
      <c r="L23203">
        <v>1925</v>
      </c>
      <c r="M23203" t="s">
        <v>30</v>
      </c>
      <c r="N23203" t="s">
        <v>81</v>
      </c>
      <c r="O23203" t="s">
        <v>42</v>
      </c>
      <c r="P23203" t="s">
        <v>33</v>
      </c>
      <c r="Q23203" t="s">
        <v>34</v>
      </c>
      <c r="R23203" t="s">
        <v>70771</v>
      </c>
      <c r="S23203" t="s">
        <v>70772</v>
      </c>
      <c r="T23203" t="s">
        <v>46</v>
      </c>
      <c r="U23203" t="s">
        <v>50771</v>
      </c>
      <c r="V23203">
        <v>21718823136</v>
      </c>
      <c r="W23203" t="s">
        <v>39</v>
      </c>
      <c r="X23203" t="s">
        <v>59</v>
      </c>
      <c r="Y23203" t="s">
        <v>40</v>
      </c>
    </row>
    <row r="23204" spans="1:25" x14ac:dyDescent="0.3">
      <c r="A23204" s="1">
        <v>44301.991319444445</v>
      </c>
      <c r="B23204">
        <v>124578220</v>
      </c>
      <c r="C23204">
        <v>1381611090</v>
      </c>
      <c r="D23204">
        <v>20657</v>
      </c>
      <c r="E23204">
        <v>43284</v>
      </c>
      <c r="F23204" t="s">
        <v>49</v>
      </c>
      <c r="G23204">
        <v>695</v>
      </c>
      <c r="H23204" t="s">
        <v>50</v>
      </c>
      <c r="I23204" t="s">
        <v>85</v>
      </c>
      <c r="J23204" t="s">
        <v>70773</v>
      </c>
      <c r="K23204" t="s">
        <v>30</v>
      </c>
      <c r="L23204">
        <v>5415</v>
      </c>
      <c r="M23204" t="s">
        <v>52</v>
      </c>
      <c r="N23204" t="s">
        <v>31</v>
      </c>
      <c r="O23204" t="s">
        <v>32</v>
      </c>
      <c r="P23204" t="s">
        <v>33</v>
      </c>
      <c r="Q23204" t="s">
        <v>76</v>
      </c>
      <c r="R23204" t="s">
        <v>50472</v>
      </c>
      <c r="S23204" t="s">
        <v>70774</v>
      </c>
      <c r="T23204" t="s">
        <v>57</v>
      </c>
      <c r="U23204" t="s">
        <v>919</v>
      </c>
      <c r="W23204" t="s">
        <v>39</v>
      </c>
      <c r="X23204" t="s">
        <v>59</v>
      </c>
      <c r="Y23204" t="s">
        <v>40</v>
      </c>
    </row>
    <row r="23205" spans="1:25" x14ac:dyDescent="0.3">
      <c r="A23205" s="1">
        <v>43866.655439814815</v>
      </c>
      <c r="B23205">
        <v>91169247137</v>
      </c>
      <c r="C23205">
        <v>6118626142</v>
      </c>
      <c r="D23205">
        <v>30779</v>
      </c>
      <c r="E23205">
        <v>20990</v>
      </c>
      <c r="F23205" t="s">
        <v>65</v>
      </c>
      <c r="G23205">
        <v>799</v>
      </c>
      <c r="H23205" t="s">
        <v>26</v>
      </c>
      <c r="I23205" t="s">
        <v>27</v>
      </c>
      <c r="J23205" t="s">
        <v>70775</v>
      </c>
      <c r="K23205" t="s">
        <v>30</v>
      </c>
      <c r="L23205">
        <v>7047</v>
      </c>
      <c r="M23205" t="s">
        <v>52</v>
      </c>
      <c r="N23205" t="s">
        <v>31</v>
      </c>
      <c r="O23205" t="s">
        <v>42</v>
      </c>
      <c r="P23205" t="s">
        <v>54</v>
      </c>
      <c r="Q23205" t="s">
        <v>61</v>
      </c>
      <c r="R23205" t="s">
        <v>70776</v>
      </c>
      <c r="S23205" t="s">
        <v>70777</v>
      </c>
      <c r="T23205" t="s">
        <v>37</v>
      </c>
      <c r="U23205" t="s">
        <v>3430</v>
      </c>
      <c r="W23205" t="s">
        <v>30</v>
      </c>
      <c r="X23205" t="s">
        <v>30</v>
      </c>
      <c r="Y23205" t="s">
        <v>40</v>
      </c>
    </row>
    <row r="23206" spans="1:25" x14ac:dyDescent="0.3">
      <c r="A23206" s="1">
        <v>44887.066307870373</v>
      </c>
      <c r="B23206">
        <v>193208216158</v>
      </c>
      <c r="C23206">
        <v>682157</v>
      </c>
      <c r="D23206">
        <v>58833</v>
      </c>
      <c r="E23206">
        <v>3054</v>
      </c>
      <c r="F23206" t="s">
        <v>65</v>
      </c>
      <c r="G23206">
        <v>117</v>
      </c>
      <c r="H23206" t="s">
        <v>26</v>
      </c>
      <c r="I23206" t="s">
        <v>66</v>
      </c>
      <c r="J23206" t="s">
        <v>70778</v>
      </c>
      <c r="K23206" t="s">
        <v>30</v>
      </c>
      <c r="L23206">
        <v>4374</v>
      </c>
      <c r="M23206" t="s">
        <v>30</v>
      </c>
      <c r="N23206" t="s">
        <v>81</v>
      </c>
      <c r="O23206" t="s">
        <v>32</v>
      </c>
      <c r="P23206" t="s">
        <v>33</v>
      </c>
      <c r="Q23206" t="s">
        <v>61</v>
      </c>
      <c r="R23206" t="s">
        <v>70779</v>
      </c>
      <c r="S23206" t="s">
        <v>70780</v>
      </c>
      <c r="T23206" t="s">
        <v>37</v>
      </c>
      <c r="U23206" t="s">
        <v>36664</v>
      </c>
      <c r="V23206">
        <v>2052114142</v>
      </c>
      <c r="W23206" t="s">
        <v>39</v>
      </c>
      <c r="X23206" t="s">
        <v>59</v>
      </c>
      <c r="Y23206" t="s">
        <v>48</v>
      </c>
    </row>
    <row r="23207" spans="1:25" x14ac:dyDescent="0.3">
      <c r="A23207" s="1">
        <v>44535.115347222221</v>
      </c>
      <c r="B23207">
        <v>817613651</v>
      </c>
      <c r="C23207">
        <v>4410353150</v>
      </c>
      <c r="D23207">
        <v>52425</v>
      </c>
      <c r="E23207">
        <v>24716</v>
      </c>
      <c r="F23207" t="s">
        <v>49</v>
      </c>
      <c r="G23207">
        <v>1008</v>
      </c>
      <c r="H23207" t="s">
        <v>50</v>
      </c>
      <c r="I23207" t="s">
        <v>27</v>
      </c>
      <c r="J23207" t="s">
        <v>70781</v>
      </c>
      <c r="K23207" t="s">
        <v>30</v>
      </c>
      <c r="L23207">
        <v>6071</v>
      </c>
      <c r="M23207" t="s">
        <v>30</v>
      </c>
      <c r="N23207" t="s">
        <v>53</v>
      </c>
      <c r="O23207" t="s">
        <v>32</v>
      </c>
      <c r="P23207" t="s">
        <v>33</v>
      </c>
      <c r="Q23207" t="s">
        <v>76</v>
      </c>
      <c r="R23207" t="s">
        <v>70782</v>
      </c>
      <c r="S23207" t="s">
        <v>70783</v>
      </c>
      <c r="T23207" t="s">
        <v>37</v>
      </c>
      <c r="U23207" t="s">
        <v>38756</v>
      </c>
      <c r="W23207" t="s">
        <v>30</v>
      </c>
      <c r="X23207" t="s">
        <v>30</v>
      </c>
      <c r="Y23207" t="s">
        <v>48</v>
      </c>
    </row>
    <row r="23208" spans="1:25" x14ac:dyDescent="0.3">
      <c r="A23208" s="1">
        <v>44795.474710648145</v>
      </c>
      <c r="B23208">
        <v>6735176169</v>
      </c>
      <c r="C23208">
        <v>47110074</v>
      </c>
      <c r="D23208">
        <v>14054</v>
      </c>
      <c r="E23208">
        <v>17145</v>
      </c>
      <c r="F23208" t="s">
        <v>25</v>
      </c>
      <c r="G23208">
        <v>875</v>
      </c>
      <c r="H23208" t="s">
        <v>26</v>
      </c>
      <c r="I23208" t="s">
        <v>66</v>
      </c>
      <c r="J23208" t="s">
        <v>70784</v>
      </c>
      <c r="K23208" t="s">
        <v>29</v>
      </c>
      <c r="L23208">
        <v>1025</v>
      </c>
      <c r="M23208" t="s">
        <v>52</v>
      </c>
      <c r="N23208" t="s">
        <v>31</v>
      </c>
      <c r="O23208" t="s">
        <v>32</v>
      </c>
      <c r="P23208" t="s">
        <v>43</v>
      </c>
      <c r="Q23208" t="s">
        <v>76</v>
      </c>
      <c r="R23208" t="s">
        <v>70785</v>
      </c>
      <c r="S23208" t="s">
        <v>70786</v>
      </c>
      <c r="T23208" t="s">
        <v>46</v>
      </c>
      <c r="U23208" t="s">
        <v>109</v>
      </c>
      <c r="V23208">
        <v>427883124</v>
      </c>
      <c r="W23208" t="s">
        <v>39</v>
      </c>
      <c r="X23208" t="s">
        <v>30</v>
      </c>
      <c r="Y23208" t="s">
        <v>48</v>
      </c>
    </row>
    <row r="23209" spans="1:25" x14ac:dyDescent="0.3">
      <c r="A23209" s="1">
        <v>45163.866365740738</v>
      </c>
      <c r="B23209">
        <v>112196181</v>
      </c>
      <c r="C23209">
        <v>628793217</v>
      </c>
      <c r="D23209">
        <v>54284</v>
      </c>
      <c r="E23209">
        <v>3659</v>
      </c>
      <c r="F23209" t="s">
        <v>49</v>
      </c>
      <c r="G23209">
        <v>1154</v>
      </c>
      <c r="H23209" t="s">
        <v>50</v>
      </c>
      <c r="I23209" t="s">
        <v>66</v>
      </c>
      <c r="J23209" t="s">
        <v>70787</v>
      </c>
      <c r="K23209" t="s">
        <v>30</v>
      </c>
      <c r="L23209">
        <v>2696</v>
      </c>
      <c r="M23209" t="s">
        <v>30</v>
      </c>
      <c r="N23209" t="s">
        <v>31</v>
      </c>
      <c r="O23209" t="s">
        <v>42</v>
      </c>
      <c r="P23209" t="s">
        <v>43</v>
      </c>
      <c r="Q23209" t="s">
        <v>61</v>
      </c>
      <c r="R23209" t="s">
        <v>70788</v>
      </c>
      <c r="S23209" t="s">
        <v>70789</v>
      </c>
      <c r="T23209" t="s">
        <v>37</v>
      </c>
      <c r="U23209" t="s">
        <v>25875</v>
      </c>
      <c r="V23209">
        <v>641912352</v>
      </c>
      <c r="W23209" t="s">
        <v>39</v>
      </c>
      <c r="X23209" t="s">
        <v>59</v>
      </c>
      <c r="Y23209" t="s">
        <v>40</v>
      </c>
    </row>
    <row r="23210" spans="1:25" x14ac:dyDescent="0.3">
      <c r="A23210" s="1">
        <v>44252.778460648151</v>
      </c>
      <c r="B23210">
        <v>18513141248</v>
      </c>
      <c r="C23210">
        <v>223149210205</v>
      </c>
      <c r="D23210">
        <v>36663</v>
      </c>
      <c r="E23210">
        <v>30385</v>
      </c>
      <c r="F23210" t="s">
        <v>65</v>
      </c>
      <c r="G23210">
        <v>1293</v>
      </c>
      <c r="H23210" t="s">
        <v>50</v>
      </c>
      <c r="I23210" t="s">
        <v>85</v>
      </c>
      <c r="J23210" t="s">
        <v>70790</v>
      </c>
      <c r="K23210" t="s">
        <v>29</v>
      </c>
      <c r="L23210">
        <v>4356</v>
      </c>
      <c r="M23210" t="s">
        <v>30</v>
      </c>
      <c r="N23210" t="s">
        <v>53</v>
      </c>
      <c r="O23210" t="s">
        <v>32</v>
      </c>
      <c r="P23210" t="s">
        <v>33</v>
      </c>
      <c r="Q23210" t="s">
        <v>76</v>
      </c>
      <c r="R23210" t="s">
        <v>70791</v>
      </c>
      <c r="S23210" t="s">
        <v>70792</v>
      </c>
      <c r="T23210" t="s">
        <v>57</v>
      </c>
      <c r="U23210" t="s">
        <v>7592</v>
      </c>
      <c r="W23210" t="s">
        <v>39</v>
      </c>
      <c r="X23210" t="s">
        <v>59</v>
      </c>
      <c r="Y23210" t="s">
        <v>40</v>
      </c>
    </row>
    <row r="23211" spans="1:25" x14ac:dyDescent="0.3">
      <c r="A23211" s="1">
        <v>44983.949374999997</v>
      </c>
      <c r="B23211">
        <v>1962427676</v>
      </c>
      <c r="C23211">
        <v>2181731165</v>
      </c>
      <c r="D23211">
        <v>8375</v>
      </c>
      <c r="E23211">
        <v>33865</v>
      </c>
      <c r="F23211" t="s">
        <v>49</v>
      </c>
      <c r="G23211">
        <v>361</v>
      </c>
      <c r="H23211" t="s">
        <v>26</v>
      </c>
      <c r="I23211" t="s">
        <v>85</v>
      </c>
      <c r="J23211" t="s">
        <v>70793</v>
      </c>
      <c r="K23211" t="s">
        <v>30</v>
      </c>
      <c r="L23211">
        <v>2867</v>
      </c>
      <c r="M23211" t="s">
        <v>52</v>
      </c>
      <c r="N23211" t="s">
        <v>53</v>
      </c>
      <c r="O23211" t="s">
        <v>32</v>
      </c>
      <c r="P23211" t="s">
        <v>33</v>
      </c>
      <c r="Q23211" t="s">
        <v>34</v>
      </c>
      <c r="R23211" t="s">
        <v>4497</v>
      </c>
      <c r="S23211" t="s">
        <v>1310</v>
      </c>
      <c r="T23211" t="s">
        <v>37</v>
      </c>
      <c r="U23211" t="s">
        <v>9411</v>
      </c>
      <c r="V23211">
        <v>4118837234</v>
      </c>
      <c r="W23211" t="s">
        <v>30</v>
      </c>
      <c r="X23211" t="s">
        <v>30</v>
      </c>
      <c r="Y23211" t="s">
        <v>48</v>
      </c>
    </row>
    <row r="23212" spans="1:25" x14ac:dyDescent="0.3">
      <c r="A23212" s="1">
        <v>44783.706469907411</v>
      </c>
      <c r="B23212">
        <v>215250171200</v>
      </c>
      <c r="C23212">
        <v>190125171219</v>
      </c>
      <c r="D23212">
        <v>28563</v>
      </c>
      <c r="E23212">
        <v>15789</v>
      </c>
      <c r="F23212" t="s">
        <v>65</v>
      </c>
      <c r="G23212">
        <v>182</v>
      </c>
      <c r="H23212" t="s">
        <v>50</v>
      </c>
      <c r="I23212" t="s">
        <v>66</v>
      </c>
      <c r="J23212" t="s">
        <v>70794</v>
      </c>
      <c r="K23212" t="s">
        <v>29</v>
      </c>
      <c r="L23212">
        <v>9432</v>
      </c>
      <c r="M23212" t="s">
        <v>52</v>
      </c>
      <c r="N23212" t="s">
        <v>81</v>
      </c>
      <c r="O23212" t="s">
        <v>42</v>
      </c>
      <c r="P23212" t="s">
        <v>43</v>
      </c>
      <c r="Q23212" t="s">
        <v>61</v>
      </c>
      <c r="R23212" t="s">
        <v>70795</v>
      </c>
      <c r="S23212" t="s">
        <v>70796</v>
      </c>
      <c r="T23212" t="s">
        <v>57</v>
      </c>
      <c r="U23212" t="s">
        <v>4796</v>
      </c>
      <c r="W23212" t="s">
        <v>39</v>
      </c>
      <c r="X23212" t="s">
        <v>59</v>
      </c>
      <c r="Y23212" t="s">
        <v>48</v>
      </c>
    </row>
    <row r="23213" spans="1:25" x14ac:dyDescent="0.3">
      <c r="A23213" s="1">
        <v>45170.044687499998</v>
      </c>
      <c r="B23213">
        <v>16648178204</v>
      </c>
      <c r="C23213">
        <v>158130240105</v>
      </c>
      <c r="D23213">
        <v>37966</v>
      </c>
      <c r="E23213">
        <v>64514</v>
      </c>
      <c r="F23213" t="s">
        <v>49</v>
      </c>
      <c r="G23213">
        <v>188</v>
      </c>
      <c r="H23213" t="s">
        <v>50</v>
      </c>
      <c r="I23213" t="s">
        <v>27</v>
      </c>
      <c r="J23213" t="s">
        <v>70797</v>
      </c>
      <c r="K23213" t="s">
        <v>30</v>
      </c>
      <c r="L23213">
        <v>3497</v>
      </c>
      <c r="M23213" t="s">
        <v>30</v>
      </c>
      <c r="N23213" t="s">
        <v>31</v>
      </c>
      <c r="O23213" t="s">
        <v>32</v>
      </c>
      <c r="P23213" t="s">
        <v>54</v>
      </c>
      <c r="Q23213" t="s">
        <v>61</v>
      </c>
      <c r="R23213" t="s">
        <v>70798</v>
      </c>
      <c r="S23213" t="s">
        <v>70799</v>
      </c>
      <c r="T23213" t="s">
        <v>57</v>
      </c>
      <c r="U23213" t="s">
        <v>17730</v>
      </c>
      <c r="V23213">
        <v>2919465227</v>
      </c>
      <c r="W23213" t="s">
        <v>39</v>
      </c>
      <c r="X23213" t="s">
        <v>30</v>
      </c>
      <c r="Y23213" t="s">
        <v>48</v>
      </c>
    </row>
    <row r="23214" spans="1:25" x14ac:dyDescent="0.3">
      <c r="A23214" s="1">
        <v>45136.849618055552</v>
      </c>
      <c r="B23214">
        <v>3964202135</v>
      </c>
      <c r="C23214">
        <v>10224659186</v>
      </c>
      <c r="D23214">
        <v>12383</v>
      </c>
      <c r="E23214">
        <v>46418</v>
      </c>
      <c r="F23214" t="s">
        <v>49</v>
      </c>
      <c r="G23214">
        <v>1341</v>
      </c>
      <c r="H23214" t="s">
        <v>26</v>
      </c>
      <c r="I23214" t="s">
        <v>85</v>
      </c>
      <c r="J23214" t="s">
        <v>70800</v>
      </c>
      <c r="K23214" t="s">
        <v>30</v>
      </c>
      <c r="L23214">
        <v>8268</v>
      </c>
      <c r="M23214" t="s">
        <v>52</v>
      </c>
      <c r="N23214" t="s">
        <v>81</v>
      </c>
      <c r="O23214" t="s">
        <v>32</v>
      </c>
      <c r="P23214" t="s">
        <v>43</v>
      </c>
      <c r="Q23214" t="s">
        <v>61</v>
      </c>
      <c r="R23214" t="s">
        <v>70801</v>
      </c>
      <c r="S23214" t="s">
        <v>70802</v>
      </c>
      <c r="T23214" t="s">
        <v>46</v>
      </c>
      <c r="U23214" t="s">
        <v>34979</v>
      </c>
      <c r="W23214" t="s">
        <v>39</v>
      </c>
      <c r="X23214" t="s">
        <v>30</v>
      </c>
      <c r="Y23214" t="s">
        <v>40</v>
      </c>
    </row>
    <row r="23215" spans="1:25" x14ac:dyDescent="0.3">
      <c r="A23215" s="1">
        <v>44360.941261574073</v>
      </c>
      <c r="B23215">
        <v>1802615690</v>
      </c>
      <c r="C23215">
        <v>515492179</v>
      </c>
      <c r="D23215">
        <v>19915</v>
      </c>
      <c r="E23215">
        <v>34612</v>
      </c>
      <c r="F23215" t="s">
        <v>49</v>
      </c>
      <c r="G23215">
        <v>1254</v>
      </c>
      <c r="H23215" t="s">
        <v>50</v>
      </c>
      <c r="I23215" t="s">
        <v>27</v>
      </c>
      <c r="J23215" t="s">
        <v>70803</v>
      </c>
      <c r="K23215" t="s">
        <v>30</v>
      </c>
      <c r="L23215">
        <v>9541</v>
      </c>
      <c r="M23215" t="s">
        <v>52</v>
      </c>
      <c r="N23215" t="s">
        <v>81</v>
      </c>
      <c r="O23215" t="s">
        <v>42</v>
      </c>
      <c r="P23215" t="s">
        <v>33</v>
      </c>
      <c r="Q23215" t="s">
        <v>76</v>
      </c>
      <c r="R23215" t="s">
        <v>70804</v>
      </c>
      <c r="S23215" t="s">
        <v>70805</v>
      </c>
      <c r="T23215" t="s">
        <v>57</v>
      </c>
      <c r="U23215" t="s">
        <v>10258</v>
      </c>
      <c r="W23215" t="s">
        <v>39</v>
      </c>
      <c r="X23215" t="s">
        <v>59</v>
      </c>
      <c r="Y23215" t="s">
        <v>48</v>
      </c>
    </row>
    <row r="23216" spans="1:25" x14ac:dyDescent="0.3">
      <c r="A23216" s="1">
        <v>44928.195601851854</v>
      </c>
      <c r="B23216">
        <v>1841075618</v>
      </c>
      <c r="C23216">
        <v>17213912</v>
      </c>
      <c r="D23216">
        <v>36501</v>
      </c>
      <c r="E23216">
        <v>63536</v>
      </c>
      <c r="F23216" t="s">
        <v>25</v>
      </c>
      <c r="G23216">
        <v>1487</v>
      </c>
      <c r="H23216" t="s">
        <v>50</v>
      </c>
      <c r="I23216" t="s">
        <v>27</v>
      </c>
      <c r="J23216" t="s">
        <v>70806</v>
      </c>
      <c r="K23216" t="s">
        <v>29</v>
      </c>
      <c r="L23216">
        <v>7178</v>
      </c>
      <c r="M23216" t="s">
        <v>52</v>
      </c>
      <c r="N23216" t="s">
        <v>31</v>
      </c>
      <c r="O23216" t="s">
        <v>32</v>
      </c>
      <c r="P23216" t="s">
        <v>43</v>
      </c>
      <c r="Q23216" t="s">
        <v>76</v>
      </c>
      <c r="R23216" t="s">
        <v>70807</v>
      </c>
      <c r="S23216" t="s">
        <v>70808</v>
      </c>
      <c r="T23216" t="s">
        <v>37</v>
      </c>
      <c r="U23216" t="s">
        <v>29302</v>
      </c>
      <c r="V23216">
        <v>19710512315</v>
      </c>
      <c r="W23216" t="s">
        <v>30</v>
      </c>
      <c r="X23216" t="s">
        <v>59</v>
      </c>
      <c r="Y23216" t="s">
        <v>40</v>
      </c>
    </row>
    <row r="23217" spans="1:25" x14ac:dyDescent="0.3">
      <c r="A23217" s="1">
        <v>44297.494791666664</v>
      </c>
      <c r="B23217">
        <v>321850249</v>
      </c>
      <c r="C23217">
        <v>9377162134</v>
      </c>
      <c r="D23217">
        <v>6952</v>
      </c>
      <c r="E23217">
        <v>27276</v>
      </c>
      <c r="F23217" t="s">
        <v>49</v>
      </c>
      <c r="G23217">
        <v>1247</v>
      </c>
      <c r="H23217" t="s">
        <v>26</v>
      </c>
      <c r="I23217" t="s">
        <v>27</v>
      </c>
      <c r="J23217" t="s">
        <v>70809</v>
      </c>
      <c r="K23217" t="s">
        <v>30</v>
      </c>
      <c r="L23217">
        <v>3486</v>
      </c>
      <c r="M23217" t="s">
        <v>52</v>
      </c>
      <c r="N23217" t="s">
        <v>81</v>
      </c>
      <c r="O23217" t="s">
        <v>32</v>
      </c>
      <c r="P23217" t="s">
        <v>43</v>
      </c>
      <c r="Q23217" t="s">
        <v>61</v>
      </c>
      <c r="R23217" t="s">
        <v>70810</v>
      </c>
      <c r="S23217" t="s">
        <v>70811</v>
      </c>
      <c r="T23217" t="s">
        <v>37</v>
      </c>
      <c r="U23217" t="s">
        <v>9217</v>
      </c>
      <c r="W23217" t="s">
        <v>39</v>
      </c>
      <c r="X23217" t="s">
        <v>30</v>
      </c>
      <c r="Y23217" t="s">
        <v>40</v>
      </c>
    </row>
    <row r="23218" spans="1:25" x14ac:dyDescent="0.3">
      <c r="A23218" s="1">
        <v>45022.171099537038</v>
      </c>
      <c r="B23218">
        <v>7767106</v>
      </c>
      <c r="C23218">
        <v>51228201176</v>
      </c>
      <c r="D23218">
        <v>60745</v>
      </c>
      <c r="E23218">
        <v>4699</v>
      </c>
      <c r="F23218" t="s">
        <v>49</v>
      </c>
      <c r="G23218">
        <v>733</v>
      </c>
      <c r="H23218" t="s">
        <v>26</v>
      </c>
      <c r="I23218" t="s">
        <v>66</v>
      </c>
      <c r="J23218" t="s">
        <v>70812</v>
      </c>
      <c r="K23218" t="s">
        <v>30</v>
      </c>
      <c r="L23218">
        <v>5944</v>
      </c>
      <c r="M23218" t="s">
        <v>30</v>
      </c>
      <c r="N23218" t="s">
        <v>53</v>
      </c>
      <c r="O23218" t="s">
        <v>42</v>
      </c>
      <c r="P23218" t="s">
        <v>43</v>
      </c>
      <c r="Q23218" t="s">
        <v>61</v>
      </c>
      <c r="R23218" t="s">
        <v>61856</v>
      </c>
      <c r="S23218" t="s">
        <v>70813</v>
      </c>
      <c r="T23218" t="s">
        <v>37</v>
      </c>
      <c r="U23218" t="s">
        <v>33391</v>
      </c>
      <c r="W23218" t="s">
        <v>30</v>
      </c>
      <c r="X23218" t="s">
        <v>59</v>
      </c>
      <c r="Y23218" t="s">
        <v>40</v>
      </c>
    </row>
    <row r="23219" spans="1:25" x14ac:dyDescent="0.3">
      <c r="A23219" s="1">
        <v>44642.464988425927</v>
      </c>
      <c r="B23219">
        <v>842246249</v>
      </c>
      <c r="C23219">
        <v>11239244180</v>
      </c>
      <c r="D23219">
        <v>29117</v>
      </c>
      <c r="E23219">
        <v>65099</v>
      </c>
      <c r="F23219" t="s">
        <v>49</v>
      </c>
      <c r="G23219">
        <v>1156</v>
      </c>
      <c r="H23219" t="s">
        <v>26</v>
      </c>
      <c r="I23219" t="s">
        <v>85</v>
      </c>
      <c r="J23219" t="s">
        <v>70814</v>
      </c>
      <c r="K23219" t="s">
        <v>29</v>
      </c>
      <c r="L23219">
        <v>8698</v>
      </c>
      <c r="M23219" t="s">
        <v>52</v>
      </c>
      <c r="N23219" t="s">
        <v>53</v>
      </c>
      <c r="O23219" t="s">
        <v>32</v>
      </c>
      <c r="P23219" t="s">
        <v>54</v>
      </c>
      <c r="Q23219" t="s">
        <v>34</v>
      </c>
      <c r="R23219" t="s">
        <v>70815</v>
      </c>
      <c r="S23219" t="s">
        <v>70816</v>
      </c>
      <c r="T23219" t="s">
        <v>37</v>
      </c>
      <c r="U23219" t="s">
        <v>23326</v>
      </c>
      <c r="V23219">
        <v>3217524971</v>
      </c>
      <c r="W23219" t="s">
        <v>30</v>
      </c>
      <c r="X23219" t="s">
        <v>30</v>
      </c>
      <c r="Y23219" t="s">
        <v>48</v>
      </c>
    </row>
    <row r="23220" spans="1:25" x14ac:dyDescent="0.3">
      <c r="A23220" s="1">
        <v>45037.193124999998</v>
      </c>
      <c r="B23220">
        <v>8813719416</v>
      </c>
      <c r="C23220">
        <v>1554493109</v>
      </c>
      <c r="D23220">
        <v>43434</v>
      </c>
      <c r="E23220">
        <v>29399</v>
      </c>
      <c r="F23220" t="s">
        <v>25</v>
      </c>
      <c r="G23220">
        <v>1190</v>
      </c>
      <c r="H23220" t="s">
        <v>50</v>
      </c>
      <c r="I23220" t="s">
        <v>66</v>
      </c>
      <c r="J23220" t="s">
        <v>70817</v>
      </c>
      <c r="K23220" t="s">
        <v>30</v>
      </c>
      <c r="L23220">
        <v>7216</v>
      </c>
      <c r="M23220" t="s">
        <v>52</v>
      </c>
      <c r="N23220" t="s">
        <v>81</v>
      </c>
      <c r="O23220" t="s">
        <v>32</v>
      </c>
      <c r="P23220" t="s">
        <v>43</v>
      </c>
      <c r="Q23220" t="s">
        <v>34</v>
      </c>
      <c r="R23220" t="s">
        <v>17349</v>
      </c>
      <c r="S23220" t="s">
        <v>70818</v>
      </c>
      <c r="T23220" t="s">
        <v>37</v>
      </c>
      <c r="U23220" t="s">
        <v>57640</v>
      </c>
      <c r="W23220" t="s">
        <v>30</v>
      </c>
      <c r="X23220" t="s">
        <v>30</v>
      </c>
      <c r="Y23220" t="s">
        <v>40</v>
      </c>
    </row>
    <row r="23221" spans="1:25" x14ac:dyDescent="0.3">
      <c r="A23221" s="1">
        <v>44264.089375000003</v>
      </c>
      <c r="B23221">
        <v>1231274102</v>
      </c>
      <c r="C23221">
        <v>8715724761</v>
      </c>
      <c r="D23221">
        <v>65311</v>
      </c>
      <c r="E23221">
        <v>61630</v>
      </c>
      <c r="F23221" t="s">
        <v>25</v>
      </c>
      <c r="G23221">
        <v>824</v>
      </c>
      <c r="H23221" t="s">
        <v>26</v>
      </c>
      <c r="I23221" t="s">
        <v>85</v>
      </c>
      <c r="J23221" t="s">
        <v>70819</v>
      </c>
      <c r="K23221" t="s">
        <v>30</v>
      </c>
      <c r="L23221">
        <v>4091</v>
      </c>
      <c r="M23221" t="s">
        <v>30</v>
      </c>
      <c r="N23221" t="s">
        <v>81</v>
      </c>
      <c r="O23221" t="s">
        <v>32</v>
      </c>
      <c r="P23221" t="s">
        <v>33</v>
      </c>
      <c r="Q23221" t="s">
        <v>76</v>
      </c>
      <c r="R23221" t="s">
        <v>64560</v>
      </c>
      <c r="S23221" t="s">
        <v>11866</v>
      </c>
      <c r="T23221" t="s">
        <v>37</v>
      </c>
      <c r="U23221" t="s">
        <v>43200</v>
      </c>
      <c r="V23221">
        <v>86421234</v>
      </c>
      <c r="W23221" t="s">
        <v>30</v>
      </c>
      <c r="X23221" t="s">
        <v>30</v>
      </c>
      <c r="Y23221" t="s">
        <v>40</v>
      </c>
    </row>
    <row r="23222" spans="1:25" x14ac:dyDescent="0.3">
      <c r="A23222" s="1">
        <v>44999.150972222225</v>
      </c>
      <c r="B23222">
        <v>12916217036</v>
      </c>
      <c r="C23222">
        <v>184673234</v>
      </c>
      <c r="D23222">
        <v>10201</v>
      </c>
      <c r="E23222">
        <v>38636</v>
      </c>
      <c r="F23222" t="s">
        <v>25</v>
      </c>
      <c r="G23222">
        <v>1349</v>
      </c>
      <c r="H23222" t="s">
        <v>50</v>
      </c>
      <c r="I23222" t="s">
        <v>27</v>
      </c>
      <c r="J23222" t="s">
        <v>70820</v>
      </c>
      <c r="K23222" t="s">
        <v>30</v>
      </c>
      <c r="L23222">
        <v>4042</v>
      </c>
      <c r="M23222" t="s">
        <v>30</v>
      </c>
      <c r="N23222" t="s">
        <v>81</v>
      </c>
      <c r="O23222" t="s">
        <v>42</v>
      </c>
      <c r="P23222" t="s">
        <v>54</v>
      </c>
      <c r="Q23222" t="s">
        <v>34</v>
      </c>
      <c r="R23222" t="s">
        <v>70821</v>
      </c>
      <c r="S23222" t="s">
        <v>70822</v>
      </c>
      <c r="T23222" t="s">
        <v>37</v>
      </c>
      <c r="U23222" t="s">
        <v>2921</v>
      </c>
      <c r="V23222">
        <v>21981145201</v>
      </c>
      <c r="W23222" t="s">
        <v>30</v>
      </c>
      <c r="X23222" t="s">
        <v>59</v>
      </c>
      <c r="Y23222" t="s">
        <v>48</v>
      </c>
    </row>
    <row r="23223" spans="1:25" x14ac:dyDescent="0.3">
      <c r="A23223" s="1">
        <v>43860.088761574072</v>
      </c>
      <c r="B23223">
        <v>22020382</v>
      </c>
      <c r="C23223">
        <v>1012558674</v>
      </c>
      <c r="D23223">
        <v>62485</v>
      </c>
      <c r="E23223">
        <v>6428</v>
      </c>
      <c r="F23223" t="s">
        <v>49</v>
      </c>
      <c r="G23223">
        <v>377</v>
      </c>
      <c r="H23223" t="s">
        <v>50</v>
      </c>
      <c r="I23223" t="s">
        <v>66</v>
      </c>
      <c r="J23223" t="s">
        <v>70823</v>
      </c>
      <c r="K23223" t="s">
        <v>29</v>
      </c>
      <c r="L23223">
        <v>453</v>
      </c>
      <c r="M23223" t="s">
        <v>52</v>
      </c>
      <c r="N23223" t="s">
        <v>53</v>
      </c>
      <c r="O23223" t="s">
        <v>42</v>
      </c>
      <c r="P23223" t="s">
        <v>43</v>
      </c>
      <c r="Q23223" t="s">
        <v>76</v>
      </c>
      <c r="R23223" t="s">
        <v>70824</v>
      </c>
      <c r="S23223" t="s">
        <v>70825</v>
      </c>
      <c r="T23223" t="s">
        <v>57</v>
      </c>
      <c r="U23223" t="s">
        <v>29370</v>
      </c>
      <c r="V23223">
        <v>51226792</v>
      </c>
      <c r="W23223" t="s">
        <v>30</v>
      </c>
      <c r="X23223" t="s">
        <v>30</v>
      </c>
      <c r="Y23223" t="s">
        <v>40</v>
      </c>
    </row>
    <row r="23224" spans="1:25" x14ac:dyDescent="0.3">
      <c r="A23224" s="1">
        <v>45106.047094907408</v>
      </c>
      <c r="B23224">
        <v>20520917194</v>
      </c>
      <c r="C23224">
        <v>90046129</v>
      </c>
      <c r="D23224">
        <v>60444</v>
      </c>
      <c r="E23224">
        <v>30294</v>
      </c>
      <c r="F23224" t="s">
        <v>49</v>
      </c>
      <c r="G23224">
        <v>670</v>
      </c>
      <c r="H23224" t="s">
        <v>50</v>
      </c>
      <c r="I23224" t="s">
        <v>85</v>
      </c>
      <c r="J23224" t="s">
        <v>70826</v>
      </c>
      <c r="K23224" t="s">
        <v>29</v>
      </c>
      <c r="L23224">
        <v>4377</v>
      </c>
      <c r="M23224" t="s">
        <v>30</v>
      </c>
      <c r="N23224" t="s">
        <v>31</v>
      </c>
      <c r="O23224" t="s">
        <v>42</v>
      </c>
      <c r="P23224" t="s">
        <v>54</v>
      </c>
      <c r="Q23224" t="s">
        <v>76</v>
      </c>
      <c r="R23224" t="s">
        <v>69434</v>
      </c>
      <c r="S23224" t="s">
        <v>5457</v>
      </c>
      <c r="T23224" t="s">
        <v>37</v>
      </c>
      <c r="U23224" t="s">
        <v>21864</v>
      </c>
      <c r="W23224" t="s">
        <v>30</v>
      </c>
      <c r="X23224" t="s">
        <v>59</v>
      </c>
      <c r="Y23224" t="s">
        <v>40</v>
      </c>
    </row>
    <row r="23225" spans="1:25" x14ac:dyDescent="0.3">
      <c r="A23225" s="1">
        <v>44304.608680555553</v>
      </c>
      <c r="B23225">
        <v>2172424948</v>
      </c>
      <c r="C23225">
        <v>5779129119</v>
      </c>
      <c r="D23225">
        <v>40121</v>
      </c>
      <c r="E23225">
        <v>28027</v>
      </c>
      <c r="F23225" t="s">
        <v>49</v>
      </c>
      <c r="G23225">
        <v>1026</v>
      </c>
      <c r="H23225" t="s">
        <v>26</v>
      </c>
      <c r="I23225" t="s">
        <v>85</v>
      </c>
      <c r="J23225" t="s">
        <v>70827</v>
      </c>
      <c r="K23225" t="s">
        <v>29</v>
      </c>
      <c r="L23225">
        <v>3768</v>
      </c>
      <c r="M23225" t="s">
        <v>52</v>
      </c>
      <c r="N23225" t="s">
        <v>31</v>
      </c>
      <c r="O23225" t="s">
        <v>32</v>
      </c>
      <c r="P23225" t="s">
        <v>54</v>
      </c>
      <c r="Q23225" t="s">
        <v>61</v>
      </c>
      <c r="R23225" t="s">
        <v>70828</v>
      </c>
      <c r="S23225" t="s">
        <v>6244</v>
      </c>
      <c r="T23225" t="s">
        <v>37</v>
      </c>
      <c r="U23225" t="s">
        <v>11708</v>
      </c>
      <c r="W23225" t="s">
        <v>30</v>
      </c>
      <c r="X23225" t="s">
        <v>30</v>
      </c>
      <c r="Y23225" t="s">
        <v>48</v>
      </c>
    </row>
    <row r="23226" spans="1:25" x14ac:dyDescent="0.3">
      <c r="A23226" s="1">
        <v>44109.508969907409</v>
      </c>
      <c r="B23226">
        <v>254714437</v>
      </c>
      <c r="C23226">
        <v>21136127234</v>
      </c>
      <c r="D23226">
        <v>37191</v>
      </c>
      <c r="E23226">
        <v>49390</v>
      </c>
      <c r="F23226" t="s">
        <v>65</v>
      </c>
      <c r="G23226">
        <v>1087</v>
      </c>
      <c r="H23226" t="s">
        <v>26</v>
      </c>
      <c r="I23226" t="s">
        <v>27</v>
      </c>
      <c r="J23226" t="s">
        <v>70829</v>
      </c>
      <c r="K23226" t="s">
        <v>30</v>
      </c>
      <c r="L23226">
        <v>504</v>
      </c>
      <c r="M23226" t="s">
        <v>52</v>
      </c>
      <c r="N23226" t="s">
        <v>81</v>
      </c>
      <c r="O23226" t="s">
        <v>32</v>
      </c>
      <c r="P23226" t="s">
        <v>43</v>
      </c>
      <c r="Q23226" t="s">
        <v>34</v>
      </c>
      <c r="R23226" t="s">
        <v>70830</v>
      </c>
      <c r="S23226" t="s">
        <v>70831</v>
      </c>
      <c r="T23226" t="s">
        <v>37</v>
      </c>
      <c r="U23226" t="s">
        <v>22424</v>
      </c>
      <c r="V23226">
        <v>9116327166</v>
      </c>
      <c r="W23226" t="s">
        <v>30</v>
      </c>
      <c r="X23226" t="s">
        <v>59</v>
      </c>
      <c r="Y23226" t="s">
        <v>40</v>
      </c>
    </row>
    <row r="23227" spans="1:25" x14ac:dyDescent="0.3">
      <c r="A23227" s="1">
        <v>44843.501516203702</v>
      </c>
      <c r="B23227">
        <v>36109441</v>
      </c>
      <c r="C23227">
        <v>94241883</v>
      </c>
      <c r="D23227">
        <v>52123</v>
      </c>
      <c r="E23227">
        <v>21303</v>
      </c>
      <c r="F23227" t="s">
        <v>49</v>
      </c>
      <c r="G23227">
        <v>599</v>
      </c>
      <c r="H23227" t="s">
        <v>26</v>
      </c>
      <c r="I23227" t="s">
        <v>85</v>
      </c>
      <c r="J23227" t="s">
        <v>70832</v>
      </c>
      <c r="K23227" t="s">
        <v>29</v>
      </c>
      <c r="L23227">
        <v>3805</v>
      </c>
      <c r="M23227" t="s">
        <v>52</v>
      </c>
      <c r="N23227" t="s">
        <v>31</v>
      </c>
      <c r="O23227" t="s">
        <v>32</v>
      </c>
      <c r="P23227" t="s">
        <v>54</v>
      </c>
      <c r="Q23227" t="s">
        <v>34</v>
      </c>
      <c r="R23227" t="s">
        <v>70833</v>
      </c>
      <c r="S23227" t="s">
        <v>70834</v>
      </c>
      <c r="T23227" t="s">
        <v>37</v>
      </c>
      <c r="U23227" t="s">
        <v>5107</v>
      </c>
      <c r="W23227" t="s">
        <v>39</v>
      </c>
      <c r="X23227" t="s">
        <v>30</v>
      </c>
      <c r="Y23227" t="s">
        <v>40</v>
      </c>
    </row>
    <row r="23228" spans="1:25" x14ac:dyDescent="0.3">
      <c r="A23228" s="1">
        <v>43936.791215277779</v>
      </c>
      <c r="B23228">
        <v>21422226193</v>
      </c>
      <c r="C23228">
        <v>190897974</v>
      </c>
      <c r="D23228">
        <v>40494</v>
      </c>
      <c r="E23228">
        <v>2612</v>
      </c>
      <c r="F23228" t="s">
        <v>25</v>
      </c>
      <c r="G23228">
        <v>609</v>
      </c>
      <c r="H23228" t="s">
        <v>50</v>
      </c>
      <c r="I23228" t="s">
        <v>66</v>
      </c>
      <c r="J23228" t="s">
        <v>70835</v>
      </c>
      <c r="K23228" t="s">
        <v>30</v>
      </c>
      <c r="L23228">
        <v>593</v>
      </c>
      <c r="M23228" t="s">
        <v>30</v>
      </c>
      <c r="N23228" t="s">
        <v>81</v>
      </c>
      <c r="O23228" t="s">
        <v>42</v>
      </c>
      <c r="P23228" t="s">
        <v>54</v>
      </c>
      <c r="Q23228" t="s">
        <v>76</v>
      </c>
      <c r="R23228" t="s">
        <v>12235</v>
      </c>
      <c r="S23228" t="s">
        <v>70836</v>
      </c>
      <c r="T23228" t="s">
        <v>57</v>
      </c>
      <c r="U23228" t="s">
        <v>93</v>
      </c>
      <c r="W23228" t="s">
        <v>39</v>
      </c>
      <c r="X23228" t="s">
        <v>30</v>
      </c>
      <c r="Y23228" t="s">
        <v>48</v>
      </c>
    </row>
    <row r="23229" spans="1:25" x14ac:dyDescent="0.3">
      <c r="A23229" s="1">
        <v>44031.95820601852</v>
      </c>
      <c r="B23229">
        <v>144822815</v>
      </c>
      <c r="C23229">
        <v>201952665</v>
      </c>
      <c r="D23229">
        <v>31467</v>
      </c>
      <c r="E23229">
        <v>27857</v>
      </c>
      <c r="F23229" t="s">
        <v>49</v>
      </c>
      <c r="G23229">
        <v>238</v>
      </c>
      <c r="H23229" t="s">
        <v>26</v>
      </c>
      <c r="I23229" t="s">
        <v>66</v>
      </c>
      <c r="J23229" t="s">
        <v>70837</v>
      </c>
      <c r="K23229" t="s">
        <v>30</v>
      </c>
      <c r="L23229">
        <v>8385</v>
      </c>
      <c r="M23229" t="s">
        <v>52</v>
      </c>
      <c r="N23229" t="s">
        <v>31</v>
      </c>
      <c r="O23229" t="s">
        <v>32</v>
      </c>
      <c r="P23229" t="s">
        <v>33</v>
      </c>
      <c r="Q23229" t="s">
        <v>34</v>
      </c>
      <c r="R23229" t="s">
        <v>70838</v>
      </c>
      <c r="S23229" t="s">
        <v>70839</v>
      </c>
      <c r="T23229" t="s">
        <v>57</v>
      </c>
      <c r="U23229" t="s">
        <v>27969</v>
      </c>
      <c r="V23229">
        <v>2123203131</v>
      </c>
      <c r="W23229" t="s">
        <v>39</v>
      </c>
      <c r="X23229" t="s">
        <v>59</v>
      </c>
      <c r="Y23229" t="s">
        <v>48</v>
      </c>
    </row>
    <row r="23230" spans="1:25" x14ac:dyDescent="0.3">
      <c r="A23230" s="1">
        <v>45084.216805555552</v>
      </c>
      <c r="B23230">
        <v>1472558158</v>
      </c>
      <c r="C23230">
        <v>582417198</v>
      </c>
      <c r="D23230">
        <v>13835</v>
      </c>
      <c r="E23230">
        <v>35168</v>
      </c>
      <c r="F23230" t="s">
        <v>65</v>
      </c>
      <c r="G23230">
        <v>169</v>
      </c>
      <c r="H23230" t="s">
        <v>50</v>
      </c>
      <c r="I23230" t="s">
        <v>85</v>
      </c>
      <c r="J23230" t="s">
        <v>70840</v>
      </c>
      <c r="K23230" t="s">
        <v>30</v>
      </c>
      <c r="L23230">
        <v>7012</v>
      </c>
      <c r="M23230" t="s">
        <v>52</v>
      </c>
      <c r="N23230" t="s">
        <v>81</v>
      </c>
      <c r="O23230" t="s">
        <v>42</v>
      </c>
      <c r="P23230" t="s">
        <v>43</v>
      </c>
      <c r="Q23230" t="s">
        <v>76</v>
      </c>
      <c r="R23230" t="s">
        <v>55594</v>
      </c>
      <c r="S23230" t="s">
        <v>13399</v>
      </c>
      <c r="T23230" t="s">
        <v>46</v>
      </c>
      <c r="U23230" t="s">
        <v>11624</v>
      </c>
      <c r="V23230">
        <v>9421011253</v>
      </c>
      <c r="W23230" t="s">
        <v>39</v>
      </c>
      <c r="X23230" t="s">
        <v>59</v>
      </c>
      <c r="Y23230" t="s">
        <v>40</v>
      </c>
    </row>
    <row r="23231" spans="1:25" x14ac:dyDescent="0.3">
      <c r="A23231" s="1">
        <v>44213.404490740744</v>
      </c>
      <c r="B23231">
        <v>22116198177</v>
      </c>
      <c r="C23231">
        <v>101191949</v>
      </c>
      <c r="D23231">
        <v>42353</v>
      </c>
      <c r="E23231">
        <v>62945</v>
      </c>
      <c r="F23231" t="s">
        <v>25</v>
      </c>
      <c r="G23231">
        <v>1278</v>
      </c>
      <c r="H23231" t="s">
        <v>26</v>
      </c>
      <c r="I23231" t="s">
        <v>27</v>
      </c>
      <c r="J23231" t="s">
        <v>70841</v>
      </c>
      <c r="K23231" t="s">
        <v>29</v>
      </c>
      <c r="L23231">
        <v>798</v>
      </c>
      <c r="M23231" t="s">
        <v>52</v>
      </c>
      <c r="N23231" t="s">
        <v>81</v>
      </c>
      <c r="O23231" t="s">
        <v>42</v>
      </c>
      <c r="P23231" t="s">
        <v>54</v>
      </c>
      <c r="Q23231" t="s">
        <v>76</v>
      </c>
      <c r="R23231" t="s">
        <v>70842</v>
      </c>
      <c r="S23231" t="s">
        <v>70843</v>
      </c>
      <c r="T23231" t="s">
        <v>37</v>
      </c>
      <c r="U23231" t="s">
        <v>23649</v>
      </c>
      <c r="W23231" t="s">
        <v>39</v>
      </c>
      <c r="X23231" t="s">
        <v>59</v>
      </c>
      <c r="Y23231" t="s">
        <v>48</v>
      </c>
    </row>
    <row r="23232" spans="1:25" x14ac:dyDescent="0.3">
      <c r="A23232" s="1">
        <v>45151.428831018522</v>
      </c>
      <c r="B23232">
        <v>86831085</v>
      </c>
      <c r="C23232">
        <v>20997200114</v>
      </c>
      <c r="D23232">
        <v>32281</v>
      </c>
      <c r="E23232">
        <v>21467</v>
      </c>
      <c r="F23232" t="s">
        <v>25</v>
      </c>
      <c r="G23232">
        <v>417</v>
      </c>
      <c r="H23232" t="s">
        <v>26</v>
      </c>
      <c r="I23232" t="s">
        <v>66</v>
      </c>
      <c r="J23232" t="s">
        <v>70844</v>
      </c>
      <c r="K23232" t="s">
        <v>29</v>
      </c>
      <c r="L23232">
        <v>4146</v>
      </c>
      <c r="M23232" t="s">
        <v>30</v>
      </c>
      <c r="N23232" t="s">
        <v>31</v>
      </c>
      <c r="O23232" t="s">
        <v>42</v>
      </c>
      <c r="P23232" t="s">
        <v>54</v>
      </c>
      <c r="Q23232" t="s">
        <v>34</v>
      </c>
      <c r="R23232" t="s">
        <v>70845</v>
      </c>
      <c r="S23232" t="s">
        <v>70846</v>
      </c>
      <c r="T23232" t="s">
        <v>37</v>
      </c>
      <c r="U23232" t="s">
        <v>10224</v>
      </c>
      <c r="V23232">
        <v>19413873105</v>
      </c>
      <c r="W23232" t="s">
        <v>39</v>
      </c>
      <c r="X23232" t="s">
        <v>59</v>
      </c>
      <c r="Y23232" t="s">
        <v>40</v>
      </c>
    </row>
    <row r="23233" spans="1:25" x14ac:dyDescent="0.3">
      <c r="A23233" s="1">
        <v>45201.207986111112</v>
      </c>
      <c r="B23233">
        <v>1592023115</v>
      </c>
      <c r="C23233">
        <v>35951855</v>
      </c>
      <c r="D23233">
        <v>21184</v>
      </c>
      <c r="E23233">
        <v>31220</v>
      </c>
      <c r="F23233" t="s">
        <v>65</v>
      </c>
      <c r="G23233">
        <v>1343</v>
      </c>
      <c r="H23233" t="s">
        <v>50</v>
      </c>
      <c r="I23233" t="s">
        <v>85</v>
      </c>
      <c r="J23233" t="s">
        <v>70847</v>
      </c>
      <c r="K23233" t="s">
        <v>30</v>
      </c>
      <c r="L23233">
        <v>3782</v>
      </c>
      <c r="M23233" t="s">
        <v>30</v>
      </c>
      <c r="N23233" t="s">
        <v>53</v>
      </c>
      <c r="O23233" t="s">
        <v>32</v>
      </c>
      <c r="P23233" t="s">
        <v>54</v>
      </c>
      <c r="Q23233" t="s">
        <v>76</v>
      </c>
      <c r="R23233" t="s">
        <v>70848</v>
      </c>
      <c r="S23233" t="s">
        <v>70849</v>
      </c>
      <c r="T23233" t="s">
        <v>57</v>
      </c>
      <c r="U23233" t="s">
        <v>28081</v>
      </c>
      <c r="V23233">
        <v>7512629211</v>
      </c>
      <c r="W23233" t="s">
        <v>39</v>
      </c>
      <c r="X23233" t="s">
        <v>30</v>
      </c>
      <c r="Y23233" t="s">
        <v>40</v>
      </c>
    </row>
    <row r="23234" spans="1:25" x14ac:dyDescent="0.3">
      <c r="A23234" s="1">
        <v>43863.622187499997</v>
      </c>
      <c r="B23234">
        <v>1632504102</v>
      </c>
      <c r="C23234">
        <v>197705275</v>
      </c>
      <c r="D23234">
        <v>34998</v>
      </c>
      <c r="E23234">
        <v>39778</v>
      </c>
      <c r="F23234" t="s">
        <v>25</v>
      </c>
      <c r="G23234">
        <v>1273</v>
      </c>
      <c r="H23234" t="s">
        <v>26</v>
      </c>
      <c r="I23234" t="s">
        <v>66</v>
      </c>
      <c r="J23234" t="s">
        <v>70850</v>
      </c>
      <c r="K23234" t="s">
        <v>29</v>
      </c>
      <c r="L23234">
        <v>9273</v>
      </c>
      <c r="M23234" t="s">
        <v>52</v>
      </c>
      <c r="N23234" t="s">
        <v>81</v>
      </c>
      <c r="O23234" t="s">
        <v>42</v>
      </c>
      <c r="P23234" t="s">
        <v>43</v>
      </c>
      <c r="Q23234" t="s">
        <v>76</v>
      </c>
      <c r="R23234" t="s">
        <v>70851</v>
      </c>
      <c r="S23234" t="s">
        <v>70852</v>
      </c>
      <c r="T23234" t="s">
        <v>46</v>
      </c>
      <c r="U23234" t="s">
        <v>70853</v>
      </c>
      <c r="V23234">
        <v>13013610393</v>
      </c>
      <c r="W23234" t="s">
        <v>30</v>
      </c>
      <c r="X23234" t="s">
        <v>59</v>
      </c>
      <c r="Y23234" t="s">
        <v>48</v>
      </c>
    </row>
    <row r="23235" spans="1:25" x14ac:dyDescent="0.3">
      <c r="A23235" s="1">
        <v>44020.931527777779</v>
      </c>
      <c r="B23235">
        <v>14142165158</v>
      </c>
      <c r="C23235">
        <v>1035255116</v>
      </c>
      <c r="D23235">
        <v>33519</v>
      </c>
      <c r="E23235">
        <v>55959</v>
      </c>
      <c r="F23235" t="s">
        <v>65</v>
      </c>
      <c r="G23235">
        <v>1278</v>
      </c>
      <c r="H23235" t="s">
        <v>26</v>
      </c>
      <c r="I23235" t="s">
        <v>66</v>
      </c>
      <c r="J23235" t="s">
        <v>70854</v>
      </c>
      <c r="K23235" t="s">
        <v>30</v>
      </c>
      <c r="L23235">
        <v>6887</v>
      </c>
      <c r="M23235" t="s">
        <v>52</v>
      </c>
      <c r="N23235" t="s">
        <v>53</v>
      </c>
      <c r="O23235" t="s">
        <v>32</v>
      </c>
      <c r="P23235" t="s">
        <v>54</v>
      </c>
      <c r="Q23235" t="s">
        <v>76</v>
      </c>
      <c r="R23235" t="s">
        <v>70855</v>
      </c>
      <c r="S23235" t="s">
        <v>70856</v>
      </c>
      <c r="T23235" t="s">
        <v>37</v>
      </c>
      <c r="U23235" t="s">
        <v>29942</v>
      </c>
      <c r="V23235">
        <v>4915174218</v>
      </c>
      <c r="W23235" t="s">
        <v>30</v>
      </c>
      <c r="X23235" t="s">
        <v>30</v>
      </c>
      <c r="Y23235" t="s">
        <v>40</v>
      </c>
    </row>
    <row r="23236" spans="1:25" x14ac:dyDescent="0.3">
      <c r="A23236" s="1">
        <v>44477.386400462965</v>
      </c>
      <c r="B23236">
        <v>26624011</v>
      </c>
      <c r="C23236">
        <v>148154131205</v>
      </c>
      <c r="D23236">
        <v>13863</v>
      </c>
      <c r="E23236">
        <v>20388</v>
      </c>
      <c r="F23236" t="s">
        <v>49</v>
      </c>
      <c r="G23236">
        <v>882</v>
      </c>
      <c r="H23236" t="s">
        <v>26</v>
      </c>
      <c r="I23236" t="s">
        <v>85</v>
      </c>
      <c r="J23236" t="s">
        <v>70857</v>
      </c>
      <c r="K23236" t="s">
        <v>30</v>
      </c>
      <c r="L23236">
        <v>2039</v>
      </c>
      <c r="M23236" t="s">
        <v>30</v>
      </c>
      <c r="N23236" t="s">
        <v>81</v>
      </c>
      <c r="O23236" t="s">
        <v>42</v>
      </c>
      <c r="P23236" t="s">
        <v>43</v>
      </c>
      <c r="Q23236" t="s">
        <v>34</v>
      </c>
      <c r="R23236" t="s">
        <v>70858</v>
      </c>
      <c r="S23236" t="s">
        <v>70859</v>
      </c>
      <c r="T23236" t="s">
        <v>57</v>
      </c>
      <c r="U23236" t="s">
        <v>42748</v>
      </c>
      <c r="V23236">
        <v>70239197179</v>
      </c>
      <c r="W23236" t="s">
        <v>30</v>
      </c>
      <c r="X23236" t="s">
        <v>59</v>
      </c>
      <c r="Y23236" t="s">
        <v>40</v>
      </c>
    </row>
    <row r="23237" spans="1:25" x14ac:dyDescent="0.3">
      <c r="A23237" s="1">
        <v>44945.030416666668</v>
      </c>
      <c r="B23237">
        <v>229020018</v>
      </c>
      <c r="C23237">
        <v>12138132204</v>
      </c>
      <c r="D23237">
        <v>1505</v>
      </c>
      <c r="E23237">
        <v>41353</v>
      </c>
      <c r="F23237" t="s">
        <v>65</v>
      </c>
      <c r="G23237">
        <v>375</v>
      </c>
      <c r="H23237" t="s">
        <v>50</v>
      </c>
      <c r="I23237" t="s">
        <v>27</v>
      </c>
      <c r="J23237" t="s">
        <v>70860</v>
      </c>
      <c r="K23237" t="s">
        <v>29</v>
      </c>
      <c r="L23237">
        <v>34</v>
      </c>
      <c r="M23237" t="s">
        <v>30</v>
      </c>
      <c r="N23237" t="s">
        <v>53</v>
      </c>
      <c r="O23237" t="s">
        <v>42</v>
      </c>
      <c r="P23237" t="s">
        <v>33</v>
      </c>
      <c r="Q23237" t="s">
        <v>76</v>
      </c>
      <c r="R23237" t="s">
        <v>37240</v>
      </c>
      <c r="S23237" t="s">
        <v>70861</v>
      </c>
      <c r="T23237" t="s">
        <v>37</v>
      </c>
      <c r="U23237" t="s">
        <v>517</v>
      </c>
      <c r="W23237" t="s">
        <v>30</v>
      </c>
      <c r="X23237" t="s">
        <v>30</v>
      </c>
      <c r="Y23237" t="s">
        <v>40</v>
      </c>
    </row>
    <row r="23238" spans="1:25" x14ac:dyDescent="0.3">
      <c r="A23238" s="1">
        <v>44896.605798611112</v>
      </c>
      <c r="B23238">
        <v>2078621544</v>
      </c>
      <c r="C23238">
        <v>967642255</v>
      </c>
      <c r="D23238">
        <v>54305</v>
      </c>
      <c r="E23238">
        <v>46486</v>
      </c>
      <c r="F23238" t="s">
        <v>49</v>
      </c>
      <c r="G23238">
        <v>565</v>
      </c>
      <c r="H23238" t="s">
        <v>26</v>
      </c>
      <c r="I23238" t="s">
        <v>85</v>
      </c>
      <c r="J23238" t="s">
        <v>70862</v>
      </c>
      <c r="K23238" t="s">
        <v>30</v>
      </c>
      <c r="L23238">
        <v>698</v>
      </c>
      <c r="M23238" t="s">
        <v>30</v>
      </c>
      <c r="N23238" t="s">
        <v>81</v>
      </c>
      <c r="O23238" t="s">
        <v>42</v>
      </c>
      <c r="P23238" t="s">
        <v>54</v>
      </c>
      <c r="Q23238" t="s">
        <v>61</v>
      </c>
      <c r="R23238" t="s">
        <v>70863</v>
      </c>
      <c r="S23238" t="s">
        <v>70864</v>
      </c>
      <c r="T23238" t="s">
        <v>57</v>
      </c>
      <c r="U23238" t="s">
        <v>5022</v>
      </c>
      <c r="V23238">
        <v>932429518</v>
      </c>
      <c r="W23238" t="s">
        <v>39</v>
      </c>
      <c r="X23238" t="s">
        <v>30</v>
      </c>
      <c r="Y23238" t="s">
        <v>48</v>
      </c>
    </row>
    <row r="23239" spans="1:25" x14ac:dyDescent="0.3">
      <c r="A23239" s="1">
        <v>44222.445185185185</v>
      </c>
      <c r="B23239">
        <v>7038185201</v>
      </c>
      <c r="C23239">
        <v>1896465187</v>
      </c>
      <c r="D23239">
        <v>42637</v>
      </c>
      <c r="E23239">
        <v>38239</v>
      </c>
      <c r="F23239" t="s">
        <v>49</v>
      </c>
      <c r="G23239">
        <v>1320</v>
      </c>
      <c r="H23239" t="s">
        <v>50</v>
      </c>
      <c r="I23239" t="s">
        <v>27</v>
      </c>
      <c r="J23239" t="s">
        <v>70865</v>
      </c>
      <c r="K23239" t="s">
        <v>29</v>
      </c>
      <c r="L23239">
        <v>1375</v>
      </c>
      <c r="M23239" t="s">
        <v>30</v>
      </c>
      <c r="N23239" t="s">
        <v>81</v>
      </c>
      <c r="O23239" t="s">
        <v>32</v>
      </c>
      <c r="P23239" t="s">
        <v>43</v>
      </c>
      <c r="Q23239" t="s">
        <v>34</v>
      </c>
      <c r="R23239" t="s">
        <v>70866</v>
      </c>
      <c r="S23239" t="s">
        <v>70867</v>
      </c>
      <c r="T23239" t="s">
        <v>57</v>
      </c>
      <c r="U23239" t="s">
        <v>796</v>
      </c>
      <c r="V23239">
        <v>1131439865</v>
      </c>
      <c r="W23239" t="s">
        <v>30</v>
      </c>
      <c r="X23239" t="s">
        <v>59</v>
      </c>
      <c r="Y23239" t="s">
        <v>48</v>
      </c>
    </row>
    <row r="23240" spans="1:25" x14ac:dyDescent="0.3">
      <c r="A23240" s="1">
        <v>45058.295324074075</v>
      </c>
      <c r="B23240">
        <v>23234141198</v>
      </c>
      <c r="C23240">
        <v>13415352221</v>
      </c>
      <c r="D23240">
        <v>13437</v>
      </c>
      <c r="E23240">
        <v>48200</v>
      </c>
      <c r="F23240" t="s">
        <v>49</v>
      </c>
      <c r="G23240">
        <v>1368</v>
      </c>
      <c r="H23240" t="s">
        <v>26</v>
      </c>
      <c r="I23240" t="s">
        <v>66</v>
      </c>
      <c r="J23240" t="s">
        <v>70868</v>
      </c>
      <c r="K23240" t="s">
        <v>30</v>
      </c>
      <c r="L23240">
        <v>9466</v>
      </c>
      <c r="M23240" t="s">
        <v>30</v>
      </c>
      <c r="N23240" t="s">
        <v>81</v>
      </c>
      <c r="O23240" t="s">
        <v>32</v>
      </c>
      <c r="P23240" t="s">
        <v>33</v>
      </c>
      <c r="Q23240" t="s">
        <v>34</v>
      </c>
      <c r="R23240" t="s">
        <v>70869</v>
      </c>
      <c r="S23240" t="s">
        <v>70870</v>
      </c>
      <c r="T23240" t="s">
        <v>46</v>
      </c>
      <c r="U23240" t="s">
        <v>417</v>
      </c>
      <c r="W23240" t="s">
        <v>30</v>
      </c>
      <c r="X23240" t="s">
        <v>30</v>
      </c>
      <c r="Y23240" t="s">
        <v>40</v>
      </c>
    </row>
    <row r="23241" spans="1:25" x14ac:dyDescent="0.3">
      <c r="A23241" s="1">
        <v>44073.750254629631</v>
      </c>
      <c r="B23241">
        <v>1889495115</v>
      </c>
      <c r="C23241">
        <v>173997089</v>
      </c>
      <c r="D23241">
        <v>32895</v>
      </c>
      <c r="E23241">
        <v>58789</v>
      </c>
      <c r="F23241" t="s">
        <v>65</v>
      </c>
      <c r="G23241">
        <v>1488</v>
      </c>
      <c r="H23241" t="s">
        <v>26</v>
      </c>
      <c r="I23241" t="s">
        <v>66</v>
      </c>
      <c r="J23241" t="s">
        <v>70871</v>
      </c>
      <c r="K23241" t="s">
        <v>30</v>
      </c>
      <c r="L23241">
        <v>9086</v>
      </c>
      <c r="M23241" t="s">
        <v>52</v>
      </c>
      <c r="N23241" t="s">
        <v>53</v>
      </c>
      <c r="O23241" t="s">
        <v>32</v>
      </c>
      <c r="P23241" t="s">
        <v>54</v>
      </c>
      <c r="Q23241" t="s">
        <v>61</v>
      </c>
      <c r="R23241" t="s">
        <v>15605</v>
      </c>
      <c r="S23241" t="s">
        <v>70872</v>
      </c>
      <c r="T23241" t="s">
        <v>46</v>
      </c>
      <c r="U23241" t="s">
        <v>26623</v>
      </c>
      <c r="W23241" t="s">
        <v>30</v>
      </c>
      <c r="X23241" t="s">
        <v>30</v>
      </c>
      <c r="Y23241" t="s">
        <v>40</v>
      </c>
    </row>
    <row r="23242" spans="1:25" x14ac:dyDescent="0.3">
      <c r="A23242" s="1">
        <v>44172.408634259256</v>
      </c>
      <c r="B23242">
        <v>18537153182</v>
      </c>
      <c r="C23242">
        <v>16322518935</v>
      </c>
      <c r="D23242">
        <v>26690</v>
      </c>
      <c r="E23242">
        <v>58451</v>
      </c>
      <c r="F23242" t="s">
        <v>49</v>
      </c>
      <c r="G23242">
        <v>1255</v>
      </c>
      <c r="H23242" t="s">
        <v>50</v>
      </c>
      <c r="I23242" t="s">
        <v>66</v>
      </c>
      <c r="J23242" t="s">
        <v>70873</v>
      </c>
      <c r="K23242" t="s">
        <v>29</v>
      </c>
      <c r="L23242">
        <v>3749</v>
      </c>
      <c r="M23242" t="s">
        <v>52</v>
      </c>
      <c r="N23242" t="s">
        <v>53</v>
      </c>
      <c r="O23242" t="s">
        <v>42</v>
      </c>
      <c r="P23242" t="s">
        <v>43</v>
      </c>
      <c r="Q23242" t="s">
        <v>61</v>
      </c>
      <c r="R23242" t="s">
        <v>70874</v>
      </c>
      <c r="S23242" t="s">
        <v>70875</v>
      </c>
      <c r="T23242" t="s">
        <v>57</v>
      </c>
      <c r="U23242" t="s">
        <v>4574</v>
      </c>
      <c r="W23242" t="s">
        <v>39</v>
      </c>
      <c r="X23242" t="s">
        <v>59</v>
      </c>
      <c r="Y23242" t="s">
        <v>40</v>
      </c>
    </row>
    <row r="23243" spans="1:25" x14ac:dyDescent="0.3">
      <c r="A23243" s="1">
        <v>44481.925185185188</v>
      </c>
      <c r="B23243">
        <v>3866145115</v>
      </c>
      <c r="C23243">
        <v>32193563</v>
      </c>
      <c r="D23243">
        <v>10686</v>
      </c>
      <c r="E23243">
        <v>34883</v>
      </c>
      <c r="F23243" t="s">
        <v>65</v>
      </c>
      <c r="G23243">
        <v>328</v>
      </c>
      <c r="H23243" t="s">
        <v>50</v>
      </c>
      <c r="I23243" t="s">
        <v>66</v>
      </c>
      <c r="J23243" t="s">
        <v>70876</v>
      </c>
      <c r="K23243" t="s">
        <v>29</v>
      </c>
      <c r="L23243">
        <v>4397</v>
      </c>
      <c r="M23243" t="s">
        <v>52</v>
      </c>
      <c r="N23243" t="s">
        <v>53</v>
      </c>
      <c r="O23243" t="s">
        <v>42</v>
      </c>
      <c r="P23243" t="s">
        <v>33</v>
      </c>
      <c r="Q23243" t="s">
        <v>76</v>
      </c>
      <c r="R23243" t="s">
        <v>70877</v>
      </c>
      <c r="S23243" t="s">
        <v>532</v>
      </c>
      <c r="T23243" t="s">
        <v>46</v>
      </c>
      <c r="U23243" t="s">
        <v>17682</v>
      </c>
      <c r="V23243">
        <v>8517227191</v>
      </c>
      <c r="W23243" t="s">
        <v>30</v>
      </c>
      <c r="X23243" t="s">
        <v>30</v>
      </c>
      <c r="Y23243" t="s">
        <v>48</v>
      </c>
    </row>
    <row r="23244" spans="1:25" x14ac:dyDescent="0.3">
      <c r="A23244" s="1">
        <v>44648.302210648151</v>
      </c>
      <c r="B23244">
        <v>126207143214</v>
      </c>
      <c r="C23244">
        <v>144221156153</v>
      </c>
      <c r="D23244">
        <v>63426</v>
      </c>
      <c r="E23244">
        <v>36690</v>
      </c>
      <c r="F23244" t="s">
        <v>49</v>
      </c>
      <c r="G23244">
        <v>152</v>
      </c>
      <c r="H23244" t="s">
        <v>50</v>
      </c>
      <c r="I23244" t="s">
        <v>85</v>
      </c>
      <c r="J23244" t="s">
        <v>70878</v>
      </c>
      <c r="K23244" t="s">
        <v>30</v>
      </c>
      <c r="L23244">
        <v>6121</v>
      </c>
      <c r="M23244" t="s">
        <v>52</v>
      </c>
      <c r="N23244" t="s">
        <v>81</v>
      </c>
      <c r="O23244" t="s">
        <v>42</v>
      </c>
      <c r="P23244" t="s">
        <v>54</v>
      </c>
      <c r="Q23244" t="s">
        <v>76</v>
      </c>
      <c r="R23244" t="s">
        <v>29048</v>
      </c>
      <c r="S23244" t="s">
        <v>70879</v>
      </c>
      <c r="T23244" t="s">
        <v>37</v>
      </c>
      <c r="U23244" t="s">
        <v>4261</v>
      </c>
      <c r="V23244">
        <v>1968101102</v>
      </c>
      <c r="W23244" t="s">
        <v>39</v>
      </c>
      <c r="X23244" t="s">
        <v>30</v>
      </c>
      <c r="Y23244" t="s">
        <v>40</v>
      </c>
    </row>
    <row r="23245" spans="1:25" x14ac:dyDescent="0.3">
      <c r="A23245" s="1">
        <v>44794.27648148148</v>
      </c>
      <c r="B23245">
        <v>3585217164</v>
      </c>
      <c r="C23245">
        <v>652048116</v>
      </c>
      <c r="D23245">
        <v>30342</v>
      </c>
      <c r="E23245">
        <v>9715</v>
      </c>
      <c r="F23245" t="s">
        <v>49</v>
      </c>
      <c r="G23245">
        <v>1048</v>
      </c>
      <c r="H23245" t="s">
        <v>50</v>
      </c>
      <c r="I23245" t="s">
        <v>66</v>
      </c>
      <c r="J23245" t="s">
        <v>70880</v>
      </c>
      <c r="K23245" t="s">
        <v>29</v>
      </c>
      <c r="L23245">
        <v>748</v>
      </c>
      <c r="M23245" t="s">
        <v>30</v>
      </c>
      <c r="N23245" t="s">
        <v>31</v>
      </c>
      <c r="O23245" t="s">
        <v>42</v>
      </c>
      <c r="P23245" t="s">
        <v>54</v>
      </c>
      <c r="Q23245" t="s">
        <v>76</v>
      </c>
      <c r="R23245" t="s">
        <v>11411</v>
      </c>
      <c r="S23245" t="s">
        <v>70881</v>
      </c>
      <c r="T23245" t="s">
        <v>57</v>
      </c>
      <c r="U23245" t="s">
        <v>13280</v>
      </c>
      <c r="W23245" t="s">
        <v>30</v>
      </c>
      <c r="X23245" t="s">
        <v>59</v>
      </c>
      <c r="Y23245" t="s">
        <v>40</v>
      </c>
    </row>
    <row r="23246" spans="1:25" x14ac:dyDescent="0.3">
      <c r="A23246" s="1">
        <v>44666.709247685183</v>
      </c>
      <c r="B23246">
        <v>84242102159</v>
      </c>
      <c r="C23246">
        <v>174255221253</v>
      </c>
      <c r="D23246">
        <v>43623</v>
      </c>
      <c r="E23246">
        <v>62084</v>
      </c>
      <c r="F23246" t="s">
        <v>25</v>
      </c>
      <c r="G23246">
        <v>576</v>
      </c>
      <c r="H23246" t="s">
        <v>26</v>
      </c>
      <c r="I23246" t="s">
        <v>85</v>
      </c>
      <c r="J23246" t="s">
        <v>70882</v>
      </c>
      <c r="K23246" t="s">
        <v>30</v>
      </c>
      <c r="L23246">
        <v>761</v>
      </c>
      <c r="M23246" t="s">
        <v>30</v>
      </c>
      <c r="N23246" t="s">
        <v>31</v>
      </c>
      <c r="O23246" t="s">
        <v>42</v>
      </c>
      <c r="P23246" t="s">
        <v>54</v>
      </c>
      <c r="Q23246" t="s">
        <v>61</v>
      </c>
      <c r="R23246" t="s">
        <v>23594</v>
      </c>
      <c r="S23246" t="s">
        <v>70883</v>
      </c>
      <c r="T23246" t="s">
        <v>57</v>
      </c>
      <c r="U23246" t="s">
        <v>5158</v>
      </c>
      <c r="W23246" t="s">
        <v>30</v>
      </c>
      <c r="X23246" t="s">
        <v>30</v>
      </c>
      <c r="Y23246" t="s">
        <v>40</v>
      </c>
    </row>
    <row r="23247" spans="1:25" x14ac:dyDescent="0.3">
      <c r="A23247" s="1">
        <v>43898.207974537036</v>
      </c>
      <c r="B23247">
        <v>722155135</v>
      </c>
      <c r="C23247">
        <v>96236248169</v>
      </c>
      <c r="D23247">
        <v>55208</v>
      </c>
      <c r="E23247">
        <v>12498</v>
      </c>
      <c r="F23247" t="s">
        <v>25</v>
      </c>
      <c r="G23247">
        <v>1378</v>
      </c>
      <c r="H23247" t="s">
        <v>26</v>
      </c>
      <c r="I23247" t="s">
        <v>27</v>
      </c>
      <c r="J23247" t="s">
        <v>70884</v>
      </c>
      <c r="K23247" t="s">
        <v>30</v>
      </c>
      <c r="L23247">
        <v>8788</v>
      </c>
      <c r="M23247" t="s">
        <v>52</v>
      </c>
      <c r="N23247" t="s">
        <v>53</v>
      </c>
      <c r="O23247" t="s">
        <v>32</v>
      </c>
      <c r="P23247" t="s">
        <v>33</v>
      </c>
      <c r="Q23247" t="s">
        <v>61</v>
      </c>
      <c r="R23247" t="s">
        <v>70885</v>
      </c>
      <c r="S23247" t="s">
        <v>70886</v>
      </c>
      <c r="T23247" t="s">
        <v>46</v>
      </c>
      <c r="U23247" t="s">
        <v>5288</v>
      </c>
      <c r="V23247">
        <v>15220844170</v>
      </c>
      <c r="W23247" t="s">
        <v>30</v>
      </c>
      <c r="X23247" t="s">
        <v>59</v>
      </c>
      <c r="Y23247" t="s">
        <v>48</v>
      </c>
    </row>
    <row r="23248" spans="1:25" x14ac:dyDescent="0.3">
      <c r="A23248" s="1">
        <v>45071.879340277781</v>
      </c>
      <c r="B23248">
        <v>4625019515</v>
      </c>
      <c r="C23248">
        <v>94249124139</v>
      </c>
      <c r="D23248">
        <v>62168</v>
      </c>
      <c r="E23248">
        <v>22117</v>
      </c>
      <c r="F23248" t="s">
        <v>65</v>
      </c>
      <c r="G23248">
        <v>1157</v>
      </c>
      <c r="H23248" t="s">
        <v>26</v>
      </c>
      <c r="I23248" t="s">
        <v>27</v>
      </c>
      <c r="J23248" t="s">
        <v>70887</v>
      </c>
      <c r="K23248" t="s">
        <v>29</v>
      </c>
      <c r="L23248">
        <v>8877</v>
      </c>
      <c r="M23248" t="s">
        <v>52</v>
      </c>
      <c r="N23248" t="s">
        <v>81</v>
      </c>
      <c r="O23248" t="s">
        <v>32</v>
      </c>
      <c r="P23248" t="s">
        <v>54</v>
      </c>
      <c r="Q23248" t="s">
        <v>61</v>
      </c>
      <c r="R23248" t="s">
        <v>70888</v>
      </c>
      <c r="S23248" t="s">
        <v>4120</v>
      </c>
      <c r="T23248" t="s">
        <v>57</v>
      </c>
      <c r="U23248" t="s">
        <v>26017</v>
      </c>
      <c r="V23248">
        <v>1866610076</v>
      </c>
      <c r="W23248" t="s">
        <v>39</v>
      </c>
      <c r="X23248" t="s">
        <v>30</v>
      </c>
      <c r="Y23248" t="s">
        <v>48</v>
      </c>
    </row>
    <row r="23249" spans="1:25" x14ac:dyDescent="0.3">
      <c r="A23249" s="1">
        <v>44787.811689814815</v>
      </c>
      <c r="B23249">
        <v>214155124200</v>
      </c>
      <c r="C23249">
        <v>92393972</v>
      </c>
      <c r="D23249">
        <v>12327</v>
      </c>
      <c r="E23249">
        <v>48913</v>
      </c>
      <c r="F23249" t="s">
        <v>49</v>
      </c>
      <c r="G23249">
        <v>188</v>
      </c>
      <c r="H23249" t="s">
        <v>26</v>
      </c>
      <c r="I23249" t="s">
        <v>85</v>
      </c>
      <c r="J23249" t="s">
        <v>70889</v>
      </c>
      <c r="K23249" t="s">
        <v>29</v>
      </c>
      <c r="L23249">
        <v>4652</v>
      </c>
      <c r="M23249" t="s">
        <v>30</v>
      </c>
      <c r="N23249" t="s">
        <v>31</v>
      </c>
      <c r="O23249" t="s">
        <v>32</v>
      </c>
      <c r="P23249" t="s">
        <v>54</v>
      </c>
      <c r="Q23249" t="s">
        <v>61</v>
      </c>
      <c r="R23249" t="s">
        <v>70890</v>
      </c>
      <c r="S23249" t="s">
        <v>8282</v>
      </c>
      <c r="T23249" t="s">
        <v>46</v>
      </c>
      <c r="U23249" t="s">
        <v>13411</v>
      </c>
      <c r="V23249">
        <v>624114345</v>
      </c>
      <c r="W23249" t="s">
        <v>30</v>
      </c>
      <c r="X23249" t="s">
        <v>59</v>
      </c>
      <c r="Y23249" t="s">
        <v>40</v>
      </c>
    </row>
    <row r="23250" spans="1:25" x14ac:dyDescent="0.3">
      <c r="A23250" s="1">
        <v>44608.764502314814</v>
      </c>
      <c r="B23250">
        <v>612291464</v>
      </c>
      <c r="C23250">
        <v>18919411923</v>
      </c>
      <c r="D23250">
        <v>40212</v>
      </c>
      <c r="E23250">
        <v>11784</v>
      </c>
      <c r="F23250" t="s">
        <v>65</v>
      </c>
      <c r="G23250">
        <v>965</v>
      </c>
      <c r="H23250" t="s">
        <v>50</v>
      </c>
      <c r="I23250" t="s">
        <v>66</v>
      </c>
      <c r="J23250" t="s">
        <v>70891</v>
      </c>
      <c r="K23250" t="s">
        <v>29</v>
      </c>
      <c r="L23250">
        <v>106</v>
      </c>
      <c r="M23250" t="s">
        <v>30</v>
      </c>
      <c r="N23250" t="s">
        <v>31</v>
      </c>
      <c r="O23250" t="s">
        <v>42</v>
      </c>
      <c r="P23250" t="s">
        <v>33</v>
      </c>
      <c r="Q23250" t="s">
        <v>61</v>
      </c>
      <c r="R23250" t="s">
        <v>70892</v>
      </c>
      <c r="S23250" t="s">
        <v>70678</v>
      </c>
      <c r="T23250" t="s">
        <v>57</v>
      </c>
      <c r="U23250" t="s">
        <v>1600</v>
      </c>
      <c r="V23250">
        <v>35125191229</v>
      </c>
      <c r="W23250" t="s">
        <v>39</v>
      </c>
      <c r="X23250" t="s">
        <v>59</v>
      </c>
      <c r="Y23250" t="s">
        <v>40</v>
      </c>
    </row>
    <row r="23251" spans="1:25" x14ac:dyDescent="0.3">
      <c r="A23251" s="1">
        <v>44970.431550925925</v>
      </c>
      <c r="B23251">
        <v>8510585166</v>
      </c>
      <c r="C23251">
        <v>15270224117</v>
      </c>
      <c r="D23251">
        <v>2268</v>
      </c>
      <c r="E23251">
        <v>36695</v>
      </c>
      <c r="F23251" t="s">
        <v>25</v>
      </c>
      <c r="G23251">
        <v>415</v>
      </c>
      <c r="H23251" t="s">
        <v>50</v>
      </c>
      <c r="I23251" t="s">
        <v>66</v>
      </c>
      <c r="J23251" t="s">
        <v>70893</v>
      </c>
      <c r="K23251" t="s">
        <v>30</v>
      </c>
      <c r="L23251">
        <v>5355</v>
      </c>
      <c r="M23251" t="s">
        <v>52</v>
      </c>
      <c r="N23251" t="s">
        <v>31</v>
      </c>
      <c r="O23251" t="s">
        <v>32</v>
      </c>
      <c r="P23251" t="s">
        <v>54</v>
      </c>
      <c r="Q23251" t="s">
        <v>34</v>
      </c>
      <c r="R23251" t="s">
        <v>70894</v>
      </c>
      <c r="S23251" t="s">
        <v>70895</v>
      </c>
      <c r="T23251" t="s">
        <v>57</v>
      </c>
      <c r="U23251" t="s">
        <v>37998</v>
      </c>
      <c r="W23251" t="s">
        <v>39</v>
      </c>
      <c r="X23251" t="s">
        <v>59</v>
      </c>
      <c r="Y23251" t="s">
        <v>40</v>
      </c>
    </row>
    <row r="23252" spans="1:25" x14ac:dyDescent="0.3">
      <c r="A23252" s="1">
        <v>44525.980138888888</v>
      </c>
      <c r="B23252">
        <v>17323176151</v>
      </c>
      <c r="C23252">
        <v>22224131215</v>
      </c>
      <c r="D23252">
        <v>63685</v>
      </c>
      <c r="E23252">
        <v>9294</v>
      </c>
      <c r="F23252" t="s">
        <v>25</v>
      </c>
      <c r="G23252">
        <v>510</v>
      </c>
      <c r="H23252" t="s">
        <v>26</v>
      </c>
      <c r="I23252" t="s">
        <v>66</v>
      </c>
      <c r="J23252" t="s">
        <v>70896</v>
      </c>
      <c r="K23252" t="s">
        <v>30</v>
      </c>
      <c r="L23252">
        <v>1902</v>
      </c>
      <c r="M23252" t="s">
        <v>30</v>
      </c>
      <c r="N23252" t="s">
        <v>31</v>
      </c>
      <c r="O23252" t="s">
        <v>42</v>
      </c>
      <c r="P23252" t="s">
        <v>54</v>
      </c>
      <c r="Q23252" t="s">
        <v>76</v>
      </c>
      <c r="R23252" t="s">
        <v>70897</v>
      </c>
      <c r="S23252" t="s">
        <v>70898</v>
      </c>
      <c r="T23252" t="s">
        <v>37</v>
      </c>
      <c r="U23252" t="s">
        <v>5184</v>
      </c>
      <c r="W23252" t="s">
        <v>39</v>
      </c>
      <c r="X23252" t="s">
        <v>59</v>
      </c>
      <c r="Y23252" t="s">
        <v>40</v>
      </c>
    </row>
    <row r="23253" spans="1:25" x14ac:dyDescent="0.3">
      <c r="A23253" s="1">
        <v>44492.157546296294</v>
      </c>
      <c r="B23253">
        <v>7210714232</v>
      </c>
      <c r="C23253">
        <v>60695421</v>
      </c>
      <c r="D23253">
        <v>34429</v>
      </c>
      <c r="E23253">
        <v>31517</v>
      </c>
      <c r="F23253" t="s">
        <v>65</v>
      </c>
      <c r="G23253">
        <v>172</v>
      </c>
      <c r="H23253" t="s">
        <v>26</v>
      </c>
      <c r="I23253" t="s">
        <v>27</v>
      </c>
      <c r="J23253" t="s">
        <v>70899</v>
      </c>
      <c r="K23253" t="s">
        <v>30</v>
      </c>
      <c r="L23253">
        <v>479</v>
      </c>
      <c r="M23253" t="s">
        <v>30</v>
      </c>
      <c r="N23253" t="s">
        <v>81</v>
      </c>
      <c r="O23253" t="s">
        <v>42</v>
      </c>
      <c r="P23253" t="s">
        <v>54</v>
      </c>
      <c r="Q23253" t="s">
        <v>34</v>
      </c>
      <c r="R23253" t="s">
        <v>70900</v>
      </c>
      <c r="S23253" t="s">
        <v>3649</v>
      </c>
      <c r="T23253" t="s">
        <v>57</v>
      </c>
      <c r="U23253" t="s">
        <v>4843</v>
      </c>
      <c r="W23253" t="s">
        <v>39</v>
      </c>
      <c r="X23253" t="s">
        <v>59</v>
      </c>
      <c r="Y23253" t="s">
        <v>48</v>
      </c>
    </row>
    <row r="23254" spans="1:25" x14ac:dyDescent="0.3">
      <c r="A23254" s="1">
        <v>44002.568437499998</v>
      </c>
      <c r="B23254">
        <v>1152007864</v>
      </c>
      <c r="C23254">
        <v>12681273</v>
      </c>
      <c r="D23254">
        <v>38704</v>
      </c>
      <c r="E23254">
        <v>15504</v>
      </c>
      <c r="F23254" t="s">
        <v>49</v>
      </c>
      <c r="G23254">
        <v>1006</v>
      </c>
      <c r="H23254" t="s">
        <v>50</v>
      </c>
      <c r="I23254" t="s">
        <v>66</v>
      </c>
      <c r="J23254" t="s">
        <v>70901</v>
      </c>
      <c r="K23254" t="s">
        <v>29</v>
      </c>
      <c r="L23254">
        <v>4808</v>
      </c>
      <c r="M23254" t="s">
        <v>52</v>
      </c>
      <c r="N23254" t="s">
        <v>31</v>
      </c>
      <c r="O23254" t="s">
        <v>42</v>
      </c>
      <c r="P23254" t="s">
        <v>33</v>
      </c>
      <c r="Q23254" t="s">
        <v>76</v>
      </c>
      <c r="R23254" t="s">
        <v>70902</v>
      </c>
      <c r="S23254" t="s">
        <v>70903</v>
      </c>
      <c r="T23254" t="s">
        <v>57</v>
      </c>
      <c r="U23254" t="s">
        <v>12214</v>
      </c>
      <c r="W23254" t="s">
        <v>30</v>
      </c>
      <c r="X23254" t="s">
        <v>30</v>
      </c>
      <c r="Y23254" t="s">
        <v>48</v>
      </c>
    </row>
    <row r="23255" spans="1:25" x14ac:dyDescent="0.3">
      <c r="A23255" s="1">
        <v>44097.339988425927</v>
      </c>
      <c r="B23255">
        <v>11850248</v>
      </c>
      <c r="C23255">
        <v>57137145124</v>
      </c>
      <c r="D23255">
        <v>42814</v>
      </c>
      <c r="E23255">
        <v>19280</v>
      </c>
      <c r="F23255" t="s">
        <v>65</v>
      </c>
      <c r="G23255">
        <v>1082</v>
      </c>
      <c r="H23255" t="s">
        <v>50</v>
      </c>
      <c r="I23255" t="s">
        <v>66</v>
      </c>
      <c r="J23255" t="s">
        <v>70904</v>
      </c>
      <c r="K23255" t="s">
        <v>29</v>
      </c>
      <c r="L23255">
        <v>6026</v>
      </c>
      <c r="M23255" t="s">
        <v>30</v>
      </c>
      <c r="N23255" t="s">
        <v>53</v>
      </c>
      <c r="O23255" t="s">
        <v>32</v>
      </c>
      <c r="P23255" t="s">
        <v>33</v>
      </c>
      <c r="Q23255" t="s">
        <v>61</v>
      </c>
      <c r="R23255" t="s">
        <v>70905</v>
      </c>
      <c r="S23255" t="s">
        <v>6197</v>
      </c>
      <c r="T23255" t="s">
        <v>46</v>
      </c>
      <c r="U23255" t="s">
        <v>15727</v>
      </c>
      <c r="V23255">
        <v>75199107204</v>
      </c>
      <c r="W23255" t="s">
        <v>39</v>
      </c>
      <c r="X23255" t="s">
        <v>59</v>
      </c>
      <c r="Y23255" t="s">
        <v>40</v>
      </c>
    </row>
    <row r="23256" spans="1:25" x14ac:dyDescent="0.3">
      <c r="A23256" s="1">
        <v>44516.627870370372</v>
      </c>
      <c r="B23256">
        <v>229419438</v>
      </c>
      <c r="C23256">
        <v>90101104141</v>
      </c>
      <c r="D23256">
        <v>65324</v>
      </c>
      <c r="E23256">
        <v>24165</v>
      </c>
      <c r="F23256" t="s">
        <v>25</v>
      </c>
      <c r="G23256">
        <v>265</v>
      </c>
      <c r="H23256" t="s">
        <v>50</v>
      </c>
      <c r="I23256" t="s">
        <v>66</v>
      </c>
      <c r="J23256" t="s">
        <v>70906</v>
      </c>
      <c r="K23256" t="s">
        <v>30</v>
      </c>
      <c r="L23256">
        <v>8649</v>
      </c>
      <c r="M23256" t="s">
        <v>30</v>
      </c>
      <c r="N23256" t="s">
        <v>81</v>
      </c>
      <c r="O23256" t="s">
        <v>42</v>
      </c>
      <c r="P23256" t="s">
        <v>43</v>
      </c>
      <c r="Q23256" t="s">
        <v>34</v>
      </c>
      <c r="R23256" t="s">
        <v>70907</v>
      </c>
      <c r="S23256" t="s">
        <v>70908</v>
      </c>
      <c r="T23256" t="s">
        <v>37</v>
      </c>
      <c r="U23256" t="s">
        <v>12806</v>
      </c>
      <c r="W23256" t="s">
        <v>39</v>
      </c>
      <c r="X23256" t="s">
        <v>59</v>
      </c>
      <c r="Y23256" t="s">
        <v>40</v>
      </c>
    </row>
    <row r="23257" spans="1:25" x14ac:dyDescent="0.3">
      <c r="A23257" s="1">
        <v>44932.424467592595</v>
      </c>
      <c r="B23257">
        <v>1948697233</v>
      </c>
      <c r="C23257">
        <v>142243100243</v>
      </c>
      <c r="D23257">
        <v>55717</v>
      </c>
      <c r="E23257">
        <v>7101</v>
      </c>
      <c r="F23257" t="s">
        <v>65</v>
      </c>
      <c r="G23257">
        <v>1065</v>
      </c>
      <c r="H23257" t="s">
        <v>26</v>
      </c>
      <c r="I23257" t="s">
        <v>27</v>
      </c>
      <c r="J23257" t="s">
        <v>70909</v>
      </c>
      <c r="K23257" t="s">
        <v>30</v>
      </c>
      <c r="L23257">
        <v>9559</v>
      </c>
      <c r="M23257" t="s">
        <v>30</v>
      </c>
      <c r="N23257" t="s">
        <v>81</v>
      </c>
      <c r="O23257" t="s">
        <v>32</v>
      </c>
      <c r="P23257" t="s">
        <v>54</v>
      </c>
      <c r="Q23257" t="s">
        <v>34</v>
      </c>
      <c r="R23257" t="s">
        <v>70910</v>
      </c>
      <c r="S23257" t="s">
        <v>70911</v>
      </c>
      <c r="T23257" t="s">
        <v>57</v>
      </c>
      <c r="U23257" t="s">
        <v>70912</v>
      </c>
      <c r="W23257" t="s">
        <v>39</v>
      </c>
      <c r="X23257" t="s">
        <v>59</v>
      </c>
      <c r="Y23257" t="s">
        <v>48</v>
      </c>
    </row>
    <row r="23258" spans="1:25" x14ac:dyDescent="0.3">
      <c r="A23258" s="1">
        <v>44715.026377314818</v>
      </c>
      <c r="B23258">
        <v>2232286513</v>
      </c>
      <c r="C23258">
        <v>59173185212</v>
      </c>
      <c r="D23258">
        <v>39699</v>
      </c>
      <c r="E23258">
        <v>21351</v>
      </c>
      <c r="F23258" t="s">
        <v>25</v>
      </c>
      <c r="G23258">
        <v>919</v>
      </c>
      <c r="H23258" t="s">
        <v>26</v>
      </c>
      <c r="I23258" t="s">
        <v>27</v>
      </c>
      <c r="J23258" t="s">
        <v>70913</v>
      </c>
      <c r="K23258" t="s">
        <v>29</v>
      </c>
      <c r="L23258">
        <v>851</v>
      </c>
      <c r="M23258" t="s">
        <v>30</v>
      </c>
      <c r="N23258" t="s">
        <v>53</v>
      </c>
      <c r="O23258" t="s">
        <v>42</v>
      </c>
      <c r="P23258" t="s">
        <v>33</v>
      </c>
      <c r="Q23258" t="s">
        <v>34</v>
      </c>
      <c r="R23258" t="s">
        <v>70914</v>
      </c>
      <c r="S23258" t="s">
        <v>70915</v>
      </c>
      <c r="T23258" t="s">
        <v>57</v>
      </c>
      <c r="U23258" t="s">
        <v>13042</v>
      </c>
      <c r="V23258">
        <v>27144107102</v>
      </c>
      <c r="W23258" t="s">
        <v>39</v>
      </c>
      <c r="X23258" t="s">
        <v>30</v>
      </c>
      <c r="Y23258" t="s">
        <v>48</v>
      </c>
    </row>
    <row r="23259" spans="1:25" x14ac:dyDescent="0.3">
      <c r="A23259" s="1">
        <v>44184.788877314815</v>
      </c>
      <c r="B23259">
        <v>19819336246</v>
      </c>
      <c r="C23259">
        <v>16616423120</v>
      </c>
      <c r="D23259">
        <v>57065</v>
      </c>
      <c r="E23259">
        <v>53275</v>
      </c>
      <c r="F23259" t="s">
        <v>49</v>
      </c>
      <c r="G23259">
        <v>1120</v>
      </c>
      <c r="H23259" t="s">
        <v>50</v>
      </c>
      <c r="I23259" t="s">
        <v>85</v>
      </c>
      <c r="J23259" t="s">
        <v>70916</v>
      </c>
      <c r="K23259" t="s">
        <v>29</v>
      </c>
      <c r="L23259">
        <v>881</v>
      </c>
      <c r="M23259" t="s">
        <v>52</v>
      </c>
      <c r="N23259" t="s">
        <v>53</v>
      </c>
      <c r="O23259" t="s">
        <v>42</v>
      </c>
      <c r="P23259" t="s">
        <v>43</v>
      </c>
      <c r="Q23259" t="s">
        <v>34</v>
      </c>
      <c r="R23259" t="s">
        <v>70917</v>
      </c>
      <c r="S23259" t="s">
        <v>3465</v>
      </c>
      <c r="T23259" t="s">
        <v>57</v>
      </c>
      <c r="U23259" t="s">
        <v>43990</v>
      </c>
      <c r="V23259">
        <v>206150186216</v>
      </c>
      <c r="W23259" t="s">
        <v>30</v>
      </c>
      <c r="X23259" t="s">
        <v>30</v>
      </c>
      <c r="Y23259" t="s">
        <v>48</v>
      </c>
    </row>
    <row r="23260" spans="1:25" x14ac:dyDescent="0.3">
      <c r="A23260" s="1">
        <v>44989.045011574075</v>
      </c>
      <c r="B23260">
        <v>155132165200</v>
      </c>
      <c r="C23260">
        <v>214117161177</v>
      </c>
      <c r="D23260">
        <v>5996</v>
      </c>
      <c r="E23260">
        <v>47679</v>
      </c>
      <c r="F23260" t="s">
        <v>49</v>
      </c>
      <c r="G23260">
        <v>687</v>
      </c>
      <c r="H23260" t="s">
        <v>26</v>
      </c>
      <c r="I23260" t="s">
        <v>85</v>
      </c>
      <c r="J23260" t="s">
        <v>70918</v>
      </c>
      <c r="K23260" t="s">
        <v>30</v>
      </c>
      <c r="L23260">
        <v>4348</v>
      </c>
      <c r="M23260" t="s">
        <v>52</v>
      </c>
      <c r="N23260" t="s">
        <v>81</v>
      </c>
      <c r="O23260" t="s">
        <v>32</v>
      </c>
      <c r="P23260" t="s">
        <v>43</v>
      </c>
      <c r="Q23260" t="s">
        <v>34</v>
      </c>
      <c r="R23260" t="s">
        <v>70919</v>
      </c>
      <c r="S23260" t="s">
        <v>6244</v>
      </c>
      <c r="T23260" t="s">
        <v>37</v>
      </c>
      <c r="U23260" t="s">
        <v>9279</v>
      </c>
      <c r="W23260" t="s">
        <v>30</v>
      </c>
      <c r="X23260" t="s">
        <v>30</v>
      </c>
      <c r="Y23260" t="s">
        <v>48</v>
      </c>
    </row>
    <row r="23261" spans="1:25" x14ac:dyDescent="0.3">
      <c r="A23261" s="1">
        <v>44262.712835648148</v>
      </c>
      <c r="B23261">
        <v>86185246207</v>
      </c>
      <c r="C23261">
        <v>12419110417</v>
      </c>
      <c r="D23261">
        <v>38827</v>
      </c>
      <c r="E23261">
        <v>9282</v>
      </c>
      <c r="F23261" t="s">
        <v>65</v>
      </c>
      <c r="G23261">
        <v>1415</v>
      </c>
      <c r="H23261" t="s">
        <v>50</v>
      </c>
      <c r="I23261" t="s">
        <v>85</v>
      </c>
      <c r="J23261" t="s">
        <v>70920</v>
      </c>
      <c r="K23261" t="s">
        <v>30</v>
      </c>
      <c r="L23261">
        <v>226</v>
      </c>
      <c r="M23261" t="s">
        <v>30</v>
      </c>
      <c r="N23261" t="s">
        <v>31</v>
      </c>
      <c r="O23261" t="s">
        <v>42</v>
      </c>
      <c r="P23261" t="s">
        <v>43</v>
      </c>
      <c r="Q23261" t="s">
        <v>76</v>
      </c>
      <c r="R23261" t="s">
        <v>49657</v>
      </c>
      <c r="S23261" t="s">
        <v>70921</v>
      </c>
      <c r="T23261" t="s">
        <v>57</v>
      </c>
      <c r="U23261" t="s">
        <v>19794</v>
      </c>
      <c r="V23261">
        <v>86137446</v>
      </c>
      <c r="W23261" t="s">
        <v>39</v>
      </c>
      <c r="X23261" t="s">
        <v>59</v>
      </c>
      <c r="Y23261" t="s">
        <v>48</v>
      </c>
    </row>
    <row r="23262" spans="1:25" x14ac:dyDescent="0.3">
      <c r="A23262" s="1">
        <v>44390.704074074078</v>
      </c>
      <c r="B23262">
        <v>175148467</v>
      </c>
      <c r="C23262">
        <v>1091674138</v>
      </c>
      <c r="D23262">
        <v>47398</v>
      </c>
      <c r="E23262">
        <v>25972</v>
      </c>
      <c r="F23262" t="s">
        <v>25</v>
      </c>
      <c r="G23262">
        <v>918</v>
      </c>
      <c r="H23262" t="s">
        <v>26</v>
      </c>
      <c r="I23262" t="s">
        <v>66</v>
      </c>
      <c r="J23262" t="s">
        <v>70922</v>
      </c>
      <c r="K23262" t="s">
        <v>30</v>
      </c>
      <c r="L23262">
        <v>4551</v>
      </c>
      <c r="M23262" t="s">
        <v>52</v>
      </c>
      <c r="N23262" t="s">
        <v>81</v>
      </c>
      <c r="O23262" t="s">
        <v>42</v>
      </c>
      <c r="P23262" t="s">
        <v>33</v>
      </c>
      <c r="Q23262" t="s">
        <v>76</v>
      </c>
      <c r="R23262" t="s">
        <v>70923</v>
      </c>
      <c r="S23262" t="s">
        <v>70924</v>
      </c>
      <c r="T23262" t="s">
        <v>57</v>
      </c>
      <c r="U23262" t="s">
        <v>22374</v>
      </c>
      <c r="W23262" t="s">
        <v>30</v>
      </c>
      <c r="X23262" t="s">
        <v>30</v>
      </c>
      <c r="Y23262" t="s">
        <v>40</v>
      </c>
    </row>
    <row r="23263" spans="1:25" x14ac:dyDescent="0.3">
      <c r="A23263" s="1">
        <v>44550.685879629629</v>
      </c>
      <c r="B23263">
        <v>11014312690</v>
      </c>
      <c r="C23263">
        <v>11911115113</v>
      </c>
      <c r="D23263">
        <v>22222</v>
      </c>
      <c r="E23263">
        <v>24581</v>
      </c>
      <c r="F23263" t="s">
        <v>65</v>
      </c>
      <c r="G23263">
        <v>688</v>
      </c>
      <c r="H23263" t="s">
        <v>50</v>
      </c>
      <c r="I23263" t="s">
        <v>66</v>
      </c>
      <c r="J23263" t="s">
        <v>70925</v>
      </c>
      <c r="K23263" t="s">
        <v>30</v>
      </c>
      <c r="L23263">
        <v>2646</v>
      </c>
      <c r="M23263" t="s">
        <v>52</v>
      </c>
      <c r="N23263" t="s">
        <v>31</v>
      </c>
      <c r="O23263" t="s">
        <v>42</v>
      </c>
      <c r="P23263" t="s">
        <v>43</v>
      </c>
      <c r="Q23263" t="s">
        <v>76</v>
      </c>
      <c r="R23263" t="s">
        <v>55323</v>
      </c>
      <c r="S23263" t="s">
        <v>70926</v>
      </c>
      <c r="T23263" t="s">
        <v>37</v>
      </c>
      <c r="U23263" t="s">
        <v>50624</v>
      </c>
      <c r="V23263">
        <v>75160244182</v>
      </c>
      <c r="W23263" t="s">
        <v>39</v>
      </c>
      <c r="X23263" t="s">
        <v>30</v>
      </c>
      <c r="Y23263" t="s">
        <v>48</v>
      </c>
    </row>
    <row r="23264" spans="1:25" x14ac:dyDescent="0.3">
      <c r="A23264" s="1">
        <v>44019.798113425924</v>
      </c>
      <c r="B23264">
        <v>2084366247</v>
      </c>
      <c r="C23264">
        <v>13974181152</v>
      </c>
      <c r="D23264">
        <v>53813</v>
      </c>
      <c r="E23264">
        <v>39232</v>
      </c>
      <c r="F23264" t="s">
        <v>49</v>
      </c>
      <c r="G23264">
        <v>765</v>
      </c>
      <c r="H23264" t="s">
        <v>26</v>
      </c>
      <c r="I23264" t="s">
        <v>66</v>
      </c>
      <c r="J23264" t="s">
        <v>70927</v>
      </c>
      <c r="K23264" t="s">
        <v>30</v>
      </c>
      <c r="L23264">
        <v>8031</v>
      </c>
      <c r="M23264" t="s">
        <v>30</v>
      </c>
      <c r="N23264" t="s">
        <v>31</v>
      </c>
      <c r="O23264" t="s">
        <v>42</v>
      </c>
      <c r="P23264" t="s">
        <v>54</v>
      </c>
      <c r="Q23264" t="s">
        <v>61</v>
      </c>
      <c r="R23264" t="s">
        <v>70928</v>
      </c>
      <c r="S23264" t="s">
        <v>70929</v>
      </c>
      <c r="T23264" t="s">
        <v>37</v>
      </c>
      <c r="U23264" t="s">
        <v>13960</v>
      </c>
      <c r="V23264">
        <v>18310611843</v>
      </c>
      <c r="W23264" t="s">
        <v>39</v>
      </c>
      <c r="X23264" t="s">
        <v>30</v>
      </c>
      <c r="Y23264" t="s">
        <v>48</v>
      </c>
    </row>
    <row r="23265" spans="1:25" x14ac:dyDescent="0.3">
      <c r="A23265" s="1">
        <v>45185.22283564815</v>
      </c>
      <c r="B23265">
        <v>132167196209</v>
      </c>
      <c r="C23265">
        <v>19194142192</v>
      </c>
      <c r="D23265">
        <v>57493</v>
      </c>
      <c r="E23265">
        <v>1538</v>
      </c>
      <c r="F23265" t="s">
        <v>25</v>
      </c>
      <c r="G23265">
        <v>1331</v>
      </c>
      <c r="H23265" t="s">
        <v>50</v>
      </c>
      <c r="I23265" t="s">
        <v>85</v>
      </c>
      <c r="J23265" t="s">
        <v>70930</v>
      </c>
      <c r="K23265" t="s">
        <v>29</v>
      </c>
      <c r="L23265">
        <v>627</v>
      </c>
      <c r="M23265" t="s">
        <v>30</v>
      </c>
      <c r="N23265" t="s">
        <v>53</v>
      </c>
      <c r="O23265" t="s">
        <v>42</v>
      </c>
      <c r="P23265" t="s">
        <v>33</v>
      </c>
      <c r="Q23265" t="s">
        <v>61</v>
      </c>
      <c r="R23265" t="s">
        <v>70931</v>
      </c>
      <c r="S23265" t="s">
        <v>70932</v>
      </c>
      <c r="T23265" t="s">
        <v>37</v>
      </c>
      <c r="U23265" t="s">
        <v>70933</v>
      </c>
      <c r="W23265" t="s">
        <v>30</v>
      </c>
      <c r="X23265" t="s">
        <v>30</v>
      </c>
      <c r="Y23265" t="s">
        <v>48</v>
      </c>
    </row>
    <row r="23266" spans="1:25" x14ac:dyDescent="0.3">
      <c r="A23266" s="1">
        <v>44063.11891203704</v>
      </c>
      <c r="B23266">
        <v>130220159255</v>
      </c>
      <c r="C23266">
        <v>190819245</v>
      </c>
      <c r="D23266">
        <v>5235</v>
      </c>
      <c r="E23266">
        <v>49884</v>
      </c>
      <c r="F23266" t="s">
        <v>65</v>
      </c>
      <c r="G23266">
        <v>593</v>
      </c>
      <c r="H23266" t="s">
        <v>50</v>
      </c>
      <c r="I23266" t="s">
        <v>66</v>
      </c>
      <c r="J23266" t="s">
        <v>70934</v>
      </c>
      <c r="K23266" t="s">
        <v>29</v>
      </c>
      <c r="L23266">
        <v>998</v>
      </c>
      <c r="M23266" t="s">
        <v>52</v>
      </c>
      <c r="N23266" t="s">
        <v>53</v>
      </c>
      <c r="O23266" t="s">
        <v>42</v>
      </c>
      <c r="P23266" t="s">
        <v>43</v>
      </c>
      <c r="Q23266" t="s">
        <v>34</v>
      </c>
      <c r="R23266" t="s">
        <v>70935</v>
      </c>
      <c r="S23266" t="s">
        <v>70936</v>
      </c>
      <c r="T23266" t="s">
        <v>37</v>
      </c>
      <c r="U23266" t="s">
        <v>40259</v>
      </c>
      <c r="W23266" t="s">
        <v>30</v>
      </c>
      <c r="X23266" t="s">
        <v>59</v>
      </c>
      <c r="Y23266" t="s">
        <v>40</v>
      </c>
    </row>
    <row r="23267" spans="1:25" x14ac:dyDescent="0.3">
      <c r="A23267" s="1">
        <v>45057.180972222224</v>
      </c>
      <c r="B23267">
        <v>76518083</v>
      </c>
      <c r="C23267">
        <v>536245127</v>
      </c>
      <c r="D23267">
        <v>30292</v>
      </c>
      <c r="E23267">
        <v>57106</v>
      </c>
      <c r="F23267" t="s">
        <v>25</v>
      </c>
      <c r="G23267">
        <v>769</v>
      </c>
      <c r="H23267" t="s">
        <v>26</v>
      </c>
      <c r="I23267" t="s">
        <v>85</v>
      </c>
      <c r="J23267" t="s">
        <v>70937</v>
      </c>
      <c r="K23267" t="s">
        <v>29</v>
      </c>
      <c r="L23267">
        <v>414</v>
      </c>
      <c r="M23267" t="s">
        <v>30</v>
      </c>
      <c r="N23267" t="s">
        <v>53</v>
      </c>
      <c r="O23267" t="s">
        <v>42</v>
      </c>
      <c r="P23267" t="s">
        <v>54</v>
      </c>
      <c r="Q23267" t="s">
        <v>61</v>
      </c>
      <c r="R23267" t="s">
        <v>70938</v>
      </c>
      <c r="S23267" t="s">
        <v>23960</v>
      </c>
      <c r="T23267" t="s">
        <v>46</v>
      </c>
      <c r="U23267" t="s">
        <v>49524</v>
      </c>
      <c r="V23267">
        <v>291015277</v>
      </c>
      <c r="W23267" t="s">
        <v>30</v>
      </c>
      <c r="X23267" t="s">
        <v>59</v>
      </c>
      <c r="Y23267" t="s">
        <v>48</v>
      </c>
    </row>
    <row r="23268" spans="1:25" x14ac:dyDescent="0.3">
      <c r="A23268" s="1">
        <v>43836.699178240742</v>
      </c>
      <c r="B23268">
        <v>8618726238</v>
      </c>
      <c r="C23268">
        <v>14716117115</v>
      </c>
      <c r="D23268">
        <v>47335</v>
      </c>
      <c r="E23268">
        <v>20796</v>
      </c>
      <c r="F23268" t="s">
        <v>65</v>
      </c>
      <c r="G23268">
        <v>1214</v>
      </c>
      <c r="H23268" t="s">
        <v>50</v>
      </c>
      <c r="I23268" t="s">
        <v>66</v>
      </c>
      <c r="J23268" t="s">
        <v>70939</v>
      </c>
      <c r="K23268" t="s">
        <v>29</v>
      </c>
      <c r="L23268">
        <v>3881</v>
      </c>
      <c r="M23268" t="s">
        <v>52</v>
      </c>
      <c r="N23268" t="s">
        <v>81</v>
      </c>
      <c r="O23268" t="s">
        <v>42</v>
      </c>
      <c r="P23268" t="s">
        <v>43</v>
      </c>
      <c r="Q23268" t="s">
        <v>61</v>
      </c>
      <c r="R23268" t="s">
        <v>70940</v>
      </c>
      <c r="S23268" t="s">
        <v>3634</v>
      </c>
      <c r="T23268" t="s">
        <v>57</v>
      </c>
      <c r="U23268" t="s">
        <v>24530</v>
      </c>
      <c r="W23268" t="s">
        <v>39</v>
      </c>
      <c r="X23268" t="s">
        <v>30</v>
      </c>
      <c r="Y23268" t="s">
        <v>40</v>
      </c>
    </row>
    <row r="23269" spans="1:25" x14ac:dyDescent="0.3">
      <c r="A23269" s="1">
        <v>44733.551307870373</v>
      </c>
      <c r="B23269">
        <v>8326180151</v>
      </c>
      <c r="C23269">
        <v>1247118172</v>
      </c>
      <c r="D23269">
        <v>14411</v>
      </c>
      <c r="E23269">
        <v>21366</v>
      </c>
      <c r="F23269" t="s">
        <v>49</v>
      </c>
      <c r="G23269">
        <v>361</v>
      </c>
      <c r="H23269" t="s">
        <v>50</v>
      </c>
      <c r="I23269" t="s">
        <v>66</v>
      </c>
      <c r="J23269" t="s">
        <v>70941</v>
      </c>
      <c r="K23269" t="s">
        <v>30</v>
      </c>
      <c r="L23269">
        <v>569</v>
      </c>
      <c r="M23269" t="s">
        <v>30</v>
      </c>
      <c r="N23269" t="s">
        <v>53</v>
      </c>
      <c r="O23269" t="s">
        <v>32</v>
      </c>
      <c r="P23269" t="s">
        <v>33</v>
      </c>
      <c r="Q23269" t="s">
        <v>34</v>
      </c>
      <c r="R23269" t="s">
        <v>70942</v>
      </c>
      <c r="S23269" t="s">
        <v>3313</v>
      </c>
      <c r="T23269" t="s">
        <v>37</v>
      </c>
      <c r="U23269" t="s">
        <v>29194</v>
      </c>
      <c r="W23269" t="s">
        <v>39</v>
      </c>
      <c r="X23269" t="s">
        <v>30</v>
      </c>
      <c r="Y23269" t="s">
        <v>40</v>
      </c>
    </row>
    <row r="23270" spans="1:25" x14ac:dyDescent="0.3">
      <c r="A23270" s="1">
        <v>44601.965324074074</v>
      </c>
      <c r="B23270">
        <v>1673924</v>
      </c>
      <c r="C23270">
        <v>219512095</v>
      </c>
      <c r="D23270">
        <v>55051</v>
      </c>
      <c r="E23270">
        <v>58551</v>
      </c>
      <c r="F23270" t="s">
        <v>25</v>
      </c>
      <c r="G23270">
        <v>726</v>
      </c>
      <c r="H23270" t="s">
        <v>50</v>
      </c>
      <c r="I23270" t="s">
        <v>66</v>
      </c>
      <c r="J23270" t="s">
        <v>70943</v>
      </c>
      <c r="K23270" t="s">
        <v>29</v>
      </c>
      <c r="L23270">
        <v>9925</v>
      </c>
      <c r="M23270" t="s">
        <v>52</v>
      </c>
      <c r="N23270" t="s">
        <v>31</v>
      </c>
      <c r="O23270" t="s">
        <v>42</v>
      </c>
      <c r="P23270" t="s">
        <v>54</v>
      </c>
      <c r="Q23270" t="s">
        <v>76</v>
      </c>
      <c r="R23270" t="s">
        <v>5252</v>
      </c>
      <c r="S23270" t="s">
        <v>24037</v>
      </c>
      <c r="T23270" t="s">
        <v>37</v>
      </c>
      <c r="U23270" t="s">
        <v>3070</v>
      </c>
      <c r="W23270" t="s">
        <v>30</v>
      </c>
      <c r="X23270" t="s">
        <v>30</v>
      </c>
      <c r="Y23270" t="s">
        <v>40</v>
      </c>
    </row>
    <row r="23271" spans="1:25" x14ac:dyDescent="0.3">
      <c r="A23271" s="1">
        <v>44106.892175925925</v>
      </c>
      <c r="B23271">
        <v>154119167115</v>
      </c>
      <c r="C23271">
        <v>516310933</v>
      </c>
      <c r="D23271">
        <v>24430</v>
      </c>
      <c r="E23271">
        <v>35890</v>
      </c>
      <c r="F23271" t="s">
        <v>25</v>
      </c>
      <c r="G23271">
        <v>1476</v>
      </c>
      <c r="H23271" t="s">
        <v>50</v>
      </c>
      <c r="I23271" t="s">
        <v>27</v>
      </c>
      <c r="J23271" t="s">
        <v>70944</v>
      </c>
      <c r="K23271" t="s">
        <v>29</v>
      </c>
      <c r="L23271">
        <v>557</v>
      </c>
      <c r="M23271" t="s">
        <v>52</v>
      </c>
      <c r="N23271" t="s">
        <v>81</v>
      </c>
      <c r="O23271" t="s">
        <v>42</v>
      </c>
      <c r="P23271" t="s">
        <v>33</v>
      </c>
      <c r="Q23271" t="s">
        <v>61</v>
      </c>
      <c r="R23271" t="s">
        <v>37582</v>
      </c>
      <c r="S23271" t="s">
        <v>70945</v>
      </c>
      <c r="T23271" t="s">
        <v>57</v>
      </c>
      <c r="U23271" t="s">
        <v>30278</v>
      </c>
      <c r="W23271" t="s">
        <v>39</v>
      </c>
      <c r="X23271" t="s">
        <v>59</v>
      </c>
      <c r="Y23271" t="s">
        <v>40</v>
      </c>
    </row>
    <row r="23272" spans="1:25" x14ac:dyDescent="0.3">
      <c r="A23272" s="1">
        <v>44025.657083333332</v>
      </c>
      <c r="B23272">
        <v>332469991</v>
      </c>
      <c r="C23272">
        <v>109183240187</v>
      </c>
      <c r="D23272">
        <v>33786</v>
      </c>
      <c r="E23272">
        <v>9474</v>
      </c>
      <c r="F23272" t="s">
        <v>49</v>
      </c>
      <c r="G23272">
        <v>525</v>
      </c>
      <c r="H23272" t="s">
        <v>50</v>
      </c>
      <c r="I23272" t="s">
        <v>66</v>
      </c>
      <c r="J23272" t="s">
        <v>70946</v>
      </c>
      <c r="K23272" t="s">
        <v>30</v>
      </c>
      <c r="L23272">
        <v>8984</v>
      </c>
      <c r="M23272" t="s">
        <v>30</v>
      </c>
      <c r="N23272" t="s">
        <v>81</v>
      </c>
      <c r="O23272" t="s">
        <v>32</v>
      </c>
      <c r="P23272" t="s">
        <v>43</v>
      </c>
      <c r="Q23272" t="s">
        <v>34</v>
      </c>
      <c r="R23272" t="s">
        <v>65060</v>
      </c>
      <c r="S23272" t="s">
        <v>70947</v>
      </c>
      <c r="T23272" t="s">
        <v>37</v>
      </c>
      <c r="U23272" t="s">
        <v>11028</v>
      </c>
      <c r="V23272">
        <v>170354689</v>
      </c>
      <c r="W23272" t="s">
        <v>30</v>
      </c>
      <c r="X23272" t="s">
        <v>59</v>
      </c>
      <c r="Y23272" t="s">
        <v>48</v>
      </c>
    </row>
    <row r="23273" spans="1:25" x14ac:dyDescent="0.3">
      <c r="A23273" s="1">
        <v>44091.745358796295</v>
      </c>
      <c r="B23273">
        <v>219107255235</v>
      </c>
      <c r="C23273">
        <v>178116223209</v>
      </c>
      <c r="D23273">
        <v>40964</v>
      </c>
      <c r="E23273">
        <v>6189</v>
      </c>
      <c r="F23273" t="s">
        <v>25</v>
      </c>
      <c r="G23273">
        <v>1191</v>
      </c>
      <c r="H23273" t="s">
        <v>26</v>
      </c>
      <c r="I23273" t="s">
        <v>66</v>
      </c>
      <c r="J23273" t="s">
        <v>70948</v>
      </c>
      <c r="K23273" t="s">
        <v>29</v>
      </c>
      <c r="L23273">
        <v>468</v>
      </c>
      <c r="M23273" t="s">
        <v>52</v>
      </c>
      <c r="N23273" t="s">
        <v>53</v>
      </c>
      <c r="O23273" t="s">
        <v>42</v>
      </c>
      <c r="P23273" t="s">
        <v>43</v>
      </c>
      <c r="Q23273" t="s">
        <v>61</v>
      </c>
      <c r="R23273" t="s">
        <v>70949</v>
      </c>
      <c r="S23273" t="s">
        <v>7331</v>
      </c>
      <c r="T23273" t="s">
        <v>46</v>
      </c>
      <c r="U23273" t="s">
        <v>57848</v>
      </c>
      <c r="V23273">
        <v>6219081157</v>
      </c>
      <c r="W23273" t="s">
        <v>39</v>
      </c>
      <c r="X23273" t="s">
        <v>59</v>
      </c>
      <c r="Y23273" t="s">
        <v>48</v>
      </c>
    </row>
    <row r="23274" spans="1:25" x14ac:dyDescent="0.3">
      <c r="A23274" s="1">
        <v>44960.092511574076</v>
      </c>
      <c r="B23274">
        <v>8312155145</v>
      </c>
      <c r="C23274">
        <v>100229174116</v>
      </c>
      <c r="D23274">
        <v>61359</v>
      </c>
      <c r="E23274">
        <v>32613</v>
      </c>
      <c r="F23274" t="s">
        <v>49</v>
      </c>
      <c r="G23274">
        <v>862</v>
      </c>
      <c r="H23274" t="s">
        <v>26</v>
      </c>
      <c r="I23274" t="s">
        <v>85</v>
      </c>
      <c r="J23274" t="s">
        <v>70950</v>
      </c>
      <c r="K23274" t="s">
        <v>29</v>
      </c>
      <c r="L23274">
        <v>5762</v>
      </c>
      <c r="M23274" t="s">
        <v>52</v>
      </c>
      <c r="N23274" t="s">
        <v>31</v>
      </c>
      <c r="O23274" t="s">
        <v>32</v>
      </c>
      <c r="P23274" t="s">
        <v>54</v>
      </c>
      <c r="Q23274" t="s">
        <v>61</v>
      </c>
      <c r="R23274" t="s">
        <v>23006</v>
      </c>
      <c r="S23274" t="s">
        <v>70951</v>
      </c>
      <c r="T23274" t="s">
        <v>37</v>
      </c>
      <c r="U23274" t="s">
        <v>29318</v>
      </c>
      <c r="V23274">
        <v>3510811561</v>
      </c>
      <c r="W23274" t="s">
        <v>39</v>
      </c>
      <c r="X23274" t="s">
        <v>30</v>
      </c>
      <c r="Y23274" t="s">
        <v>48</v>
      </c>
    </row>
    <row r="23275" spans="1:25" x14ac:dyDescent="0.3">
      <c r="A23275" s="1">
        <v>44080.22896990741</v>
      </c>
      <c r="B23275">
        <v>17220710892</v>
      </c>
      <c r="C23275">
        <v>1083219594</v>
      </c>
      <c r="D23275">
        <v>44254</v>
      </c>
      <c r="E23275">
        <v>34188</v>
      </c>
      <c r="F23275" t="s">
        <v>49</v>
      </c>
      <c r="G23275">
        <v>872</v>
      </c>
      <c r="H23275" t="s">
        <v>26</v>
      </c>
      <c r="I23275" t="s">
        <v>66</v>
      </c>
      <c r="J23275" t="s">
        <v>70952</v>
      </c>
      <c r="K23275" t="s">
        <v>29</v>
      </c>
      <c r="L23275">
        <v>9188</v>
      </c>
      <c r="M23275" t="s">
        <v>30</v>
      </c>
      <c r="N23275" t="s">
        <v>31</v>
      </c>
      <c r="O23275" t="s">
        <v>32</v>
      </c>
      <c r="P23275" t="s">
        <v>43</v>
      </c>
      <c r="Q23275" t="s">
        <v>76</v>
      </c>
      <c r="R23275" t="s">
        <v>70953</v>
      </c>
      <c r="S23275" t="s">
        <v>70954</v>
      </c>
      <c r="T23275" t="s">
        <v>57</v>
      </c>
      <c r="U23275" t="s">
        <v>31647</v>
      </c>
      <c r="V23275">
        <v>1352123211</v>
      </c>
      <c r="W23275" t="s">
        <v>30</v>
      </c>
      <c r="X23275" t="s">
        <v>30</v>
      </c>
      <c r="Y23275" t="s">
        <v>48</v>
      </c>
    </row>
    <row r="23276" spans="1:25" x14ac:dyDescent="0.3">
      <c r="A23276" s="1">
        <v>44764.30940972222</v>
      </c>
      <c r="B23276">
        <v>207462300</v>
      </c>
      <c r="C23276">
        <v>38227243181</v>
      </c>
      <c r="D23276">
        <v>27933</v>
      </c>
      <c r="E23276">
        <v>26202</v>
      </c>
      <c r="F23276" t="s">
        <v>25</v>
      </c>
      <c r="G23276">
        <v>569</v>
      </c>
      <c r="H23276" t="s">
        <v>26</v>
      </c>
      <c r="I23276" t="s">
        <v>85</v>
      </c>
      <c r="J23276" t="s">
        <v>70955</v>
      </c>
      <c r="K23276" t="s">
        <v>29</v>
      </c>
      <c r="L23276">
        <v>982</v>
      </c>
      <c r="M23276" t="s">
        <v>30</v>
      </c>
      <c r="N23276" t="s">
        <v>81</v>
      </c>
      <c r="O23276" t="s">
        <v>42</v>
      </c>
      <c r="P23276" t="s">
        <v>43</v>
      </c>
      <c r="Q23276" t="s">
        <v>76</v>
      </c>
      <c r="R23276" t="s">
        <v>70956</v>
      </c>
      <c r="S23276" t="s">
        <v>70957</v>
      </c>
      <c r="T23276" t="s">
        <v>37</v>
      </c>
      <c r="U23276" t="s">
        <v>903</v>
      </c>
      <c r="V23276">
        <v>21716113149</v>
      </c>
      <c r="W23276" t="s">
        <v>30</v>
      </c>
      <c r="X23276" t="s">
        <v>30</v>
      </c>
      <c r="Y23276" t="s">
        <v>40</v>
      </c>
    </row>
    <row r="23277" spans="1:25" x14ac:dyDescent="0.3">
      <c r="A23277" s="1">
        <v>43957.861481481479</v>
      </c>
      <c r="B23277">
        <v>21417415168</v>
      </c>
      <c r="C23277">
        <v>193138160153</v>
      </c>
      <c r="D23277">
        <v>20169</v>
      </c>
      <c r="E23277">
        <v>5981</v>
      </c>
      <c r="F23277" t="s">
        <v>25</v>
      </c>
      <c r="G23277">
        <v>286</v>
      </c>
      <c r="H23277" t="s">
        <v>26</v>
      </c>
      <c r="I23277" t="s">
        <v>66</v>
      </c>
      <c r="J23277" t="s">
        <v>70958</v>
      </c>
      <c r="K23277" t="s">
        <v>30</v>
      </c>
      <c r="L23277">
        <v>116</v>
      </c>
      <c r="M23277" t="s">
        <v>30</v>
      </c>
      <c r="N23277" t="s">
        <v>81</v>
      </c>
      <c r="O23277" t="s">
        <v>42</v>
      </c>
      <c r="P23277" t="s">
        <v>54</v>
      </c>
      <c r="Q23277" t="s">
        <v>34</v>
      </c>
      <c r="R23277" t="s">
        <v>70959</v>
      </c>
      <c r="S23277" t="s">
        <v>70960</v>
      </c>
      <c r="T23277" t="s">
        <v>57</v>
      </c>
      <c r="U23277" t="s">
        <v>1825</v>
      </c>
      <c r="V23277">
        <v>5245255118</v>
      </c>
      <c r="W23277" t="s">
        <v>30</v>
      </c>
      <c r="X23277" t="s">
        <v>30</v>
      </c>
      <c r="Y23277" t="s">
        <v>40</v>
      </c>
    </row>
    <row r="23278" spans="1:25" x14ac:dyDescent="0.3">
      <c r="A23278" s="1">
        <v>45019.059386574074</v>
      </c>
      <c r="B23278">
        <v>3147113112</v>
      </c>
      <c r="C23278">
        <v>12820916572</v>
      </c>
      <c r="D23278">
        <v>58991</v>
      </c>
      <c r="E23278">
        <v>65086</v>
      </c>
      <c r="F23278" t="s">
        <v>65</v>
      </c>
      <c r="G23278">
        <v>1252</v>
      </c>
      <c r="H23278" t="s">
        <v>50</v>
      </c>
      <c r="I23278" t="s">
        <v>66</v>
      </c>
      <c r="J23278" t="s">
        <v>70961</v>
      </c>
      <c r="K23278" t="s">
        <v>30</v>
      </c>
      <c r="L23278">
        <v>7007</v>
      </c>
      <c r="M23278" t="s">
        <v>30</v>
      </c>
      <c r="N23278" t="s">
        <v>53</v>
      </c>
      <c r="O23278" t="s">
        <v>42</v>
      </c>
      <c r="P23278" t="s">
        <v>33</v>
      </c>
      <c r="Q23278" t="s">
        <v>61</v>
      </c>
      <c r="R23278" t="s">
        <v>70962</v>
      </c>
      <c r="S23278" t="s">
        <v>70963</v>
      </c>
      <c r="T23278" t="s">
        <v>37</v>
      </c>
      <c r="U23278" t="s">
        <v>47042</v>
      </c>
      <c r="V23278">
        <v>73014164</v>
      </c>
      <c r="W23278" t="s">
        <v>39</v>
      </c>
      <c r="X23278" t="s">
        <v>59</v>
      </c>
      <c r="Y23278" t="s">
        <v>48</v>
      </c>
    </row>
    <row r="23279" spans="1:25" x14ac:dyDescent="0.3">
      <c r="A23279" s="1">
        <v>44683.903564814813</v>
      </c>
      <c r="B23279">
        <v>1231821650</v>
      </c>
      <c r="C23279">
        <v>6111040164</v>
      </c>
      <c r="D23279">
        <v>29969</v>
      </c>
      <c r="E23279">
        <v>42017</v>
      </c>
      <c r="F23279" t="s">
        <v>65</v>
      </c>
      <c r="G23279">
        <v>641</v>
      </c>
      <c r="H23279" t="s">
        <v>26</v>
      </c>
      <c r="I23279" t="s">
        <v>66</v>
      </c>
      <c r="J23279" t="s">
        <v>70964</v>
      </c>
      <c r="K23279" t="s">
        <v>29</v>
      </c>
      <c r="L23279">
        <v>7952</v>
      </c>
      <c r="M23279" t="s">
        <v>52</v>
      </c>
      <c r="N23279" t="s">
        <v>31</v>
      </c>
      <c r="O23279" t="s">
        <v>42</v>
      </c>
      <c r="P23279" t="s">
        <v>43</v>
      </c>
      <c r="Q23279" t="s">
        <v>76</v>
      </c>
      <c r="R23279" t="s">
        <v>70965</v>
      </c>
      <c r="S23279" t="s">
        <v>70966</v>
      </c>
      <c r="T23279" t="s">
        <v>46</v>
      </c>
      <c r="U23279" t="s">
        <v>4622</v>
      </c>
      <c r="V23279">
        <v>1722916166</v>
      </c>
      <c r="W23279" t="s">
        <v>39</v>
      </c>
      <c r="X23279" t="s">
        <v>59</v>
      </c>
      <c r="Y23279" t="s">
        <v>48</v>
      </c>
    </row>
    <row r="23280" spans="1:25" x14ac:dyDescent="0.3">
      <c r="A23280" s="1">
        <v>44474.656539351854</v>
      </c>
      <c r="B23280">
        <v>1742384132</v>
      </c>
      <c r="C23280">
        <v>2171428159</v>
      </c>
      <c r="D23280">
        <v>46547</v>
      </c>
      <c r="E23280">
        <v>47270</v>
      </c>
      <c r="F23280" t="s">
        <v>65</v>
      </c>
      <c r="G23280">
        <v>436</v>
      </c>
      <c r="H23280" t="s">
        <v>26</v>
      </c>
      <c r="I23280" t="s">
        <v>85</v>
      </c>
      <c r="J23280" t="s">
        <v>70967</v>
      </c>
      <c r="K23280" t="s">
        <v>30</v>
      </c>
      <c r="L23280">
        <v>2067</v>
      </c>
      <c r="M23280" t="s">
        <v>30</v>
      </c>
      <c r="N23280" t="s">
        <v>81</v>
      </c>
      <c r="O23280" t="s">
        <v>32</v>
      </c>
      <c r="P23280" t="s">
        <v>54</v>
      </c>
      <c r="Q23280" t="s">
        <v>76</v>
      </c>
      <c r="R23280" t="s">
        <v>70968</v>
      </c>
      <c r="S23280" t="s">
        <v>70969</v>
      </c>
      <c r="T23280" t="s">
        <v>57</v>
      </c>
      <c r="U23280" t="s">
        <v>44512</v>
      </c>
      <c r="W23280" t="s">
        <v>39</v>
      </c>
      <c r="X23280" t="s">
        <v>30</v>
      </c>
      <c r="Y23280" t="s">
        <v>40</v>
      </c>
    </row>
    <row r="23281" spans="1:25" x14ac:dyDescent="0.3">
      <c r="A23281" s="1">
        <v>44124.223229166666</v>
      </c>
      <c r="B23281">
        <v>10519443252</v>
      </c>
      <c r="C23281">
        <v>131138165122</v>
      </c>
      <c r="D23281">
        <v>34105</v>
      </c>
      <c r="E23281">
        <v>62848</v>
      </c>
      <c r="F23281" t="s">
        <v>49</v>
      </c>
      <c r="G23281">
        <v>735</v>
      </c>
      <c r="H23281" t="s">
        <v>26</v>
      </c>
      <c r="I23281" t="s">
        <v>27</v>
      </c>
      <c r="J23281" t="s">
        <v>70970</v>
      </c>
      <c r="K23281" t="s">
        <v>29</v>
      </c>
      <c r="L23281">
        <v>6486</v>
      </c>
      <c r="M23281" t="s">
        <v>30</v>
      </c>
      <c r="N23281" t="s">
        <v>53</v>
      </c>
      <c r="O23281" t="s">
        <v>32</v>
      </c>
      <c r="P23281" t="s">
        <v>43</v>
      </c>
      <c r="Q23281" t="s">
        <v>61</v>
      </c>
      <c r="R23281" t="s">
        <v>70971</v>
      </c>
      <c r="S23281" t="s">
        <v>70972</v>
      </c>
      <c r="T23281" t="s">
        <v>37</v>
      </c>
      <c r="U23281" t="s">
        <v>3577</v>
      </c>
      <c r="V23281">
        <v>20495170206</v>
      </c>
      <c r="W23281" t="s">
        <v>39</v>
      </c>
      <c r="X23281" t="s">
        <v>30</v>
      </c>
      <c r="Y23281" t="s">
        <v>40</v>
      </c>
    </row>
    <row r="23282" spans="1:25" x14ac:dyDescent="0.3">
      <c r="A23282" s="1">
        <v>44043.039166666669</v>
      </c>
      <c r="B23282">
        <v>17318880118</v>
      </c>
      <c r="C23282">
        <v>59101121138</v>
      </c>
      <c r="D23282">
        <v>26234</v>
      </c>
      <c r="E23282">
        <v>57474</v>
      </c>
      <c r="F23282" t="s">
        <v>25</v>
      </c>
      <c r="G23282">
        <v>960</v>
      </c>
      <c r="H23282" t="s">
        <v>50</v>
      </c>
      <c r="I23282" t="s">
        <v>66</v>
      </c>
      <c r="J23282" t="s">
        <v>70973</v>
      </c>
      <c r="K23282" t="s">
        <v>29</v>
      </c>
      <c r="L23282">
        <v>7671</v>
      </c>
      <c r="M23282" t="s">
        <v>52</v>
      </c>
      <c r="N23282" t="s">
        <v>53</v>
      </c>
      <c r="O23282" t="s">
        <v>32</v>
      </c>
      <c r="P23282" t="s">
        <v>33</v>
      </c>
      <c r="Q23282" t="s">
        <v>76</v>
      </c>
      <c r="R23282" t="s">
        <v>70974</v>
      </c>
      <c r="S23282" t="s">
        <v>70975</v>
      </c>
      <c r="T23282" t="s">
        <v>46</v>
      </c>
      <c r="U23282" t="s">
        <v>20919</v>
      </c>
      <c r="W23282" t="s">
        <v>39</v>
      </c>
      <c r="X23282" t="s">
        <v>59</v>
      </c>
      <c r="Y23282" t="s">
        <v>48</v>
      </c>
    </row>
    <row r="23283" spans="1:25" x14ac:dyDescent="0.3">
      <c r="A23283" s="1">
        <v>44596.894259259258</v>
      </c>
      <c r="B23283">
        <v>18812021341</v>
      </c>
      <c r="C23283">
        <v>2102117642</v>
      </c>
      <c r="D23283">
        <v>20026</v>
      </c>
      <c r="E23283">
        <v>17551</v>
      </c>
      <c r="F23283" t="s">
        <v>25</v>
      </c>
      <c r="G23283">
        <v>111</v>
      </c>
      <c r="H23283" t="s">
        <v>26</v>
      </c>
      <c r="I23283" t="s">
        <v>85</v>
      </c>
      <c r="J23283" t="s">
        <v>70976</v>
      </c>
      <c r="K23283" t="s">
        <v>30</v>
      </c>
      <c r="L23283">
        <v>9129</v>
      </c>
      <c r="M23283" t="s">
        <v>52</v>
      </c>
      <c r="N23283" t="s">
        <v>53</v>
      </c>
      <c r="O23283" t="s">
        <v>32</v>
      </c>
      <c r="P23283" t="s">
        <v>54</v>
      </c>
      <c r="Q23283" t="s">
        <v>34</v>
      </c>
      <c r="R23283" t="s">
        <v>70977</v>
      </c>
      <c r="S23283" t="s">
        <v>70978</v>
      </c>
      <c r="T23283" t="s">
        <v>46</v>
      </c>
      <c r="U23283" t="s">
        <v>20131</v>
      </c>
      <c r="V23283">
        <v>1344116240</v>
      </c>
      <c r="W23283" t="s">
        <v>30</v>
      </c>
      <c r="X23283" t="s">
        <v>30</v>
      </c>
      <c r="Y23283" t="s">
        <v>48</v>
      </c>
    </row>
    <row r="23284" spans="1:25" x14ac:dyDescent="0.3">
      <c r="A23284" s="1">
        <v>43934.803715277776</v>
      </c>
      <c r="B23284">
        <v>3823321912</v>
      </c>
      <c r="C23284">
        <v>3018224914</v>
      </c>
      <c r="D23284">
        <v>11352</v>
      </c>
      <c r="E23284">
        <v>38480</v>
      </c>
      <c r="F23284" t="s">
        <v>49</v>
      </c>
      <c r="G23284">
        <v>1021</v>
      </c>
      <c r="H23284" t="s">
        <v>50</v>
      </c>
      <c r="I23284" t="s">
        <v>66</v>
      </c>
      <c r="J23284" t="s">
        <v>70979</v>
      </c>
      <c r="K23284" t="s">
        <v>30</v>
      </c>
      <c r="L23284">
        <v>6729</v>
      </c>
      <c r="M23284" t="s">
        <v>30</v>
      </c>
      <c r="N23284" t="s">
        <v>81</v>
      </c>
      <c r="O23284" t="s">
        <v>42</v>
      </c>
      <c r="P23284" t="s">
        <v>43</v>
      </c>
      <c r="Q23284" t="s">
        <v>76</v>
      </c>
      <c r="R23284" t="s">
        <v>70980</v>
      </c>
      <c r="S23284" t="s">
        <v>4917</v>
      </c>
      <c r="T23284" t="s">
        <v>57</v>
      </c>
      <c r="U23284" t="s">
        <v>30352</v>
      </c>
      <c r="V23284">
        <v>801536295</v>
      </c>
      <c r="W23284" t="s">
        <v>30</v>
      </c>
      <c r="X23284" t="s">
        <v>30</v>
      </c>
      <c r="Y23284" t="s">
        <v>48</v>
      </c>
    </row>
    <row r="23285" spans="1:25" x14ac:dyDescent="0.3">
      <c r="A23285" s="1">
        <v>45107.295069444444</v>
      </c>
      <c r="B23285">
        <v>9624987183</v>
      </c>
      <c r="C23285">
        <v>4222993183</v>
      </c>
      <c r="D23285">
        <v>1047</v>
      </c>
      <c r="E23285">
        <v>16463</v>
      </c>
      <c r="F23285" t="s">
        <v>65</v>
      </c>
      <c r="G23285">
        <v>1077</v>
      </c>
      <c r="H23285" t="s">
        <v>50</v>
      </c>
      <c r="I23285" t="s">
        <v>85</v>
      </c>
      <c r="J23285" t="s">
        <v>70981</v>
      </c>
      <c r="K23285" t="s">
        <v>29</v>
      </c>
      <c r="L23285">
        <v>2539</v>
      </c>
      <c r="M23285" t="s">
        <v>30</v>
      </c>
      <c r="N23285" t="s">
        <v>81</v>
      </c>
      <c r="O23285" t="s">
        <v>42</v>
      </c>
      <c r="P23285" t="s">
        <v>33</v>
      </c>
      <c r="Q23285" t="s">
        <v>61</v>
      </c>
      <c r="R23285" t="s">
        <v>70982</v>
      </c>
      <c r="S23285" t="s">
        <v>70983</v>
      </c>
      <c r="T23285" t="s">
        <v>37</v>
      </c>
      <c r="U23285" t="s">
        <v>14918</v>
      </c>
      <c r="W23285" t="s">
        <v>39</v>
      </c>
      <c r="X23285" t="s">
        <v>30</v>
      </c>
      <c r="Y23285" t="s">
        <v>40</v>
      </c>
    </row>
    <row r="23286" spans="1:25" x14ac:dyDescent="0.3">
      <c r="A23286" s="1">
        <v>44822.982974537037</v>
      </c>
      <c r="B23286">
        <v>3924617221</v>
      </c>
      <c r="C23286">
        <v>301492781</v>
      </c>
      <c r="D23286">
        <v>1731</v>
      </c>
      <c r="E23286">
        <v>55368</v>
      </c>
      <c r="F23286" t="s">
        <v>25</v>
      </c>
      <c r="G23286">
        <v>805</v>
      </c>
      <c r="H23286" t="s">
        <v>50</v>
      </c>
      <c r="I23286" t="s">
        <v>85</v>
      </c>
      <c r="J23286" t="s">
        <v>70984</v>
      </c>
      <c r="K23286" t="s">
        <v>29</v>
      </c>
      <c r="L23286">
        <v>1093</v>
      </c>
      <c r="M23286" t="s">
        <v>30</v>
      </c>
      <c r="N23286" t="s">
        <v>81</v>
      </c>
      <c r="O23286" t="s">
        <v>32</v>
      </c>
      <c r="P23286" t="s">
        <v>54</v>
      </c>
      <c r="Q23286" t="s">
        <v>34</v>
      </c>
      <c r="R23286" t="s">
        <v>70985</v>
      </c>
      <c r="S23286" t="s">
        <v>70986</v>
      </c>
      <c r="T23286" t="s">
        <v>57</v>
      </c>
      <c r="U23286" t="s">
        <v>8095</v>
      </c>
      <c r="W23286" t="s">
        <v>39</v>
      </c>
      <c r="X23286" t="s">
        <v>30</v>
      </c>
      <c r="Y23286" t="s">
        <v>40</v>
      </c>
    </row>
    <row r="23287" spans="1:25" x14ac:dyDescent="0.3">
      <c r="A23287" s="1">
        <v>44050.647546296299</v>
      </c>
      <c r="B23287">
        <v>1231321052</v>
      </c>
      <c r="C23287">
        <v>118171228117</v>
      </c>
      <c r="D23287">
        <v>11353</v>
      </c>
      <c r="E23287">
        <v>32800</v>
      </c>
      <c r="F23287" t="s">
        <v>65</v>
      </c>
      <c r="G23287">
        <v>964</v>
      </c>
      <c r="H23287" t="s">
        <v>26</v>
      </c>
      <c r="I23287" t="s">
        <v>85</v>
      </c>
      <c r="J23287" t="s">
        <v>70987</v>
      </c>
      <c r="K23287" t="s">
        <v>30</v>
      </c>
      <c r="L23287">
        <v>9287</v>
      </c>
      <c r="M23287" t="s">
        <v>30</v>
      </c>
      <c r="N23287" t="s">
        <v>81</v>
      </c>
      <c r="O23287" t="s">
        <v>32</v>
      </c>
      <c r="P23287" t="s">
        <v>43</v>
      </c>
      <c r="Q23287" t="s">
        <v>61</v>
      </c>
      <c r="R23287" t="s">
        <v>70988</v>
      </c>
      <c r="S23287" t="s">
        <v>70989</v>
      </c>
      <c r="T23287" t="s">
        <v>46</v>
      </c>
      <c r="U23287" t="s">
        <v>14637</v>
      </c>
      <c r="V23287">
        <v>199719453</v>
      </c>
      <c r="W23287" t="s">
        <v>30</v>
      </c>
      <c r="X23287" t="s">
        <v>30</v>
      </c>
      <c r="Y23287" t="s">
        <v>40</v>
      </c>
    </row>
    <row r="23288" spans="1:25" x14ac:dyDescent="0.3">
      <c r="A23288" s="1">
        <v>44374.61136574074</v>
      </c>
      <c r="B23288">
        <v>12546249169</v>
      </c>
      <c r="C23288">
        <v>1799418464</v>
      </c>
      <c r="D23288">
        <v>29615</v>
      </c>
      <c r="E23288">
        <v>25270</v>
      </c>
      <c r="F23288" t="s">
        <v>65</v>
      </c>
      <c r="G23288">
        <v>939</v>
      </c>
      <c r="H23288" t="s">
        <v>26</v>
      </c>
      <c r="I23288" t="s">
        <v>85</v>
      </c>
      <c r="J23288" t="s">
        <v>70990</v>
      </c>
      <c r="K23288" t="s">
        <v>30</v>
      </c>
      <c r="L23288">
        <v>8865</v>
      </c>
      <c r="M23288" t="s">
        <v>52</v>
      </c>
      <c r="N23288" t="s">
        <v>31</v>
      </c>
      <c r="O23288" t="s">
        <v>42</v>
      </c>
      <c r="P23288" t="s">
        <v>33</v>
      </c>
      <c r="Q23288" t="s">
        <v>61</v>
      </c>
      <c r="R23288" t="s">
        <v>70991</v>
      </c>
      <c r="S23288" t="s">
        <v>70992</v>
      </c>
      <c r="T23288" t="s">
        <v>57</v>
      </c>
      <c r="U23288" t="s">
        <v>2308</v>
      </c>
      <c r="V23288">
        <v>1855368215</v>
      </c>
      <c r="W23288" t="s">
        <v>30</v>
      </c>
      <c r="X23288" t="s">
        <v>59</v>
      </c>
      <c r="Y23288" t="s">
        <v>40</v>
      </c>
    </row>
    <row r="23289" spans="1:25" x14ac:dyDescent="0.3">
      <c r="A23289" s="1">
        <v>43868.660162037035</v>
      </c>
      <c r="B23289">
        <v>8219014739</v>
      </c>
      <c r="C23289">
        <v>8424835159</v>
      </c>
      <c r="D23289">
        <v>40903</v>
      </c>
      <c r="E23289">
        <v>45861</v>
      </c>
      <c r="F23289" t="s">
        <v>25</v>
      </c>
      <c r="G23289">
        <v>741</v>
      </c>
      <c r="H23289" t="s">
        <v>26</v>
      </c>
      <c r="I23289" t="s">
        <v>85</v>
      </c>
      <c r="J23289" t="s">
        <v>70993</v>
      </c>
      <c r="K23289" t="s">
        <v>29</v>
      </c>
      <c r="L23289">
        <v>693</v>
      </c>
      <c r="M23289" t="s">
        <v>30</v>
      </c>
      <c r="N23289" t="s">
        <v>81</v>
      </c>
      <c r="O23289" t="s">
        <v>32</v>
      </c>
      <c r="P23289" t="s">
        <v>43</v>
      </c>
      <c r="Q23289" t="s">
        <v>76</v>
      </c>
      <c r="R23289" t="s">
        <v>70994</v>
      </c>
      <c r="S23289" t="s">
        <v>70995</v>
      </c>
      <c r="T23289" t="s">
        <v>57</v>
      </c>
      <c r="U23289" t="s">
        <v>7986</v>
      </c>
      <c r="V23289">
        <v>5318108155</v>
      </c>
      <c r="W23289" t="s">
        <v>39</v>
      </c>
      <c r="X23289" t="s">
        <v>59</v>
      </c>
      <c r="Y23289" t="s">
        <v>40</v>
      </c>
    </row>
    <row r="23290" spans="1:25" x14ac:dyDescent="0.3">
      <c r="A23290" s="1">
        <v>44177.246342592596</v>
      </c>
      <c r="B23290">
        <v>2640124210</v>
      </c>
      <c r="C23290">
        <v>651972275</v>
      </c>
      <c r="D23290">
        <v>8540</v>
      </c>
      <c r="E23290">
        <v>55256</v>
      </c>
      <c r="F23290" t="s">
        <v>25</v>
      </c>
      <c r="G23290">
        <v>288</v>
      </c>
      <c r="H23290" t="s">
        <v>26</v>
      </c>
      <c r="I23290" t="s">
        <v>27</v>
      </c>
      <c r="J23290" t="s">
        <v>70996</v>
      </c>
      <c r="K23290" t="s">
        <v>29</v>
      </c>
      <c r="L23290">
        <v>518</v>
      </c>
      <c r="M23290" t="s">
        <v>52</v>
      </c>
      <c r="N23290" t="s">
        <v>81</v>
      </c>
      <c r="O23290" t="s">
        <v>42</v>
      </c>
      <c r="P23290" t="s">
        <v>43</v>
      </c>
      <c r="Q23290" t="s">
        <v>61</v>
      </c>
      <c r="R23290" t="s">
        <v>70997</v>
      </c>
      <c r="S23290" t="s">
        <v>3457</v>
      </c>
      <c r="T23290" t="s">
        <v>37</v>
      </c>
      <c r="U23290" t="s">
        <v>42293</v>
      </c>
      <c r="W23290" t="s">
        <v>30</v>
      </c>
      <c r="X23290" t="s">
        <v>59</v>
      </c>
      <c r="Y23290" t="s">
        <v>48</v>
      </c>
    </row>
    <row r="23291" spans="1:25" x14ac:dyDescent="0.3">
      <c r="A23291" s="1">
        <v>43905.174791666665</v>
      </c>
      <c r="B23291">
        <v>1131909962</v>
      </c>
      <c r="C23291">
        <v>48223139153</v>
      </c>
      <c r="D23291">
        <v>26131</v>
      </c>
      <c r="E23291">
        <v>4817</v>
      </c>
      <c r="F23291" t="s">
        <v>65</v>
      </c>
      <c r="G23291">
        <v>1342</v>
      </c>
      <c r="H23291" t="s">
        <v>50</v>
      </c>
      <c r="I23291" t="s">
        <v>27</v>
      </c>
      <c r="J23291" t="s">
        <v>70998</v>
      </c>
      <c r="K23291" t="s">
        <v>30</v>
      </c>
      <c r="L23291">
        <v>8812</v>
      </c>
      <c r="M23291" t="s">
        <v>30</v>
      </c>
      <c r="N23291" t="s">
        <v>81</v>
      </c>
      <c r="O23291" t="s">
        <v>42</v>
      </c>
      <c r="P23291" t="s">
        <v>43</v>
      </c>
      <c r="Q23291" t="s">
        <v>76</v>
      </c>
      <c r="R23291" t="s">
        <v>70999</v>
      </c>
      <c r="S23291" t="s">
        <v>71000</v>
      </c>
      <c r="T23291" t="s">
        <v>46</v>
      </c>
      <c r="U23291" t="s">
        <v>31349</v>
      </c>
      <c r="W23291" t="s">
        <v>39</v>
      </c>
      <c r="X23291" t="s">
        <v>30</v>
      </c>
      <c r="Y23291" t="s">
        <v>48</v>
      </c>
    </row>
    <row r="23292" spans="1:25" x14ac:dyDescent="0.3">
      <c r="A23292" s="1">
        <v>44430.422106481485</v>
      </c>
      <c r="B23292">
        <v>154103226131</v>
      </c>
      <c r="C23292">
        <v>19910884250</v>
      </c>
      <c r="D23292">
        <v>32442</v>
      </c>
      <c r="E23292">
        <v>64893</v>
      </c>
      <c r="F23292" t="s">
        <v>65</v>
      </c>
      <c r="G23292">
        <v>206</v>
      </c>
      <c r="H23292" t="s">
        <v>26</v>
      </c>
      <c r="I23292" t="s">
        <v>66</v>
      </c>
      <c r="J23292" t="s">
        <v>71001</v>
      </c>
      <c r="K23292" t="s">
        <v>29</v>
      </c>
      <c r="L23292">
        <v>417</v>
      </c>
      <c r="M23292" t="s">
        <v>30</v>
      </c>
      <c r="N23292" t="s">
        <v>81</v>
      </c>
      <c r="O23292" t="s">
        <v>42</v>
      </c>
      <c r="P23292" t="s">
        <v>43</v>
      </c>
      <c r="Q23292" t="s">
        <v>76</v>
      </c>
      <c r="R23292" t="s">
        <v>71002</v>
      </c>
      <c r="S23292" t="s">
        <v>71003</v>
      </c>
      <c r="T23292" t="s">
        <v>37</v>
      </c>
      <c r="U23292" t="s">
        <v>16685</v>
      </c>
      <c r="V23292">
        <v>1991023416</v>
      </c>
      <c r="W23292" t="s">
        <v>30</v>
      </c>
      <c r="X23292" t="s">
        <v>30</v>
      </c>
      <c r="Y23292" t="s">
        <v>48</v>
      </c>
    </row>
    <row r="23293" spans="1:25" x14ac:dyDescent="0.3">
      <c r="A23293" s="1">
        <v>44657.908090277779</v>
      </c>
      <c r="B23293">
        <v>195111247197</v>
      </c>
      <c r="C23293">
        <v>959993208</v>
      </c>
      <c r="D23293">
        <v>45612</v>
      </c>
      <c r="E23293">
        <v>52759</v>
      </c>
      <c r="F23293" t="s">
        <v>49</v>
      </c>
      <c r="G23293">
        <v>482</v>
      </c>
      <c r="H23293" t="s">
        <v>26</v>
      </c>
      <c r="I23293" t="s">
        <v>85</v>
      </c>
      <c r="J23293" t="s">
        <v>71004</v>
      </c>
      <c r="K23293" t="s">
        <v>29</v>
      </c>
      <c r="L23293">
        <v>832</v>
      </c>
      <c r="M23293" t="s">
        <v>52</v>
      </c>
      <c r="N23293" t="s">
        <v>81</v>
      </c>
      <c r="O23293" t="s">
        <v>32</v>
      </c>
      <c r="P23293" t="s">
        <v>54</v>
      </c>
      <c r="Q23293" t="s">
        <v>61</v>
      </c>
      <c r="R23293" t="s">
        <v>71005</v>
      </c>
      <c r="S23293" t="s">
        <v>71006</v>
      </c>
      <c r="T23293" t="s">
        <v>57</v>
      </c>
      <c r="U23293" t="s">
        <v>2506</v>
      </c>
      <c r="W23293" t="s">
        <v>30</v>
      </c>
      <c r="X23293" t="s">
        <v>30</v>
      </c>
      <c r="Y23293" t="s">
        <v>40</v>
      </c>
    </row>
    <row r="23294" spans="1:25" x14ac:dyDescent="0.3">
      <c r="A23294" s="1">
        <v>44734.054351851853</v>
      </c>
      <c r="B23294">
        <v>20076422</v>
      </c>
      <c r="C23294">
        <v>3114218624</v>
      </c>
      <c r="D23294">
        <v>22805</v>
      </c>
      <c r="E23294">
        <v>3343</v>
      </c>
      <c r="F23294" t="s">
        <v>25</v>
      </c>
      <c r="G23294">
        <v>1016</v>
      </c>
      <c r="H23294" t="s">
        <v>26</v>
      </c>
      <c r="I23294" t="s">
        <v>66</v>
      </c>
      <c r="J23294" t="s">
        <v>71007</v>
      </c>
      <c r="K23294" t="s">
        <v>29</v>
      </c>
      <c r="L23294">
        <v>7013</v>
      </c>
      <c r="M23294" t="s">
        <v>52</v>
      </c>
      <c r="N23294" t="s">
        <v>81</v>
      </c>
      <c r="O23294" t="s">
        <v>42</v>
      </c>
      <c r="P23294" t="s">
        <v>43</v>
      </c>
      <c r="Q23294" t="s">
        <v>34</v>
      </c>
      <c r="R23294" t="s">
        <v>71008</v>
      </c>
      <c r="S23294" t="s">
        <v>71009</v>
      </c>
      <c r="T23294" t="s">
        <v>37</v>
      </c>
      <c r="U23294" t="s">
        <v>71010</v>
      </c>
      <c r="W23294" t="s">
        <v>30</v>
      </c>
      <c r="X23294" t="s">
        <v>59</v>
      </c>
      <c r="Y23294" t="s">
        <v>48</v>
      </c>
    </row>
    <row r="23295" spans="1:25" x14ac:dyDescent="0.3">
      <c r="A23295" s="1">
        <v>44352.862337962964</v>
      </c>
      <c r="B23295">
        <v>1261377320</v>
      </c>
      <c r="C23295">
        <v>16210838137</v>
      </c>
      <c r="D23295">
        <v>12037</v>
      </c>
      <c r="E23295">
        <v>6683</v>
      </c>
      <c r="F23295" t="s">
        <v>25</v>
      </c>
      <c r="G23295">
        <v>702</v>
      </c>
      <c r="H23295" t="s">
        <v>50</v>
      </c>
      <c r="I23295" t="s">
        <v>27</v>
      </c>
      <c r="J23295" t="s">
        <v>71011</v>
      </c>
      <c r="K23295" t="s">
        <v>30</v>
      </c>
      <c r="L23295">
        <v>9604</v>
      </c>
      <c r="M23295" t="s">
        <v>52</v>
      </c>
      <c r="N23295" t="s">
        <v>53</v>
      </c>
      <c r="O23295" t="s">
        <v>42</v>
      </c>
      <c r="P23295" t="s">
        <v>33</v>
      </c>
      <c r="Q23295" t="s">
        <v>34</v>
      </c>
      <c r="R23295" t="s">
        <v>71012</v>
      </c>
      <c r="S23295" t="s">
        <v>71013</v>
      </c>
      <c r="T23295" t="s">
        <v>37</v>
      </c>
      <c r="U23295" t="s">
        <v>40605</v>
      </c>
      <c r="V23295">
        <v>90202229121</v>
      </c>
      <c r="W23295" t="s">
        <v>30</v>
      </c>
      <c r="X23295" t="s">
        <v>30</v>
      </c>
      <c r="Y23295" t="s">
        <v>40</v>
      </c>
    </row>
    <row r="23296" spans="1:25" x14ac:dyDescent="0.3">
      <c r="A23296" s="1">
        <v>45164.585925925923</v>
      </c>
      <c r="B23296">
        <v>4719123714</v>
      </c>
      <c r="C23296">
        <v>4016250233</v>
      </c>
      <c r="D23296">
        <v>33550</v>
      </c>
      <c r="E23296">
        <v>27168</v>
      </c>
      <c r="F23296" t="s">
        <v>25</v>
      </c>
      <c r="G23296">
        <v>1184</v>
      </c>
      <c r="H23296" t="s">
        <v>26</v>
      </c>
      <c r="I23296" t="s">
        <v>27</v>
      </c>
      <c r="J23296" t="s">
        <v>71014</v>
      </c>
      <c r="K23296" t="s">
        <v>29</v>
      </c>
      <c r="L23296">
        <v>6333</v>
      </c>
      <c r="M23296" t="s">
        <v>52</v>
      </c>
      <c r="N23296" t="s">
        <v>53</v>
      </c>
      <c r="O23296" t="s">
        <v>42</v>
      </c>
      <c r="P23296" t="s">
        <v>43</v>
      </c>
      <c r="Q23296" t="s">
        <v>61</v>
      </c>
      <c r="R23296" t="s">
        <v>71015</v>
      </c>
      <c r="S23296" t="s">
        <v>71016</v>
      </c>
      <c r="T23296" t="s">
        <v>37</v>
      </c>
      <c r="U23296" t="s">
        <v>11895</v>
      </c>
      <c r="W23296" t="s">
        <v>39</v>
      </c>
      <c r="X23296" t="s">
        <v>59</v>
      </c>
      <c r="Y23296" t="s">
        <v>40</v>
      </c>
    </row>
    <row r="23297" spans="1:25" x14ac:dyDescent="0.3">
      <c r="A23297" s="1">
        <v>44701.93273148148</v>
      </c>
      <c r="B23297">
        <v>19219413122</v>
      </c>
      <c r="C23297">
        <v>35112224102</v>
      </c>
      <c r="D23297">
        <v>38382</v>
      </c>
      <c r="E23297">
        <v>32506</v>
      </c>
      <c r="F23297" t="s">
        <v>49</v>
      </c>
      <c r="G23297">
        <v>65</v>
      </c>
      <c r="H23297" t="s">
        <v>50</v>
      </c>
      <c r="I23297" t="s">
        <v>27</v>
      </c>
      <c r="J23297" t="s">
        <v>71017</v>
      </c>
      <c r="K23297" t="s">
        <v>29</v>
      </c>
      <c r="L23297">
        <v>1214</v>
      </c>
      <c r="M23297" t="s">
        <v>30</v>
      </c>
      <c r="N23297" t="s">
        <v>81</v>
      </c>
      <c r="O23297" t="s">
        <v>42</v>
      </c>
      <c r="P23297" t="s">
        <v>33</v>
      </c>
      <c r="Q23297" t="s">
        <v>34</v>
      </c>
      <c r="R23297" t="s">
        <v>71018</v>
      </c>
      <c r="S23297" t="s">
        <v>71019</v>
      </c>
      <c r="T23297" t="s">
        <v>46</v>
      </c>
      <c r="U23297" t="s">
        <v>22019</v>
      </c>
      <c r="V23297">
        <v>12511197110</v>
      </c>
      <c r="W23297" t="s">
        <v>39</v>
      </c>
      <c r="X23297" t="s">
        <v>30</v>
      </c>
      <c r="Y23297" t="s">
        <v>40</v>
      </c>
    </row>
    <row r="23298" spans="1:25" x14ac:dyDescent="0.3">
      <c r="A23298" s="1">
        <v>43838.319432870368</v>
      </c>
      <c r="B23298">
        <v>2011143173</v>
      </c>
      <c r="C23298">
        <v>129190254147</v>
      </c>
      <c r="D23298">
        <v>4336</v>
      </c>
      <c r="E23298">
        <v>34629</v>
      </c>
      <c r="F23298" t="s">
        <v>65</v>
      </c>
      <c r="G23298">
        <v>445</v>
      </c>
      <c r="H23298" t="s">
        <v>26</v>
      </c>
      <c r="I23298" t="s">
        <v>85</v>
      </c>
      <c r="J23298" t="s">
        <v>71020</v>
      </c>
      <c r="K23298" t="s">
        <v>29</v>
      </c>
      <c r="L23298">
        <v>8638</v>
      </c>
      <c r="M23298" t="s">
        <v>52</v>
      </c>
      <c r="N23298" t="s">
        <v>31</v>
      </c>
      <c r="O23298" t="s">
        <v>32</v>
      </c>
      <c r="P23298" t="s">
        <v>33</v>
      </c>
      <c r="Q23298" t="s">
        <v>76</v>
      </c>
      <c r="R23298" t="s">
        <v>71021</v>
      </c>
      <c r="S23298" t="s">
        <v>6713</v>
      </c>
      <c r="T23298" t="s">
        <v>57</v>
      </c>
      <c r="U23298" t="s">
        <v>42592</v>
      </c>
      <c r="V23298">
        <v>13715615750</v>
      </c>
      <c r="W23298" t="s">
        <v>30</v>
      </c>
      <c r="X23298" t="s">
        <v>30</v>
      </c>
      <c r="Y23298" t="s">
        <v>48</v>
      </c>
    </row>
    <row r="23299" spans="1:25" x14ac:dyDescent="0.3">
      <c r="A23299" s="1">
        <v>44150.916192129633</v>
      </c>
      <c r="B23299">
        <v>2161929119</v>
      </c>
      <c r="C23299">
        <v>22051242195</v>
      </c>
      <c r="D23299">
        <v>55547</v>
      </c>
      <c r="E23299">
        <v>14183</v>
      </c>
      <c r="F23299" t="s">
        <v>49</v>
      </c>
      <c r="G23299">
        <v>1341</v>
      </c>
      <c r="H23299" t="s">
        <v>26</v>
      </c>
      <c r="I23299" t="s">
        <v>27</v>
      </c>
      <c r="J23299" t="s">
        <v>71022</v>
      </c>
      <c r="K23299" t="s">
        <v>30</v>
      </c>
      <c r="L23299">
        <v>2228</v>
      </c>
      <c r="M23299" t="s">
        <v>52</v>
      </c>
      <c r="N23299" t="s">
        <v>53</v>
      </c>
      <c r="O23299" t="s">
        <v>42</v>
      </c>
      <c r="P23299" t="s">
        <v>43</v>
      </c>
      <c r="Q23299" t="s">
        <v>34</v>
      </c>
      <c r="R23299" t="s">
        <v>71023</v>
      </c>
      <c r="S23299" t="s">
        <v>108</v>
      </c>
      <c r="T23299" t="s">
        <v>57</v>
      </c>
      <c r="U23299" t="s">
        <v>19315</v>
      </c>
      <c r="V23299">
        <v>1398724592</v>
      </c>
      <c r="W23299" t="s">
        <v>30</v>
      </c>
      <c r="X23299" t="s">
        <v>30</v>
      </c>
      <c r="Y23299" t="s">
        <v>40</v>
      </c>
    </row>
    <row r="23300" spans="1:25" x14ac:dyDescent="0.3">
      <c r="A23300" s="1">
        <v>44726.860960648148</v>
      </c>
      <c r="B23300">
        <v>5624215183</v>
      </c>
      <c r="C23300">
        <v>184134225191</v>
      </c>
      <c r="D23300">
        <v>27431</v>
      </c>
      <c r="E23300">
        <v>8546</v>
      </c>
      <c r="F23300" t="s">
        <v>65</v>
      </c>
      <c r="G23300">
        <v>1130</v>
      </c>
      <c r="H23300" t="s">
        <v>50</v>
      </c>
      <c r="I23300" t="s">
        <v>66</v>
      </c>
      <c r="J23300" t="s">
        <v>71024</v>
      </c>
      <c r="K23300" t="s">
        <v>29</v>
      </c>
      <c r="L23300">
        <v>2955</v>
      </c>
      <c r="M23300" t="s">
        <v>52</v>
      </c>
      <c r="N23300" t="s">
        <v>53</v>
      </c>
      <c r="O23300" t="s">
        <v>32</v>
      </c>
      <c r="P23300" t="s">
        <v>43</v>
      </c>
      <c r="Q23300" t="s">
        <v>34</v>
      </c>
      <c r="R23300" t="s">
        <v>71025</v>
      </c>
      <c r="S23300" t="s">
        <v>71026</v>
      </c>
      <c r="T23300" t="s">
        <v>37</v>
      </c>
      <c r="U23300" t="s">
        <v>16631</v>
      </c>
      <c r="V23300">
        <v>631467132</v>
      </c>
      <c r="W23300" t="s">
        <v>39</v>
      </c>
      <c r="X23300" t="s">
        <v>59</v>
      </c>
      <c r="Y23300" t="s">
        <v>48</v>
      </c>
    </row>
    <row r="23301" spans="1:25" x14ac:dyDescent="0.3">
      <c r="A23301" s="1">
        <v>44339.942673611113</v>
      </c>
      <c r="B23301">
        <v>1622173813</v>
      </c>
      <c r="C23301">
        <v>5622195236</v>
      </c>
      <c r="D23301">
        <v>62143</v>
      </c>
      <c r="E23301">
        <v>9335</v>
      </c>
      <c r="F23301" t="s">
        <v>49</v>
      </c>
      <c r="G23301">
        <v>873</v>
      </c>
      <c r="H23301" t="s">
        <v>26</v>
      </c>
      <c r="I23301" t="s">
        <v>27</v>
      </c>
      <c r="J23301" t="s">
        <v>71027</v>
      </c>
      <c r="K23301" t="s">
        <v>30</v>
      </c>
      <c r="L23301">
        <v>3347</v>
      </c>
      <c r="M23301" t="s">
        <v>52</v>
      </c>
      <c r="N23301" t="s">
        <v>31</v>
      </c>
      <c r="O23301" t="s">
        <v>42</v>
      </c>
      <c r="P23301" t="s">
        <v>54</v>
      </c>
      <c r="Q23301" t="s">
        <v>61</v>
      </c>
      <c r="R23301" t="s">
        <v>71028</v>
      </c>
      <c r="S23301" t="s">
        <v>71029</v>
      </c>
      <c r="T23301" t="s">
        <v>46</v>
      </c>
      <c r="U23301" t="s">
        <v>17575</v>
      </c>
      <c r="W23301" t="s">
        <v>39</v>
      </c>
      <c r="X23301" t="s">
        <v>30</v>
      </c>
      <c r="Y23301" t="s">
        <v>40</v>
      </c>
    </row>
    <row r="23302" spans="1:25" x14ac:dyDescent="0.3">
      <c r="A23302" s="1">
        <v>44526.892476851855</v>
      </c>
      <c r="B23302">
        <v>7224920894</v>
      </c>
      <c r="C23302">
        <v>1759960211</v>
      </c>
      <c r="D23302">
        <v>33993</v>
      </c>
      <c r="E23302">
        <v>26216</v>
      </c>
      <c r="F23302" t="s">
        <v>65</v>
      </c>
      <c r="G23302">
        <v>947</v>
      </c>
      <c r="H23302" t="s">
        <v>50</v>
      </c>
      <c r="I23302" t="s">
        <v>66</v>
      </c>
      <c r="J23302" t="s">
        <v>71030</v>
      </c>
      <c r="K23302" t="s">
        <v>30</v>
      </c>
      <c r="L23302">
        <v>79</v>
      </c>
      <c r="M23302" t="s">
        <v>30</v>
      </c>
      <c r="N23302" t="s">
        <v>81</v>
      </c>
      <c r="O23302" t="s">
        <v>42</v>
      </c>
      <c r="P23302" t="s">
        <v>43</v>
      </c>
      <c r="Q23302" t="s">
        <v>61</v>
      </c>
      <c r="R23302" t="s">
        <v>71031</v>
      </c>
      <c r="S23302" t="s">
        <v>71032</v>
      </c>
      <c r="T23302" t="s">
        <v>46</v>
      </c>
      <c r="U23302" t="s">
        <v>24683</v>
      </c>
      <c r="W23302" t="s">
        <v>39</v>
      </c>
      <c r="X23302" t="s">
        <v>59</v>
      </c>
      <c r="Y23302" t="s">
        <v>48</v>
      </c>
    </row>
    <row r="23303" spans="1:25" x14ac:dyDescent="0.3">
      <c r="A23303" s="1">
        <v>44399.743159722224</v>
      </c>
      <c r="B23303">
        <v>72207182134</v>
      </c>
      <c r="C23303">
        <v>2112348101</v>
      </c>
      <c r="D23303">
        <v>20933</v>
      </c>
      <c r="E23303">
        <v>61328</v>
      </c>
      <c r="F23303" t="s">
        <v>65</v>
      </c>
      <c r="G23303">
        <v>272</v>
      </c>
      <c r="H23303" t="s">
        <v>50</v>
      </c>
      <c r="I23303" t="s">
        <v>27</v>
      </c>
      <c r="J23303" t="s">
        <v>71033</v>
      </c>
      <c r="K23303" t="s">
        <v>30</v>
      </c>
      <c r="L23303">
        <v>2884</v>
      </c>
      <c r="M23303" t="s">
        <v>52</v>
      </c>
      <c r="N23303" t="s">
        <v>31</v>
      </c>
      <c r="O23303" t="s">
        <v>32</v>
      </c>
      <c r="P23303" t="s">
        <v>43</v>
      </c>
      <c r="Q23303" t="s">
        <v>61</v>
      </c>
      <c r="R23303" t="s">
        <v>71034</v>
      </c>
      <c r="S23303" t="s">
        <v>71035</v>
      </c>
      <c r="T23303" t="s">
        <v>46</v>
      </c>
      <c r="U23303" t="s">
        <v>71036</v>
      </c>
      <c r="V23303">
        <v>10424220919</v>
      </c>
      <c r="W23303" t="s">
        <v>30</v>
      </c>
      <c r="X23303" t="s">
        <v>30</v>
      </c>
      <c r="Y23303" t="s">
        <v>40</v>
      </c>
    </row>
    <row r="23304" spans="1:25" x14ac:dyDescent="0.3">
      <c r="A23304" s="1">
        <v>44932.281446759262</v>
      </c>
      <c r="B23304">
        <v>20242128143</v>
      </c>
      <c r="C23304">
        <v>111237226107</v>
      </c>
      <c r="D23304">
        <v>17259</v>
      </c>
      <c r="E23304">
        <v>9499</v>
      </c>
      <c r="F23304" t="s">
        <v>49</v>
      </c>
      <c r="G23304">
        <v>1276</v>
      </c>
      <c r="H23304" t="s">
        <v>26</v>
      </c>
      <c r="I23304" t="s">
        <v>85</v>
      </c>
      <c r="J23304" t="s">
        <v>71037</v>
      </c>
      <c r="K23304" t="s">
        <v>30</v>
      </c>
      <c r="L23304">
        <v>2751</v>
      </c>
      <c r="M23304" t="s">
        <v>30</v>
      </c>
      <c r="N23304" t="s">
        <v>31</v>
      </c>
      <c r="O23304" t="s">
        <v>42</v>
      </c>
      <c r="P23304" t="s">
        <v>33</v>
      </c>
      <c r="Q23304" t="s">
        <v>76</v>
      </c>
      <c r="R23304" t="s">
        <v>71038</v>
      </c>
      <c r="S23304" t="s">
        <v>71039</v>
      </c>
      <c r="T23304" t="s">
        <v>46</v>
      </c>
      <c r="U23304" t="s">
        <v>15603</v>
      </c>
      <c r="V23304">
        <v>8814571145</v>
      </c>
      <c r="W23304" t="s">
        <v>39</v>
      </c>
      <c r="X23304" t="s">
        <v>30</v>
      </c>
      <c r="Y23304" t="s">
        <v>40</v>
      </c>
    </row>
    <row r="23305" spans="1:25" x14ac:dyDescent="0.3">
      <c r="A23305" s="1">
        <v>44954.115277777775</v>
      </c>
      <c r="B23305">
        <v>16925220818</v>
      </c>
      <c r="C23305">
        <v>22111567214</v>
      </c>
      <c r="D23305">
        <v>4558</v>
      </c>
      <c r="E23305">
        <v>7291</v>
      </c>
      <c r="F23305" t="s">
        <v>65</v>
      </c>
      <c r="G23305">
        <v>1438</v>
      </c>
      <c r="H23305" t="s">
        <v>26</v>
      </c>
      <c r="I23305" t="s">
        <v>27</v>
      </c>
      <c r="J23305" t="s">
        <v>71040</v>
      </c>
      <c r="K23305" t="s">
        <v>29</v>
      </c>
      <c r="L23305">
        <v>2082</v>
      </c>
      <c r="M23305" t="s">
        <v>30</v>
      </c>
      <c r="N23305" t="s">
        <v>31</v>
      </c>
      <c r="O23305" t="s">
        <v>32</v>
      </c>
      <c r="P23305" t="s">
        <v>33</v>
      </c>
      <c r="Q23305" t="s">
        <v>76</v>
      </c>
      <c r="R23305" t="s">
        <v>71041</v>
      </c>
      <c r="S23305" t="s">
        <v>71042</v>
      </c>
      <c r="T23305" t="s">
        <v>46</v>
      </c>
      <c r="U23305" t="s">
        <v>2054</v>
      </c>
      <c r="W23305" t="s">
        <v>30</v>
      </c>
      <c r="X23305" t="s">
        <v>30</v>
      </c>
      <c r="Y23305" t="s">
        <v>40</v>
      </c>
    </row>
    <row r="23306" spans="1:25" x14ac:dyDescent="0.3">
      <c r="A23306" s="1">
        <v>44398.97892361111</v>
      </c>
      <c r="B23306">
        <v>7418416014</v>
      </c>
      <c r="C23306">
        <v>61108246227</v>
      </c>
      <c r="D23306">
        <v>35348</v>
      </c>
      <c r="E23306">
        <v>62116</v>
      </c>
      <c r="F23306" t="s">
        <v>49</v>
      </c>
      <c r="G23306">
        <v>485</v>
      </c>
      <c r="H23306" t="s">
        <v>26</v>
      </c>
      <c r="I23306" t="s">
        <v>27</v>
      </c>
      <c r="J23306" t="s">
        <v>71043</v>
      </c>
      <c r="K23306" t="s">
        <v>29</v>
      </c>
      <c r="L23306">
        <v>9623</v>
      </c>
      <c r="M23306" t="s">
        <v>52</v>
      </c>
      <c r="N23306" t="s">
        <v>81</v>
      </c>
      <c r="O23306" t="s">
        <v>42</v>
      </c>
      <c r="P23306" t="s">
        <v>54</v>
      </c>
      <c r="Q23306" t="s">
        <v>76</v>
      </c>
      <c r="R23306" t="s">
        <v>65388</v>
      </c>
      <c r="S23306" t="s">
        <v>10760</v>
      </c>
      <c r="T23306" t="s">
        <v>37</v>
      </c>
      <c r="U23306" t="s">
        <v>24786</v>
      </c>
      <c r="W23306" t="s">
        <v>30</v>
      </c>
      <c r="X23306" t="s">
        <v>30</v>
      </c>
      <c r="Y23306" t="s">
        <v>48</v>
      </c>
    </row>
    <row r="23307" spans="1:25" x14ac:dyDescent="0.3">
      <c r="A23307" s="1">
        <v>44757.039756944447</v>
      </c>
      <c r="B23307">
        <v>1849619110</v>
      </c>
      <c r="C23307">
        <v>2010523849</v>
      </c>
      <c r="D23307">
        <v>50200</v>
      </c>
      <c r="E23307">
        <v>39902</v>
      </c>
      <c r="F23307" t="s">
        <v>65</v>
      </c>
      <c r="G23307">
        <v>161</v>
      </c>
      <c r="H23307" t="s">
        <v>26</v>
      </c>
      <c r="I23307" t="s">
        <v>85</v>
      </c>
      <c r="J23307" t="s">
        <v>71044</v>
      </c>
      <c r="K23307" t="s">
        <v>30</v>
      </c>
      <c r="L23307">
        <v>1946</v>
      </c>
      <c r="M23307" t="s">
        <v>52</v>
      </c>
      <c r="N23307" t="s">
        <v>53</v>
      </c>
      <c r="O23307" t="s">
        <v>42</v>
      </c>
      <c r="P23307" t="s">
        <v>43</v>
      </c>
      <c r="Q23307" t="s">
        <v>76</v>
      </c>
      <c r="R23307" t="s">
        <v>71045</v>
      </c>
      <c r="S23307" t="s">
        <v>71046</v>
      </c>
      <c r="T23307" t="s">
        <v>46</v>
      </c>
      <c r="U23307" t="s">
        <v>71047</v>
      </c>
      <c r="V23307">
        <v>233110810</v>
      </c>
      <c r="W23307" t="s">
        <v>30</v>
      </c>
      <c r="X23307" t="s">
        <v>59</v>
      </c>
      <c r="Y23307" t="s">
        <v>40</v>
      </c>
    </row>
    <row r="23308" spans="1:25" x14ac:dyDescent="0.3">
      <c r="A23308" s="1">
        <v>44461.558159722219</v>
      </c>
      <c r="B23308">
        <v>12412012916</v>
      </c>
      <c r="C23308">
        <v>322221773</v>
      </c>
      <c r="D23308">
        <v>46760</v>
      </c>
      <c r="E23308">
        <v>5753</v>
      </c>
      <c r="F23308" t="s">
        <v>49</v>
      </c>
      <c r="G23308">
        <v>646</v>
      </c>
      <c r="H23308" t="s">
        <v>50</v>
      </c>
      <c r="I23308" t="s">
        <v>85</v>
      </c>
      <c r="J23308" t="s">
        <v>71048</v>
      </c>
      <c r="K23308" t="s">
        <v>29</v>
      </c>
      <c r="L23308">
        <v>4704</v>
      </c>
      <c r="M23308" t="s">
        <v>30</v>
      </c>
      <c r="N23308" t="s">
        <v>81</v>
      </c>
      <c r="O23308" t="s">
        <v>32</v>
      </c>
      <c r="P23308" t="s">
        <v>43</v>
      </c>
      <c r="Q23308" t="s">
        <v>61</v>
      </c>
      <c r="R23308" t="s">
        <v>59532</v>
      </c>
      <c r="S23308" t="s">
        <v>71049</v>
      </c>
      <c r="T23308" t="s">
        <v>46</v>
      </c>
      <c r="U23308" t="s">
        <v>13379</v>
      </c>
      <c r="W23308" t="s">
        <v>30</v>
      </c>
      <c r="X23308" t="s">
        <v>30</v>
      </c>
      <c r="Y23308" t="s">
        <v>40</v>
      </c>
    </row>
    <row r="23309" spans="1:25" x14ac:dyDescent="0.3">
      <c r="A23309" s="1">
        <v>44595.204629629632</v>
      </c>
      <c r="B23309">
        <v>185132172225</v>
      </c>
      <c r="C23309">
        <v>6723171174</v>
      </c>
      <c r="D23309">
        <v>47355</v>
      </c>
      <c r="E23309">
        <v>6589</v>
      </c>
      <c r="F23309" t="s">
        <v>65</v>
      </c>
      <c r="G23309">
        <v>1282</v>
      </c>
      <c r="H23309" t="s">
        <v>50</v>
      </c>
      <c r="I23309" t="s">
        <v>66</v>
      </c>
      <c r="J23309" t="s">
        <v>71050</v>
      </c>
      <c r="K23309" t="s">
        <v>29</v>
      </c>
      <c r="L23309">
        <v>9846</v>
      </c>
      <c r="M23309" t="s">
        <v>30</v>
      </c>
      <c r="N23309" t="s">
        <v>81</v>
      </c>
      <c r="O23309" t="s">
        <v>32</v>
      </c>
      <c r="P23309" t="s">
        <v>33</v>
      </c>
      <c r="Q23309" t="s">
        <v>76</v>
      </c>
      <c r="R23309" t="s">
        <v>26089</v>
      </c>
      <c r="S23309" t="s">
        <v>71051</v>
      </c>
      <c r="T23309" t="s">
        <v>46</v>
      </c>
      <c r="U23309" t="s">
        <v>3772</v>
      </c>
      <c r="W23309" t="s">
        <v>30</v>
      </c>
      <c r="X23309" t="s">
        <v>59</v>
      </c>
      <c r="Y23309" t="s">
        <v>48</v>
      </c>
    </row>
    <row r="23310" spans="1:25" x14ac:dyDescent="0.3">
      <c r="A23310" s="1">
        <v>44195.601111111115</v>
      </c>
      <c r="B23310">
        <v>44208255173</v>
      </c>
      <c r="C23310">
        <v>5615320464</v>
      </c>
      <c r="D23310">
        <v>13909</v>
      </c>
      <c r="E23310">
        <v>13580</v>
      </c>
      <c r="F23310" t="s">
        <v>65</v>
      </c>
      <c r="G23310">
        <v>762</v>
      </c>
      <c r="H23310" t="s">
        <v>26</v>
      </c>
      <c r="I23310" t="s">
        <v>66</v>
      </c>
      <c r="J23310" t="s">
        <v>71052</v>
      </c>
      <c r="K23310" t="s">
        <v>30</v>
      </c>
      <c r="L23310">
        <v>5149</v>
      </c>
      <c r="M23310" t="s">
        <v>52</v>
      </c>
      <c r="N23310" t="s">
        <v>81</v>
      </c>
      <c r="O23310" t="s">
        <v>42</v>
      </c>
      <c r="P23310" t="s">
        <v>54</v>
      </c>
      <c r="Q23310" t="s">
        <v>76</v>
      </c>
      <c r="R23310" t="s">
        <v>71053</v>
      </c>
      <c r="S23310" t="s">
        <v>71054</v>
      </c>
      <c r="T23310" t="s">
        <v>57</v>
      </c>
      <c r="U23310" t="s">
        <v>30601</v>
      </c>
      <c r="W23310" t="s">
        <v>39</v>
      </c>
      <c r="X23310" t="s">
        <v>30</v>
      </c>
      <c r="Y23310" t="s">
        <v>40</v>
      </c>
    </row>
    <row r="23311" spans="1:25" x14ac:dyDescent="0.3">
      <c r="A23311" s="1">
        <v>44824.467870370368</v>
      </c>
      <c r="B23311">
        <v>697416197</v>
      </c>
      <c r="C23311">
        <v>19330819</v>
      </c>
      <c r="D23311">
        <v>49511</v>
      </c>
      <c r="E23311">
        <v>53269</v>
      </c>
      <c r="F23311" t="s">
        <v>25</v>
      </c>
      <c r="G23311">
        <v>1426</v>
      </c>
      <c r="H23311" t="s">
        <v>26</v>
      </c>
      <c r="I23311" t="s">
        <v>85</v>
      </c>
      <c r="J23311" t="s">
        <v>71055</v>
      </c>
      <c r="K23311" t="s">
        <v>30</v>
      </c>
      <c r="L23311">
        <v>8759</v>
      </c>
      <c r="M23311" t="s">
        <v>30</v>
      </c>
      <c r="N23311" t="s">
        <v>53</v>
      </c>
      <c r="O23311" t="s">
        <v>32</v>
      </c>
      <c r="P23311" t="s">
        <v>54</v>
      </c>
      <c r="Q23311" t="s">
        <v>76</v>
      </c>
      <c r="R23311" t="s">
        <v>71056</v>
      </c>
      <c r="S23311" t="s">
        <v>71057</v>
      </c>
      <c r="T23311" t="s">
        <v>46</v>
      </c>
      <c r="U23311" t="s">
        <v>35945</v>
      </c>
      <c r="V23311">
        <v>23220138201</v>
      </c>
      <c r="W23311" t="s">
        <v>30</v>
      </c>
      <c r="X23311" t="s">
        <v>59</v>
      </c>
      <c r="Y23311" t="s">
        <v>40</v>
      </c>
    </row>
    <row r="23312" spans="1:25" x14ac:dyDescent="0.3">
      <c r="A23312" s="1">
        <v>44135.838252314818</v>
      </c>
      <c r="B23312">
        <v>602180151</v>
      </c>
      <c r="C23312">
        <v>1745051252</v>
      </c>
      <c r="D23312">
        <v>18560</v>
      </c>
      <c r="E23312">
        <v>46159</v>
      </c>
      <c r="F23312" t="s">
        <v>65</v>
      </c>
      <c r="G23312">
        <v>189</v>
      </c>
      <c r="H23312" t="s">
        <v>26</v>
      </c>
      <c r="I23312" t="s">
        <v>27</v>
      </c>
      <c r="J23312" t="s">
        <v>71058</v>
      </c>
      <c r="K23312" t="s">
        <v>30</v>
      </c>
      <c r="L23312">
        <v>5734</v>
      </c>
      <c r="M23312" t="s">
        <v>52</v>
      </c>
      <c r="N23312" t="s">
        <v>81</v>
      </c>
      <c r="O23312" t="s">
        <v>42</v>
      </c>
      <c r="P23312" t="s">
        <v>54</v>
      </c>
      <c r="Q23312" t="s">
        <v>61</v>
      </c>
      <c r="R23312" t="s">
        <v>71059</v>
      </c>
      <c r="S23312" t="s">
        <v>71060</v>
      </c>
      <c r="T23312" t="s">
        <v>46</v>
      </c>
      <c r="U23312" t="s">
        <v>25244</v>
      </c>
      <c r="W23312" t="s">
        <v>39</v>
      </c>
      <c r="X23312" t="s">
        <v>30</v>
      </c>
      <c r="Y23312" t="s">
        <v>48</v>
      </c>
    </row>
    <row r="23313" spans="1:25" x14ac:dyDescent="0.3">
      <c r="A23313" s="1">
        <v>44454.796944444446</v>
      </c>
      <c r="B23313">
        <v>1611061817</v>
      </c>
      <c r="C23313">
        <v>1097948145</v>
      </c>
      <c r="D23313">
        <v>17635</v>
      </c>
      <c r="E23313">
        <v>30120</v>
      </c>
      <c r="F23313" t="s">
        <v>49</v>
      </c>
      <c r="G23313">
        <v>339</v>
      </c>
      <c r="H23313" t="s">
        <v>26</v>
      </c>
      <c r="I23313" t="s">
        <v>85</v>
      </c>
      <c r="J23313" t="s">
        <v>71061</v>
      </c>
      <c r="K23313" t="s">
        <v>30</v>
      </c>
      <c r="L23313">
        <v>9215</v>
      </c>
      <c r="M23313" t="s">
        <v>52</v>
      </c>
      <c r="N23313" t="s">
        <v>31</v>
      </c>
      <c r="O23313" t="s">
        <v>32</v>
      </c>
      <c r="P23313" t="s">
        <v>43</v>
      </c>
      <c r="Q23313" t="s">
        <v>61</v>
      </c>
      <c r="R23313" t="s">
        <v>66240</v>
      </c>
      <c r="S23313" t="s">
        <v>71062</v>
      </c>
      <c r="T23313" t="s">
        <v>37</v>
      </c>
      <c r="U23313" t="s">
        <v>71063</v>
      </c>
      <c r="V23313">
        <v>12257651</v>
      </c>
      <c r="W23313" t="s">
        <v>39</v>
      </c>
      <c r="X23313" t="s">
        <v>59</v>
      </c>
      <c r="Y23313" t="s">
        <v>48</v>
      </c>
    </row>
    <row r="23314" spans="1:25" x14ac:dyDescent="0.3">
      <c r="A23314" s="1">
        <v>45010.782986111109</v>
      </c>
      <c r="B23314">
        <v>71112233213</v>
      </c>
      <c r="C23314">
        <v>6820521329</v>
      </c>
      <c r="D23314">
        <v>62276</v>
      </c>
      <c r="E23314">
        <v>32061</v>
      </c>
      <c r="F23314" t="s">
        <v>25</v>
      </c>
      <c r="G23314">
        <v>368</v>
      </c>
      <c r="H23314" t="s">
        <v>50</v>
      </c>
      <c r="I23314" t="s">
        <v>27</v>
      </c>
      <c r="J23314" t="s">
        <v>71064</v>
      </c>
      <c r="K23314" t="s">
        <v>29</v>
      </c>
      <c r="L23314">
        <v>9131</v>
      </c>
      <c r="M23314" t="s">
        <v>30</v>
      </c>
      <c r="N23314" t="s">
        <v>53</v>
      </c>
      <c r="O23314" t="s">
        <v>42</v>
      </c>
      <c r="P23314" t="s">
        <v>33</v>
      </c>
      <c r="Q23314" t="s">
        <v>34</v>
      </c>
      <c r="R23314" t="s">
        <v>71065</v>
      </c>
      <c r="S23314" t="s">
        <v>71066</v>
      </c>
      <c r="T23314" t="s">
        <v>46</v>
      </c>
      <c r="U23314" t="s">
        <v>33915</v>
      </c>
      <c r="W23314" t="s">
        <v>39</v>
      </c>
      <c r="X23314" t="s">
        <v>30</v>
      </c>
      <c r="Y23314" t="s">
        <v>40</v>
      </c>
    </row>
    <row r="23315" spans="1:25" x14ac:dyDescent="0.3">
      <c r="A23315" s="1">
        <v>45002.628518518519</v>
      </c>
      <c r="B23315">
        <v>3374145105</v>
      </c>
      <c r="C23315">
        <v>26181119209</v>
      </c>
      <c r="D23315">
        <v>6559</v>
      </c>
      <c r="E23315">
        <v>29381</v>
      </c>
      <c r="F23315" t="s">
        <v>25</v>
      </c>
      <c r="G23315">
        <v>100</v>
      </c>
      <c r="H23315" t="s">
        <v>50</v>
      </c>
      <c r="I23315" t="s">
        <v>85</v>
      </c>
      <c r="J23315" t="s">
        <v>71067</v>
      </c>
      <c r="K23315" t="s">
        <v>30</v>
      </c>
      <c r="L23315">
        <v>429</v>
      </c>
      <c r="M23315" t="s">
        <v>52</v>
      </c>
      <c r="N23315" t="s">
        <v>81</v>
      </c>
      <c r="O23315" t="s">
        <v>42</v>
      </c>
      <c r="P23315" t="s">
        <v>43</v>
      </c>
      <c r="Q23315" t="s">
        <v>61</v>
      </c>
      <c r="R23315" t="s">
        <v>71068</v>
      </c>
      <c r="S23315" t="s">
        <v>71069</v>
      </c>
      <c r="T23315" t="s">
        <v>57</v>
      </c>
      <c r="U23315" t="s">
        <v>11136</v>
      </c>
      <c r="W23315" t="s">
        <v>30</v>
      </c>
      <c r="X23315" t="s">
        <v>30</v>
      </c>
      <c r="Y23315" t="s">
        <v>40</v>
      </c>
    </row>
    <row r="23316" spans="1:25" x14ac:dyDescent="0.3">
      <c r="A23316" s="1">
        <v>44622.800335648149</v>
      </c>
      <c r="B23316">
        <v>3124237192</v>
      </c>
      <c r="C23316">
        <v>7514421788</v>
      </c>
      <c r="D23316">
        <v>57932</v>
      </c>
      <c r="E23316">
        <v>62204</v>
      </c>
      <c r="F23316" t="s">
        <v>65</v>
      </c>
      <c r="G23316">
        <v>97</v>
      </c>
      <c r="H23316" t="s">
        <v>26</v>
      </c>
      <c r="I23316" t="s">
        <v>66</v>
      </c>
      <c r="J23316" t="s">
        <v>71070</v>
      </c>
      <c r="K23316" t="s">
        <v>30</v>
      </c>
      <c r="L23316">
        <v>9684</v>
      </c>
      <c r="M23316" t="s">
        <v>52</v>
      </c>
      <c r="N23316" t="s">
        <v>53</v>
      </c>
      <c r="O23316" t="s">
        <v>42</v>
      </c>
      <c r="P23316" t="s">
        <v>33</v>
      </c>
      <c r="Q23316" t="s">
        <v>34</v>
      </c>
      <c r="R23316" t="s">
        <v>50395</v>
      </c>
      <c r="S23316" t="s">
        <v>71071</v>
      </c>
      <c r="T23316" t="s">
        <v>37</v>
      </c>
      <c r="U23316" t="s">
        <v>4398</v>
      </c>
      <c r="W23316" t="s">
        <v>39</v>
      </c>
      <c r="X23316" t="s">
        <v>59</v>
      </c>
      <c r="Y23316" t="s">
        <v>40</v>
      </c>
    </row>
    <row r="23317" spans="1:25" x14ac:dyDescent="0.3">
      <c r="A23317" s="1">
        <v>44242.168136574073</v>
      </c>
      <c r="B23317">
        <v>12593108122</v>
      </c>
      <c r="C23317">
        <v>1761247074</v>
      </c>
      <c r="D23317">
        <v>28823</v>
      </c>
      <c r="E23317">
        <v>64637</v>
      </c>
      <c r="F23317" t="s">
        <v>25</v>
      </c>
      <c r="G23317">
        <v>679</v>
      </c>
      <c r="H23317" t="s">
        <v>26</v>
      </c>
      <c r="I23317" t="s">
        <v>27</v>
      </c>
      <c r="J23317" t="s">
        <v>71072</v>
      </c>
      <c r="K23317" t="s">
        <v>29</v>
      </c>
      <c r="L23317">
        <v>9135</v>
      </c>
      <c r="M23317" t="s">
        <v>30</v>
      </c>
      <c r="N23317" t="s">
        <v>81</v>
      </c>
      <c r="O23317" t="s">
        <v>42</v>
      </c>
      <c r="P23317" t="s">
        <v>43</v>
      </c>
      <c r="Q23317" t="s">
        <v>34</v>
      </c>
      <c r="R23317" t="s">
        <v>71073</v>
      </c>
      <c r="S23317" t="s">
        <v>71074</v>
      </c>
      <c r="T23317" t="s">
        <v>46</v>
      </c>
      <c r="U23317" t="s">
        <v>12250</v>
      </c>
      <c r="W23317" t="s">
        <v>30</v>
      </c>
      <c r="X23317" t="s">
        <v>30</v>
      </c>
      <c r="Y23317" t="s">
        <v>48</v>
      </c>
    </row>
    <row r="23318" spans="1:25" x14ac:dyDescent="0.3">
      <c r="A23318" s="1">
        <v>44700.950289351851</v>
      </c>
      <c r="B23318">
        <v>322122572</v>
      </c>
      <c r="C23318">
        <v>7868150229</v>
      </c>
      <c r="D23318">
        <v>36243</v>
      </c>
      <c r="E23318">
        <v>64050</v>
      </c>
      <c r="F23318" t="s">
        <v>65</v>
      </c>
      <c r="G23318">
        <v>741</v>
      </c>
      <c r="H23318" t="s">
        <v>26</v>
      </c>
      <c r="I23318" t="s">
        <v>27</v>
      </c>
      <c r="J23318" t="s">
        <v>71075</v>
      </c>
      <c r="K23318" t="s">
        <v>30</v>
      </c>
      <c r="L23318">
        <v>521</v>
      </c>
      <c r="M23318" t="s">
        <v>30</v>
      </c>
      <c r="N23318" t="s">
        <v>81</v>
      </c>
      <c r="O23318" t="s">
        <v>42</v>
      </c>
      <c r="P23318" t="s">
        <v>43</v>
      </c>
      <c r="Q23318" t="s">
        <v>76</v>
      </c>
      <c r="R23318" t="s">
        <v>71076</v>
      </c>
      <c r="S23318" t="s">
        <v>71077</v>
      </c>
      <c r="T23318" t="s">
        <v>57</v>
      </c>
      <c r="U23318" t="s">
        <v>12163</v>
      </c>
      <c r="V23318">
        <v>3015554229</v>
      </c>
      <c r="W23318" t="s">
        <v>30</v>
      </c>
      <c r="X23318" t="s">
        <v>59</v>
      </c>
      <c r="Y23318" t="s">
        <v>48</v>
      </c>
    </row>
    <row r="23319" spans="1:25" x14ac:dyDescent="0.3">
      <c r="A23319" s="1">
        <v>43998.756956018522</v>
      </c>
      <c r="B23319">
        <v>1531191338</v>
      </c>
      <c r="C23319">
        <v>36253213194</v>
      </c>
      <c r="D23319">
        <v>63130</v>
      </c>
      <c r="E23319">
        <v>8943</v>
      </c>
      <c r="F23319" t="s">
        <v>49</v>
      </c>
      <c r="G23319">
        <v>597</v>
      </c>
      <c r="H23319" t="s">
        <v>50</v>
      </c>
      <c r="I23319" t="s">
        <v>66</v>
      </c>
      <c r="J23319" t="s">
        <v>71078</v>
      </c>
      <c r="K23319" t="s">
        <v>30</v>
      </c>
      <c r="L23319">
        <v>3276</v>
      </c>
      <c r="M23319" t="s">
        <v>30</v>
      </c>
      <c r="N23319" t="s">
        <v>53</v>
      </c>
      <c r="O23319" t="s">
        <v>32</v>
      </c>
      <c r="P23319" t="s">
        <v>43</v>
      </c>
      <c r="Q23319" t="s">
        <v>61</v>
      </c>
      <c r="R23319" t="s">
        <v>71079</v>
      </c>
      <c r="S23319" t="s">
        <v>71080</v>
      </c>
      <c r="T23319" t="s">
        <v>37</v>
      </c>
      <c r="U23319" t="s">
        <v>612</v>
      </c>
      <c r="W23319" t="s">
        <v>30</v>
      </c>
      <c r="X23319" t="s">
        <v>59</v>
      </c>
      <c r="Y23319" t="s">
        <v>40</v>
      </c>
    </row>
    <row r="23320" spans="1:25" x14ac:dyDescent="0.3">
      <c r="A23320" s="1">
        <v>44519.782465277778</v>
      </c>
      <c r="B23320">
        <v>3181243124</v>
      </c>
      <c r="C23320">
        <v>8725198160</v>
      </c>
      <c r="D23320">
        <v>14353</v>
      </c>
      <c r="E23320">
        <v>54133</v>
      </c>
      <c r="F23320" t="s">
        <v>65</v>
      </c>
      <c r="G23320">
        <v>1057</v>
      </c>
      <c r="H23320" t="s">
        <v>50</v>
      </c>
      <c r="I23320" t="s">
        <v>27</v>
      </c>
      <c r="J23320" t="s">
        <v>71081</v>
      </c>
      <c r="K23320" t="s">
        <v>30</v>
      </c>
      <c r="L23320">
        <v>6966</v>
      </c>
      <c r="M23320" t="s">
        <v>52</v>
      </c>
      <c r="N23320" t="s">
        <v>81</v>
      </c>
      <c r="O23320" t="s">
        <v>32</v>
      </c>
      <c r="P23320" t="s">
        <v>33</v>
      </c>
      <c r="Q23320" t="s">
        <v>76</v>
      </c>
      <c r="R23320" t="s">
        <v>71082</v>
      </c>
      <c r="S23320" t="s">
        <v>71083</v>
      </c>
      <c r="T23320" t="s">
        <v>37</v>
      </c>
      <c r="U23320" t="s">
        <v>5740</v>
      </c>
      <c r="W23320" t="s">
        <v>39</v>
      </c>
      <c r="X23320" t="s">
        <v>30</v>
      </c>
      <c r="Y23320" t="s">
        <v>40</v>
      </c>
    </row>
    <row r="23321" spans="1:25" x14ac:dyDescent="0.3">
      <c r="A23321" s="1">
        <v>44897.503182870372</v>
      </c>
      <c r="B23321">
        <v>556918171</v>
      </c>
      <c r="C23321">
        <v>17221920326</v>
      </c>
      <c r="D23321">
        <v>64187</v>
      </c>
      <c r="E23321">
        <v>55003</v>
      </c>
      <c r="F23321" t="s">
        <v>49</v>
      </c>
      <c r="G23321">
        <v>1044</v>
      </c>
      <c r="H23321" t="s">
        <v>26</v>
      </c>
      <c r="I23321" t="s">
        <v>85</v>
      </c>
      <c r="J23321" t="s">
        <v>71084</v>
      </c>
      <c r="K23321" t="s">
        <v>29</v>
      </c>
      <c r="L23321">
        <v>5036</v>
      </c>
      <c r="M23321" t="s">
        <v>52</v>
      </c>
      <c r="N23321" t="s">
        <v>53</v>
      </c>
      <c r="O23321" t="s">
        <v>42</v>
      </c>
      <c r="P23321" t="s">
        <v>54</v>
      </c>
      <c r="Q23321" t="s">
        <v>61</v>
      </c>
      <c r="R23321" t="s">
        <v>71085</v>
      </c>
      <c r="S23321" t="s">
        <v>62663</v>
      </c>
      <c r="T23321" t="s">
        <v>57</v>
      </c>
      <c r="U23321" t="s">
        <v>5007</v>
      </c>
      <c r="W23321" t="s">
        <v>30</v>
      </c>
      <c r="X23321" t="s">
        <v>59</v>
      </c>
      <c r="Y23321" t="s">
        <v>40</v>
      </c>
    </row>
    <row r="23322" spans="1:25" x14ac:dyDescent="0.3">
      <c r="A23322" s="1">
        <v>44051.169212962966</v>
      </c>
      <c r="B23322">
        <v>724821467</v>
      </c>
      <c r="C23322">
        <v>962281773</v>
      </c>
      <c r="D23322">
        <v>18293</v>
      </c>
      <c r="E23322">
        <v>54059</v>
      </c>
      <c r="F23322" t="s">
        <v>25</v>
      </c>
      <c r="G23322">
        <v>857</v>
      </c>
      <c r="H23322" t="s">
        <v>50</v>
      </c>
      <c r="I23322" t="s">
        <v>66</v>
      </c>
      <c r="J23322" t="s">
        <v>71086</v>
      </c>
      <c r="K23322" t="s">
        <v>30</v>
      </c>
      <c r="L23322">
        <v>7301</v>
      </c>
      <c r="M23322" t="s">
        <v>52</v>
      </c>
      <c r="N23322" t="s">
        <v>53</v>
      </c>
      <c r="O23322" t="s">
        <v>42</v>
      </c>
      <c r="P23322" t="s">
        <v>54</v>
      </c>
      <c r="Q23322" t="s">
        <v>34</v>
      </c>
      <c r="R23322" t="s">
        <v>71087</v>
      </c>
      <c r="S23322" t="s">
        <v>71088</v>
      </c>
      <c r="T23322" t="s">
        <v>37</v>
      </c>
      <c r="U23322" t="s">
        <v>45124</v>
      </c>
      <c r="V23322">
        <v>16915618240</v>
      </c>
      <c r="W23322" t="s">
        <v>30</v>
      </c>
      <c r="X23322" t="s">
        <v>59</v>
      </c>
      <c r="Y23322" t="s">
        <v>48</v>
      </c>
    </row>
    <row r="23323" spans="1:25" x14ac:dyDescent="0.3">
      <c r="A23323" s="1">
        <v>44716.371736111112</v>
      </c>
      <c r="B23323">
        <v>1811716319</v>
      </c>
      <c r="C23323">
        <v>1857640212</v>
      </c>
      <c r="D23323">
        <v>55551</v>
      </c>
      <c r="E23323">
        <v>22346</v>
      </c>
      <c r="F23323" t="s">
        <v>65</v>
      </c>
      <c r="G23323">
        <v>728</v>
      </c>
      <c r="H23323" t="s">
        <v>50</v>
      </c>
      <c r="I23323" t="s">
        <v>66</v>
      </c>
      <c r="J23323" t="s">
        <v>71089</v>
      </c>
      <c r="K23323" t="s">
        <v>30</v>
      </c>
      <c r="L23323">
        <v>2485</v>
      </c>
      <c r="M23323" t="s">
        <v>52</v>
      </c>
      <c r="N23323" t="s">
        <v>53</v>
      </c>
      <c r="O23323" t="s">
        <v>42</v>
      </c>
      <c r="P23323" t="s">
        <v>33</v>
      </c>
      <c r="Q23323" t="s">
        <v>76</v>
      </c>
      <c r="R23323" t="s">
        <v>71090</v>
      </c>
      <c r="S23323" t="s">
        <v>3580</v>
      </c>
      <c r="T23323" t="s">
        <v>37</v>
      </c>
      <c r="U23323" t="s">
        <v>32489</v>
      </c>
      <c r="V23323">
        <v>7223212412</v>
      </c>
      <c r="W23323" t="s">
        <v>39</v>
      </c>
      <c r="X23323" t="s">
        <v>59</v>
      </c>
      <c r="Y23323" t="s">
        <v>48</v>
      </c>
    </row>
    <row r="23324" spans="1:25" x14ac:dyDescent="0.3">
      <c r="A23324" s="1">
        <v>44883.500104166669</v>
      </c>
      <c r="B23324">
        <v>15105255</v>
      </c>
      <c r="C23324">
        <v>172207250242</v>
      </c>
      <c r="D23324">
        <v>21586</v>
      </c>
      <c r="E23324">
        <v>37232</v>
      </c>
      <c r="F23324" t="s">
        <v>25</v>
      </c>
      <c r="G23324">
        <v>493</v>
      </c>
      <c r="H23324" t="s">
        <v>26</v>
      </c>
      <c r="I23324" t="s">
        <v>66</v>
      </c>
      <c r="J23324" t="s">
        <v>71091</v>
      </c>
      <c r="K23324" t="s">
        <v>29</v>
      </c>
      <c r="L23324">
        <v>562</v>
      </c>
      <c r="M23324" t="s">
        <v>52</v>
      </c>
      <c r="N23324" t="s">
        <v>31</v>
      </c>
      <c r="O23324" t="s">
        <v>32</v>
      </c>
      <c r="P23324" t="s">
        <v>33</v>
      </c>
      <c r="Q23324" t="s">
        <v>61</v>
      </c>
      <c r="R23324" t="s">
        <v>71092</v>
      </c>
      <c r="S23324" t="s">
        <v>71093</v>
      </c>
      <c r="T23324" t="s">
        <v>37</v>
      </c>
      <c r="U23324" t="s">
        <v>10835</v>
      </c>
      <c r="W23324" t="s">
        <v>39</v>
      </c>
      <c r="X23324" t="s">
        <v>59</v>
      </c>
      <c r="Y23324" t="s">
        <v>48</v>
      </c>
    </row>
    <row r="23325" spans="1:25" x14ac:dyDescent="0.3">
      <c r="A23325" s="1">
        <v>45128.168020833335</v>
      </c>
      <c r="B23325">
        <v>206619317</v>
      </c>
      <c r="C23325">
        <v>8415740100</v>
      </c>
      <c r="D23325">
        <v>11720</v>
      </c>
      <c r="E23325">
        <v>6771</v>
      </c>
      <c r="F23325" t="s">
        <v>65</v>
      </c>
      <c r="G23325">
        <v>1257</v>
      </c>
      <c r="H23325" t="s">
        <v>50</v>
      </c>
      <c r="I23325" t="s">
        <v>27</v>
      </c>
      <c r="J23325" t="s">
        <v>71094</v>
      </c>
      <c r="K23325" t="s">
        <v>30</v>
      </c>
      <c r="L23325">
        <v>38</v>
      </c>
      <c r="M23325" t="s">
        <v>52</v>
      </c>
      <c r="N23325" t="s">
        <v>81</v>
      </c>
      <c r="O23325" t="s">
        <v>32</v>
      </c>
      <c r="P23325" t="s">
        <v>43</v>
      </c>
      <c r="Q23325" t="s">
        <v>61</v>
      </c>
      <c r="R23325" t="s">
        <v>71095</v>
      </c>
      <c r="S23325" t="s">
        <v>12547</v>
      </c>
      <c r="T23325" t="s">
        <v>46</v>
      </c>
      <c r="U23325" t="s">
        <v>52057</v>
      </c>
      <c r="V23325">
        <v>241910634</v>
      </c>
      <c r="W23325" t="s">
        <v>39</v>
      </c>
      <c r="X23325" t="s">
        <v>30</v>
      </c>
      <c r="Y23325" t="s">
        <v>48</v>
      </c>
    </row>
    <row r="23326" spans="1:25" x14ac:dyDescent="0.3">
      <c r="A23326" s="1">
        <v>44687.828356481485</v>
      </c>
      <c r="B23326">
        <v>81283110</v>
      </c>
      <c r="C23326">
        <v>1456821779</v>
      </c>
      <c r="D23326">
        <v>39750</v>
      </c>
      <c r="E23326">
        <v>51318</v>
      </c>
      <c r="F23326" t="s">
        <v>49</v>
      </c>
      <c r="G23326">
        <v>830</v>
      </c>
      <c r="H23326" t="s">
        <v>26</v>
      </c>
      <c r="I23326" t="s">
        <v>85</v>
      </c>
      <c r="J23326" t="s">
        <v>71096</v>
      </c>
      <c r="K23326" t="s">
        <v>29</v>
      </c>
      <c r="L23326">
        <v>8192</v>
      </c>
      <c r="M23326" t="s">
        <v>52</v>
      </c>
      <c r="N23326" t="s">
        <v>31</v>
      </c>
      <c r="O23326" t="s">
        <v>42</v>
      </c>
      <c r="P23326" t="s">
        <v>33</v>
      </c>
      <c r="Q23326" t="s">
        <v>61</v>
      </c>
      <c r="R23326" t="s">
        <v>7697</v>
      </c>
      <c r="S23326" t="s">
        <v>71097</v>
      </c>
      <c r="T23326" t="s">
        <v>46</v>
      </c>
      <c r="U23326" t="s">
        <v>13004</v>
      </c>
      <c r="V23326">
        <v>1612620223</v>
      </c>
      <c r="W23326" t="s">
        <v>39</v>
      </c>
      <c r="X23326" t="s">
        <v>30</v>
      </c>
      <c r="Y23326" t="s">
        <v>48</v>
      </c>
    </row>
    <row r="23327" spans="1:25" x14ac:dyDescent="0.3">
      <c r="A23327" s="1">
        <v>44332.133645833332</v>
      </c>
      <c r="B23327">
        <v>202187204100</v>
      </c>
      <c r="C23327">
        <v>54133231235</v>
      </c>
      <c r="D23327">
        <v>25805</v>
      </c>
      <c r="E23327">
        <v>5017</v>
      </c>
      <c r="F23327" t="s">
        <v>25</v>
      </c>
      <c r="G23327">
        <v>282</v>
      </c>
      <c r="H23327" t="s">
        <v>50</v>
      </c>
      <c r="I23327" t="s">
        <v>85</v>
      </c>
      <c r="J23327" t="s">
        <v>71098</v>
      </c>
      <c r="K23327" t="s">
        <v>29</v>
      </c>
      <c r="L23327">
        <v>5698</v>
      </c>
      <c r="M23327" t="s">
        <v>30</v>
      </c>
      <c r="N23327" t="s">
        <v>53</v>
      </c>
      <c r="O23327" t="s">
        <v>32</v>
      </c>
      <c r="P23327" t="s">
        <v>54</v>
      </c>
      <c r="Q23327" t="s">
        <v>34</v>
      </c>
      <c r="R23327" t="s">
        <v>71099</v>
      </c>
      <c r="S23327" t="s">
        <v>71100</v>
      </c>
      <c r="T23327" t="s">
        <v>57</v>
      </c>
      <c r="U23327" t="s">
        <v>2455</v>
      </c>
      <c r="W23327" t="s">
        <v>39</v>
      </c>
      <c r="X23327" t="s">
        <v>30</v>
      </c>
      <c r="Y23327" t="s">
        <v>48</v>
      </c>
    </row>
    <row r="23328" spans="1:25" x14ac:dyDescent="0.3">
      <c r="A23328" s="1">
        <v>44529.334849537037</v>
      </c>
      <c r="B23328">
        <v>211207210198</v>
      </c>
      <c r="C23328">
        <v>139126232176</v>
      </c>
      <c r="D23328">
        <v>2361</v>
      </c>
      <c r="E23328">
        <v>14274</v>
      </c>
      <c r="F23328" t="s">
        <v>65</v>
      </c>
      <c r="G23328">
        <v>814</v>
      </c>
      <c r="H23328" t="s">
        <v>50</v>
      </c>
      <c r="I23328" t="s">
        <v>85</v>
      </c>
      <c r="J23328" t="s">
        <v>71101</v>
      </c>
      <c r="K23328" t="s">
        <v>30</v>
      </c>
      <c r="L23328">
        <v>4079</v>
      </c>
      <c r="M23328" t="s">
        <v>52</v>
      </c>
      <c r="N23328" t="s">
        <v>31</v>
      </c>
      <c r="O23328" t="s">
        <v>32</v>
      </c>
      <c r="P23328" t="s">
        <v>33</v>
      </c>
      <c r="Q23328" t="s">
        <v>34</v>
      </c>
      <c r="R23328" t="s">
        <v>71102</v>
      </c>
      <c r="S23328" t="s">
        <v>71103</v>
      </c>
      <c r="T23328" t="s">
        <v>37</v>
      </c>
      <c r="U23328" t="s">
        <v>2050</v>
      </c>
      <c r="V23328">
        <v>16724221711</v>
      </c>
      <c r="W23328" t="s">
        <v>30</v>
      </c>
      <c r="X23328" t="s">
        <v>30</v>
      </c>
      <c r="Y23328" t="s">
        <v>40</v>
      </c>
    </row>
    <row r="23329" spans="1:25" x14ac:dyDescent="0.3">
      <c r="A23329" s="1">
        <v>44568.114594907405</v>
      </c>
      <c r="B23329">
        <v>743455</v>
      </c>
      <c r="C23329">
        <v>14112458179</v>
      </c>
      <c r="D23329">
        <v>41227</v>
      </c>
      <c r="E23329">
        <v>15224</v>
      </c>
      <c r="F23329" t="s">
        <v>49</v>
      </c>
      <c r="G23329">
        <v>107</v>
      </c>
      <c r="H23329" t="s">
        <v>26</v>
      </c>
      <c r="I23329" t="s">
        <v>85</v>
      </c>
      <c r="J23329" t="s">
        <v>71104</v>
      </c>
      <c r="K23329" t="s">
        <v>29</v>
      </c>
      <c r="L23329">
        <v>8022</v>
      </c>
      <c r="M23329" t="s">
        <v>52</v>
      </c>
      <c r="N23329" t="s">
        <v>31</v>
      </c>
      <c r="O23329" t="s">
        <v>32</v>
      </c>
      <c r="P23329" t="s">
        <v>54</v>
      </c>
      <c r="Q23329" t="s">
        <v>76</v>
      </c>
      <c r="R23329" t="s">
        <v>71105</v>
      </c>
      <c r="S23329" t="s">
        <v>71106</v>
      </c>
      <c r="T23329" t="s">
        <v>57</v>
      </c>
      <c r="U23329" t="s">
        <v>17432</v>
      </c>
      <c r="V23329">
        <v>1111012970</v>
      </c>
      <c r="W23329" t="s">
        <v>30</v>
      </c>
      <c r="X23329" t="s">
        <v>59</v>
      </c>
      <c r="Y23329" t="s">
        <v>40</v>
      </c>
    </row>
    <row r="23330" spans="1:25" x14ac:dyDescent="0.3">
      <c r="A23330" s="1">
        <v>44277.839768518519</v>
      </c>
      <c r="B23330">
        <v>48200121218</v>
      </c>
      <c r="C23330">
        <v>210204229220</v>
      </c>
      <c r="D23330">
        <v>43173</v>
      </c>
      <c r="E23330">
        <v>13304</v>
      </c>
      <c r="F23330" t="s">
        <v>25</v>
      </c>
      <c r="G23330">
        <v>1336</v>
      </c>
      <c r="H23330" t="s">
        <v>50</v>
      </c>
      <c r="I23330" t="s">
        <v>85</v>
      </c>
      <c r="J23330" t="s">
        <v>71107</v>
      </c>
      <c r="K23330" t="s">
        <v>30</v>
      </c>
      <c r="L23330">
        <v>7927</v>
      </c>
      <c r="M23330" t="s">
        <v>52</v>
      </c>
      <c r="N23330" t="s">
        <v>53</v>
      </c>
      <c r="O23330" t="s">
        <v>32</v>
      </c>
      <c r="P23330" t="s">
        <v>54</v>
      </c>
      <c r="Q23330" t="s">
        <v>34</v>
      </c>
      <c r="R23330" t="s">
        <v>71108</v>
      </c>
      <c r="S23330" t="s">
        <v>15571</v>
      </c>
      <c r="T23330" t="s">
        <v>57</v>
      </c>
      <c r="U23330" t="s">
        <v>27602</v>
      </c>
      <c r="V23330">
        <v>66112101</v>
      </c>
      <c r="W23330" t="s">
        <v>30</v>
      </c>
      <c r="X23330" t="s">
        <v>30</v>
      </c>
      <c r="Y23330" t="s">
        <v>40</v>
      </c>
    </row>
    <row r="23331" spans="1:25" x14ac:dyDescent="0.3">
      <c r="A23331" s="1">
        <v>43934.144201388888</v>
      </c>
      <c r="B23331">
        <v>192095053</v>
      </c>
      <c r="C23331">
        <v>301697828</v>
      </c>
      <c r="D23331">
        <v>30428</v>
      </c>
      <c r="E23331">
        <v>18666</v>
      </c>
      <c r="F23331" t="s">
        <v>65</v>
      </c>
      <c r="G23331">
        <v>1171</v>
      </c>
      <c r="H23331" t="s">
        <v>50</v>
      </c>
      <c r="I23331" t="s">
        <v>85</v>
      </c>
      <c r="J23331" t="s">
        <v>71109</v>
      </c>
      <c r="K23331" t="s">
        <v>30</v>
      </c>
      <c r="L23331">
        <v>26</v>
      </c>
      <c r="M23331" t="s">
        <v>30</v>
      </c>
      <c r="N23331" t="s">
        <v>53</v>
      </c>
      <c r="O23331" t="s">
        <v>42</v>
      </c>
      <c r="P23331" t="s">
        <v>54</v>
      </c>
      <c r="Q23331" t="s">
        <v>34</v>
      </c>
      <c r="R23331" t="s">
        <v>1523</v>
      </c>
      <c r="S23331" t="s">
        <v>71110</v>
      </c>
      <c r="T23331" t="s">
        <v>37</v>
      </c>
      <c r="U23331" t="s">
        <v>51369</v>
      </c>
      <c r="W23331" t="s">
        <v>30</v>
      </c>
      <c r="X23331" t="s">
        <v>59</v>
      </c>
      <c r="Y23331" t="s">
        <v>48</v>
      </c>
    </row>
    <row r="23332" spans="1:25" x14ac:dyDescent="0.3">
      <c r="A23332" s="1">
        <v>44505.498680555553</v>
      </c>
      <c r="B23332">
        <v>7116721174</v>
      </c>
      <c r="C23332">
        <v>212119</v>
      </c>
      <c r="D23332">
        <v>15988</v>
      </c>
      <c r="E23332">
        <v>19455</v>
      </c>
      <c r="F23332" t="s">
        <v>25</v>
      </c>
      <c r="G23332">
        <v>160</v>
      </c>
      <c r="H23332" t="s">
        <v>26</v>
      </c>
      <c r="I23332" t="s">
        <v>27</v>
      </c>
      <c r="J23332" t="s">
        <v>71111</v>
      </c>
      <c r="K23332" t="s">
        <v>30</v>
      </c>
      <c r="L23332">
        <v>5021</v>
      </c>
      <c r="M23332" t="s">
        <v>52</v>
      </c>
      <c r="N23332" t="s">
        <v>31</v>
      </c>
      <c r="O23332" t="s">
        <v>42</v>
      </c>
      <c r="P23332" t="s">
        <v>33</v>
      </c>
      <c r="Q23332" t="s">
        <v>61</v>
      </c>
      <c r="R23332" t="s">
        <v>71112</v>
      </c>
      <c r="S23332" t="s">
        <v>71113</v>
      </c>
      <c r="T23332" t="s">
        <v>46</v>
      </c>
      <c r="U23332" t="s">
        <v>27668</v>
      </c>
      <c r="V23332">
        <v>823951111</v>
      </c>
      <c r="W23332" t="s">
        <v>30</v>
      </c>
      <c r="X23332" t="s">
        <v>59</v>
      </c>
      <c r="Y23332" t="s">
        <v>40</v>
      </c>
    </row>
    <row r="23333" spans="1:25" x14ac:dyDescent="0.3">
      <c r="A23333" s="1">
        <v>44880.321875000001</v>
      </c>
      <c r="B23333">
        <v>168215223117</v>
      </c>
      <c r="C23333">
        <v>11211313282</v>
      </c>
      <c r="D23333">
        <v>28242</v>
      </c>
      <c r="E23333">
        <v>50749</v>
      </c>
      <c r="F23333" t="s">
        <v>65</v>
      </c>
      <c r="G23333">
        <v>827</v>
      </c>
      <c r="H23333" t="s">
        <v>26</v>
      </c>
      <c r="I23333" t="s">
        <v>85</v>
      </c>
      <c r="J23333" t="s">
        <v>71114</v>
      </c>
      <c r="K23333" t="s">
        <v>30</v>
      </c>
      <c r="L23333">
        <v>5456</v>
      </c>
      <c r="M23333" t="s">
        <v>30</v>
      </c>
      <c r="N23333" t="s">
        <v>31</v>
      </c>
      <c r="O23333" t="s">
        <v>42</v>
      </c>
      <c r="P23333" t="s">
        <v>43</v>
      </c>
      <c r="Q23333" t="s">
        <v>61</v>
      </c>
      <c r="R23333" t="s">
        <v>71115</v>
      </c>
      <c r="S23333" t="s">
        <v>71116</v>
      </c>
      <c r="T23333" t="s">
        <v>46</v>
      </c>
      <c r="U23333" t="s">
        <v>45052</v>
      </c>
      <c r="V23333">
        <v>1180189201</v>
      </c>
      <c r="W23333" t="s">
        <v>39</v>
      </c>
      <c r="X23333" t="s">
        <v>59</v>
      </c>
      <c r="Y23333" t="s">
        <v>40</v>
      </c>
    </row>
    <row r="23334" spans="1:25" x14ac:dyDescent="0.3">
      <c r="A23334" s="1">
        <v>43952.884618055556</v>
      </c>
      <c r="B23334">
        <v>63676187</v>
      </c>
      <c r="C23334">
        <v>1797813850</v>
      </c>
      <c r="D23334">
        <v>13955</v>
      </c>
      <c r="E23334">
        <v>43913</v>
      </c>
      <c r="F23334" t="s">
        <v>25</v>
      </c>
      <c r="G23334">
        <v>1099</v>
      </c>
      <c r="H23334" t="s">
        <v>50</v>
      </c>
      <c r="I23334" t="s">
        <v>27</v>
      </c>
      <c r="J23334" t="s">
        <v>71117</v>
      </c>
      <c r="K23334" t="s">
        <v>29</v>
      </c>
      <c r="L23334">
        <v>1037</v>
      </c>
      <c r="M23334" t="s">
        <v>30</v>
      </c>
      <c r="N23334" t="s">
        <v>81</v>
      </c>
      <c r="O23334" t="s">
        <v>42</v>
      </c>
      <c r="P23334" t="s">
        <v>54</v>
      </c>
      <c r="Q23334" t="s">
        <v>61</v>
      </c>
      <c r="R23334" t="s">
        <v>71118</v>
      </c>
      <c r="S23334" t="s">
        <v>71119</v>
      </c>
      <c r="T23334" t="s">
        <v>57</v>
      </c>
      <c r="U23334" t="s">
        <v>11292</v>
      </c>
      <c r="W23334" t="s">
        <v>30</v>
      </c>
      <c r="X23334" t="s">
        <v>59</v>
      </c>
      <c r="Y23334" t="s">
        <v>48</v>
      </c>
    </row>
    <row r="23335" spans="1:25" x14ac:dyDescent="0.3">
      <c r="A23335" s="1">
        <v>45150.920868055553</v>
      </c>
      <c r="B23335">
        <v>13211750116</v>
      </c>
      <c r="C23335">
        <v>151189133132</v>
      </c>
      <c r="D23335">
        <v>28182</v>
      </c>
      <c r="E23335">
        <v>45086</v>
      </c>
      <c r="F23335" t="s">
        <v>49</v>
      </c>
      <c r="G23335">
        <v>665</v>
      </c>
      <c r="H23335" t="s">
        <v>50</v>
      </c>
      <c r="I23335" t="s">
        <v>27</v>
      </c>
      <c r="J23335" t="s">
        <v>71120</v>
      </c>
      <c r="K23335" t="s">
        <v>30</v>
      </c>
      <c r="L23335">
        <v>6619</v>
      </c>
      <c r="M23335" t="s">
        <v>52</v>
      </c>
      <c r="N23335" t="s">
        <v>53</v>
      </c>
      <c r="O23335" t="s">
        <v>42</v>
      </c>
      <c r="P23335" t="s">
        <v>43</v>
      </c>
      <c r="Q23335" t="s">
        <v>76</v>
      </c>
      <c r="R23335" t="s">
        <v>71121</v>
      </c>
      <c r="S23335" t="s">
        <v>8644</v>
      </c>
      <c r="T23335" t="s">
        <v>57</v>
      </c>
      <c r="U23335" t="s">
        <v>23521</v>
      </c>
      <c r="V23335">
        <v>1103810635</v>
      </c>
      <c r="W23335" t="s">
        <v>30</v>
      </c>
      <c r="X23335" t="s">
        <v>30</v>
      </c>
      <c r="Y23335" t="s">
        <v>40</v>
      </c>
    </row>
    <row r="23336" spans="1:25" x14ac:dyDescent="0.3">
      <c r="A23336" s="1">
        <v>45154.931134259263</v>
      </c>
      <c r="B23336">
        <v>89215460</v>
      </c>
      <c r="C23336">
        <v>111241213206</v>
      </c>
      <c r="D23336">
        <v>24466</v>
      </c>
      <c r="E23336">
        <v>39553</v>
      </c>
      <c r="F23336" t="s">
        <v>49</v>
      </c>
      <c r="G23336">
        <v>256</v>
      </c>
      <c r="H23336" t="s">
        <v>26</v>
      </c>
      <c r="I23336" t="s">
        <v>85</v>
      </c>
      <c r="J23336" t="s">
        <v>71122</v>
      </c>
      <c r="K23336" t="s">
        <v>30</v>
      </c>
      <c r="L23336">
        <v>9706</v>
      </c>
      <c r="M23336" t="s">
        <v>52</v>
      </c>
      <c r="N23336" t="s">
        <v>53</v>
      </c>
      <c r="O23336" t="s">
        <v>32</v>
      </c>
      <c r="P23336" t="s">
        <v>54</v>
      </c>
      <c r="Q23336" t="s">
        <v>76</v>
      </c>
      <c r="R23336" t="s">
        <v>30437</v>
      </c>
      <c r="S23336" t="s">
        <v>71123</v>
      </c>
      <c r="T23336" t="s">
        <v>46</v>
      </c>
      <c r="U23336" t="s">
        <v>18657</v>
      </c>
      <c r="W23336" t="s">
        <v>39</v>
      </c>
      <c r="X23336" t="s">
        <v>30</v>
      </c>
      <c r="Y23336" t="s">
        <v>40</v>
      </c>
    </row>
    <row r="23337" spans="1:25" x14ac:dyDescent="0.3">
      <c r="A23337" s="1">
        <v>44742.463854166665</v>
      </c>
      <c r="B23337">
        <v>6319118150</v>
      </c>
      <c r="C23337">
        <v>2175211142</v>
      </c>
      <c r="D23337">
        <v>27312</v>
      </c>
      <c r="E23337">
        <v>55755</v>
      </c>
      <c r="F23337" t="s">
        <v>65</v>
      </c>
      <c r="G23337">
        <v>433</v>
      </c>
      <c r="H23337" t="s">
        <v>26</v>
      </c>
      <c r="I23337" t="s">
        <v>27</v>
      </c>
      <c r="J23337" t="s">
        <v>71124</v>
      </c>
      <c r="K23337" t="s">
        <v>29</v>
      </c>
      <c r="L23337">
        <v>612</v>
      </c>
      <c r="M23337" t="s">
        <v>30</v>
      </c>
      <c r="N23337" t="s">
        <v>31</v>
      </c>
      <c r="O23337" t="s">
        <v>32</v>
      </c>
      <c r="P23337" t="s">
        <v>33</v>
      </c>
      <c r="Q23337" t="s">
        <v>61</v>
      </c>
      <c r="R23337" t="s">
        <v>71125</v>
      </c>
      <c r="S23337" t="s">
        <v>12748</v>
      </c>
      <c r="T23337" t="s">
        <v>46</v>
      </c>
      <c r="U23337" t="s">
        <v>28696</v>
      </c>
      <c r="W23337" t="s">
        <v>39</v>
      </c>
      <c r="X23337" t="s">
        <v>30</v>
      </c>
      <c r="Y23337" t="s">
        <v>40</v>
      </c>
    </row>
    <row r="23338" spans="1:25" x14ac:dyDescent="0.3">
      <c r="A23338" s="1">
        <v>43903.478206018517</v>
      </c>
      <c r="B23338">
        <v>13615478166</v>
      </c>
      <c r="C23338">
        <v>82146200108</v>
      </c>
      <c r="D23338">
        <v>47542</v>
      </c>
      <c r="E23338">
        <v>1701</v>
      </c>
      <c r="F23338" t="s">
        <v>25</v>
      </c>
      <c r="G23338">
        <v>487</v>
      </c>
      <c r="H23338" t="s">
        <v>26</v>
      </c>
      <c r="I23338" t="s">
        <v>27</v>
      </c>
      <c r="J23338" t="s">
        <v>71126</v>
      </c>
      <c r="K23338" t="s">
        <v>29</v>
      </c>
      <c r="L23338">
        <v>5313</v>
      </c>
      <c r="M23338" t="s">
        <v>30</v>
      </c>
      <c r="N23338" t="s">
        <v>53</v>
      </c>
      <c r="O23338" t="s">
        <v>42</v>
      </c>
      <c r="P23338" t="s">
        <v>33</v>
      </c>
      <c r="Q23338" t="s">
        <v>76</v>
      </c>
      <c r="R23338" t="s">
        <v>71127</v>
      </c>
      <c r="S23338" t="s">
        <v>4337</v>
      </c>
      <c r="T23338" t="s">
        <v>46</v>
      </c>
      <c r="U23338" t="s">
        <v>5011</v>
      </c>
      <c r="V23338">
        <v>134042113</v>
      </c>
      <c r="W23338" t="s">
        <v>39</v>
      </c>
      <c r="X23338" t="s">
        <v>30</v>
      </c>
      <c r="Y23338" t="s">
        <v>40</v>
      </c>
    </row>
    <row r="23339" spans="1:25" x14ac:dyDescent="0.3">
      <c r="A23339" s="1">
        <v>44143.272916666669</v>
      </c>
      <c r="B23339">
        <v>64105160143</v>
      </c>
      <c r="C23339">
        <v>72148125115</v>
      </c>
      <c r="D23339">
        <v>62406</v>
      </c>
      <c r="E23339">
        <v>40795</v>
      </c>
      <c r="F23339" t="s">
        <v>65</v>
      </c>
      <c r="G23339">
        <v>771</v>
      </c>
      <c r="H23339" t="s">
        <v>26</v>
      </c>
      <c r="I23339" t="s">
        <v>27</v>
      </c>
      <c r="J23339" t="s">
        <v>71128</v>
      </c>
      <c r="K23339" t="s">
        <v>29</v>
      </c>
      <c r="L23339">
        <v>9634</v>
      </c>
      <c r="M23339" t="s">
        <v>30</v>
      </c>
      <c r="N23339" t="s">
        <v>53</v>
      </c>
      <c r="O23339" t="s">
        <v>32</v>
      </c>
      <c r="P23339" t="s">
        <v>54</v>
      </c>
      <c r="Q23339" t="s">
        <v>61</v>
      </c>
      <c r="R23339" t="s">
        <v>71129</v>
      </c>
      <c r="S23339" t="s">
        <v>71130</v>
      </c>
      <c r="T23339" t="s">
        <v>37</v>
      </c>
      <c r="U23339" t="s">
        <v>14172</v>
      </c>
      <c r="W23339" t="s">
        <v>39</v>
      </c>
      <c r="X23339" t="s">
        <v>59</v>
      </c>
      <c r="Y23339" t="s">
        <v>40</v>
      </c>
    </row>
    <row r="23340" spans="1:25" x14ac:dyDescent="0.3">
      <c r="A23340" s="1">
        <v>44979.306793981479</v>
      </c>
      <c r="B23340">
        <v>5038194131</v>
      </c>
      <c r="C23340">
        <v>1283179152</v>
      </c>
      <c r="D23340">
        <v>50877</v>
      </c>
      <c r="E23340">
        <v>27047</v>
      </c>
      <c r="F23340" t="s">
        <v>25</v>
      </c>
      <c r="G23340">
        <v>1063</v>
      </c>
      <c r="H23340" t="s">
        <v>26</v>
      </c>
      <c r="I23340" t="s">
        <v>85</v>
      </c>
      <c r="J23340" t="s">
        <v>71131</v>
      </c>
      <c r="K23340" t="s">
        <v>30</v>
      </c>
      <c r="L23340">
        <v>1295</v>
      </c>
      <c r="M23340" t="s">
        <v>30</v>
      </c>
      <c r="N23340" t="s">
        <v>31</v>
      </c>
      <c r="O23340" t="s">
        <v>42</v>
      </c>
      <c r="P23340" t="s">
        <v>33</v>
      </c>
      <c r="Q23340" t="s">
        <v>34</v>
      </c>
      <c r="R23340" t="s">
        <v>71132</v>
      </c>
      <c r="S23340" t="s">
        <v>71133</v>
      </c>
      <c r="T23340" t="s">
        <v>57</v>
      </c>
      <c r="U23340" t="s">
        <v>13230</v>
      </c>
      <c r="W23340" t="s">
        <v>39</v>
      </c>
      <c r="X23340" t="s">
        <v>59</v>
      </c>
      <c r="Y23340" t="s">
        <v>48</v>
      </c>
    </row>
    <row r="23341" spans="1:25" x14ac:dyDescent="0.3">
      <c r="A23341" s="1">
        <v>44543.239131944443</v>
      </c>
      <c r="B23341">
        <v>104133130119</v>
      </c>
      <c r="C23341">
        <v>142246115147</v>
      </c>
      <c r="D23341">
        <v>7860</v>
      </c>
      <c r="E23341">
        <v>49207</v>
      </c>
      <c r="F23341" t="s">
        <v>49</v>
      </c>
      <c r="G23341">
        <v>518</v>
      </c>
      <c r="H23341" t="s">
        <v>26</v>
      </c>
      <c r="I23341" t="s">
        <v>66</v>
      </c>
      <c r="J23341" t="s">
        <v>71134</v>
      </c>
      <c r="K23341" t="s">
        <v>30</v>
      </c>
      <c r="L23341">
        <v>2533</v>
      </c>
      <c r="M23341" t="s">
        <v>30</v>
      </c>
      <c r="N23341" t="s">
        <v>81</v>
      </c>
      <c r="O23341" t="s">
        <v>42</v>
      </c>
      <c r="P23341" t="s">
        <v>33</v>
      </c>
      <c r="Q23341" t="s">
        <v>76</v>
      </c>
      <c r="R23341" t="s">
        <v>71135</v>
      </c>
      <c r="S23341" t="s">
        <v>71136</v>
      </c>
      <c r="T23341" t="s">
        <v>37</v>
      </c>
      <c r="U23341" t="s">
        <v>17654</v>
      </c>
      <c r="V23341">
        <v>1342517853</v>
      </c>
      <c r="W23341" t="s">
        <v>39</v>
      </c>
      <c r="X23341" t="s">
        <v>59</v>
      </c>
      <c r="Y23341" t="s">
        <v>40</v>
      </c>
    </row>
    <row r="23342" spans="1:25" x14ac:dyDescent="0.3">
      <c r="A23342" s="1">
        <v>44391.173472222225</v>
      </c>
      <c r="B23342">
        <v>431836316</v>
      </c>
      <c r="C23342">
        <v>222120202169</v>
      </c>
      <c r="D23342">
        <v>37172</v>
      </c>
      <c r="E23342">
        <v>38787</v>
      </c>
      <c r="F23342" t="s">
        <v>25</v>
      </c>
      <c r="G23342">
        <v>1319</v>
      </c>
      <c r="H23342" t="s">
        <v>50</v>
      </c>
      <c r="I23342" t="s">
        <v>27</v>
      </c>
      <c r="J23342" t="s">
        <v>71137</v>
      </c>
      <c r="K23342" t="s">
        <v>30</v>
      </c>
      <c r="L23342">
        <v>6854</v>
      </c>
      <c r="M23342" t="s">
        <v>30</v>
      </c>
      <c r="N23342" t="s">
        <v>31</v>
      </c>
      <c r="O23342" t="s">
        <v>42</v>
      </c>
      <c r="P23342" t="s">
        <v>54</v>
      </c>
      <c r="Q23342" t="s">
        <v>76</v>
      </c>
      <c r="R23342" t="s">
        <v>71138</v>
      </c>
      <c r="S23342" t="s">
        <v>71139</v>
      </c>
      <c r="T23342" t="s">
        <v>37</v>
      </c>
      <c r="U23342" t="s">
        <v>37179</v>
      </c>
      <c r="W23342" t="s">
        <v>30</v>
      </c>
      <c r="X23342" t="s">
        <v>30</v>
      </c>
      <c r="Y23342" t="s">
        <v>48</v>
      </c>
    </row>
    <row r="23343" spans="1:25" x14ac:dyDescent="0.3">
      <c r="A23343" s="1">
        <v>44351.023506944446</v>
      </c>
      <c r="B23343">
        <v>7424637205</v>
      </c>
      <c r="C23343">
        <v>167103115215</v>
      </c>
      <c r="D23343">
        <v>52064</v>
      </c>
      <c r="E23343">
        <v>8762</v>
      </c>
      <c r="F23343" t="s">
        <v>49</v>
      </c>
      <c r="G23343">
        <v>496</v>
      </c>
      <c r="H23343" t="s">
        <v>26</v>
      </c>
      <c r="I23343" t="s">
        <v>27</v>
      </c>
      <c r="J23343" t="s">
        <v>71140</v>
      </c>
      <c r="K23343" t="s">
        <v>29</v>
      </c>
      <c r="L23343">
        <v>5112</v>
      </c>
      <c r="M23343" t="s">
        <v>52</v>
      </c>
      <c r="N23343" t="s">
        <v>53</v>
      </c>
      <c r="O23343" t="s">
        <v>42</v>
      </c>
      <c r="P23343" t="s">
        <v>43</v>
      </c>
      <c r="Q23343" t="s">
        <v>61</v>
      </c>
      <c r="R23343" t="s">
        <v>71141</v>
      </c>
      <c r="S23343" t="s">
        <v>71142</v>
      </c>
      <c r="T23343" t="s">
        <v>37</v>
      </c>
      <c r="U23343" t="s">
        <v>16554</v>
      </c>
      <c r="W23343" t="s">
        <v>30</v>
      </c>
      <c r="X23343" t="s">
        <v>59</v>
      </c>
      <c r="Y23343" t="s">
        <v>40</v>
      </c>
    </row>
    <row r="23344" spans="1:25" x14ac:dyDescent="0.3">
      <c r="A23344" s="1">
        <v>45050.039675925924</v>
      </c>
      <c r="B23344">
        <v>419612410</v>
      </c>
      <c r="C23344">
        <v>30252243199</v>
      </c>
      <c r="D23344">
        <v>3710</v>
      </c>
      <c r="E23344">
        <v>2522</v>
      </c>
      <c r="F23344" t="s">
        <v>49</v>
      </c>
      <c r="G23344">
        <v>1329</v>
      </c>
      <c r="H23344" t="s">
        <v>50</v>
      </c>
      <c r="I23344" t="s">
        <v>85</v>
      </c>
      <c r="J23344" t="s">
        <v>71143</v>
      </c>
      <c r="K23344" t="s">
        <v>30</v>
      </c>
      <c r="L23344">
        <v>2829</v>
      </c>
      <c r="M23344" t="s">
        <v>52</v>
      </c>
      <c r="N23344" t="s">
        <v>31</v>
      </c>
      <c r="O23344" t="s">
        <v>32</v>
      </c>
      <c r="P23344" t="s">
        <v>54</v>
      </c>
      <c r="Q23344" t="s">
        <v>61</v>
      </c>
      <c r="R23344" t="s">
        <v>71144</v>
      </c>
      <c r="S23344" t="s">
        <v>71145</v>
      </c>
      <c r="T23344" t="s">
        <v>57</v>
      </c>
      <c r="U23344" t="s">
        <v>71146</v>
      </c>
      <c r="W23344" t="s">
        <v>39</v>
      </c>
      <c r="X23344" t="s">
        <v>30</v>
      </c>
      <c r="Y23344" t="s">
        <v>40</v>
      </c>
    </row>
    <row r="23345" spans="1:25" x14ac:dyDescent="0.3">
      <c r="A23345" s="1">
        <v>44463.418020833335</v>
      </c>
      <c r="B23345">
        <v>742220120</v>
      </c>
      <c r="C23345">
        <v>168569590</v>
      </c>
      <c r="D23345">
        <v>37646</v>
      </c>
      <c r="E23345">
        <v>10334</v>
      </c>
      <c r="F23345" t="s">
        <v>49</v>
      </c>
      <c r="G23345">
        <v>321</v>
      </c>
      <c r="H23345" t="s">
        <v>50</v>
      </c>
      <c r="I23345" t="s">
        <v>66</v>
      </c>
      <c r="J23345" t="s">
        <v>71147</v>
      </c>
      <c r="K23345" t="s">
        <v>30</v>
      </c>
      <c r="L23345">
        <v>7811</v>
      </c>
      <c r="M23345" t="s">
        <v>52</v>
      </c>
      <c r="N23345" t="s">
        <v>31</v>
      </c>
      <c r="O23345" t="s">
        <v>42</v>
      </c>
      <c r="P23345" t="s">
        <v>54</v>
      </c>
      <c r="Q23345" t="s">
        <v>61</v>
      </c>
      <c r="R23345" t="s">
        <v>71148</v>
      </c>
      <c r="S23345" t="s">
        <v>71149</v>
      </c>
      <c r="T23345" t="s">
        <v>37</v>
      </c>
      <c r="U23345" t="s">
        <v>11409</v>
      </c>
      <c r="W23345" t="s">
        <v>30</v>
      </c>
      <c r="X23345" t="s">
        <v>59</v>
      </c>
      <c r="Y23345" t="s">
        <v>40</v>
      </c>
    </row>
    <row r="23346" spans="1:25" x14ac:dyDescent="0.3">
      <c r="A23346" s="1">
        <v>44105.870520833334</v>
      </c>
      <c r="B23346">
        <v>128713997</v>
      </c>
      <c r="C23346">
        <v>17320984154</v>
      </c>
      <c r="D23346">
        <v>14155</v>
      </c>
      <c r="E23346">
        <v>31984</v>
      </c>
      <c r="F23346" t="s">
        <v>49</v>
      </c>
      <c r="G23346">
        <v>1198</v>
      </c>
      <c r="H23346" t="s">
        <v>26</v>
      </c>
      <c r="I23346" t="s">
        <v>27</v>
      </c>
      <c r="J23346" t="s">
        <v>71150</v>
      </c>
      <c r="K23346" t="s">
        <v>30</v>
      </c>
      <c r="L23346">
        <v>208</v>
      </c>
      <c r="M23346" t="s">
        <v>30</v>
      </c>
      <c r="N23346" t="s">
        <v>53</v>
      </c>
      <c r="O23346" t="s">
        <v>32</v>
      </c>
      <c r="P23346" t="s">
        <v>43</v>
      </c>
      <c r="Q23346" t="s">
        <v>76</v>
      </c>
      <c r="R23346" t="s">
        <v>71151</v>
      </c>
      <c r="S23346" t="s">
        <v>3274</v>
      </c>
      <c r="T23346" t="s">
        <v>57</v>
      </c>
      <c r="U23346" t="s">
        <v>33209</v>
      </c>
      <c r="W23346" t="s">
        <v>30</v>
      </c>
      <c r="X23346" t="s">
        <v>30</v>
      </c>
      <c r="Y23346" t="s">
        <v>48</v>
      </c>
    </row>
    <row r="23347" spans="1:25" x14ac:dyDescent="0.3">
      <c r="A23347" s="1">
        <v>45062.948333333334</v>
      </c>
      <c r="B23347">
        <v>2125251221</v>
      </c>
      <c r="C23347">
        <v>1251327571</v>
      </c>
      <c r="D23347">
        <v>47245</v>
      </c>
      <c r="E23347">
        <v>26718</v>
      </c>
      <c r="F23347" t="s">
        <v>25</v>
      </c>
      <c r="G23347">
        <v>580</v>
      </c>
      <c r="H23347" t="s">
        <v>26</v>
      </c>
      <c r="I23347" t="s">
        <v>27</v>
      </c>
      <c r="J23347" t="s">
        <v>71152</v>
      </c>
      <c r="K23347" t="s">
        <v>30</v>
      </c>
      <c r="L23347">
        <v>629</v>
      </c>
      <c r="M23347" t="s">
        <v>30</v>
      </c>
      <c r="N23347" t="s">
        <v>81</v>
      </c>
      <c r="O23347" t="s">
        <v>42</v>
      </c>
      <c r="P23347" t="s">
        <v>33</v>
      </c>
      <c r="Q23347" t="s">
        <v>34</v>
      </c>
      <c r="R23347" t="s">
        <v>71153</v>
      </c>
      <c r="S23347" t="s">
        <v>1408</v>
      </c>
      <c r="T23347" t="s">
        <v>37</v>
      </c>
      <c r="U23347" t="s">
        <v>31932</v>
      </c>
      <c r="W23347" t="s">
        <v>30</v>
      </c>
      <c r="X23347" t="s">
        <v>30</v>
      </c>
      <c r="Y23347" t="s">
        <v>48</v>
      </c>
    </row>
    <row r="23348" spans="1:25" x14ac:dyDescent="0.3">
      <c r="A23348" s="1">
        <v>44455.69222222222</v>
      </c>
      <c r="B23348">
        <v>13991144241</v>
      </c>
      <c r="C23348">
        <v>209186189</v>
      </c>
      <c r="D23348">
        <v>58035</v>
      </c>
      <c r="E23348">
        <v>27225</v>
      </c>
      <c r="F23348" t="s">
        <v>49</v>
      </c>
      <c r="G23348">
        <v>1307</v>
      </c>
      <c r="H23348" t="s">
        <v>26</v>
      </c>
      <c r="I23348" t="s">
        <v>66</v>
      </c>
      <c r="J23348" t="s">
        <v>71154</v>
      </c>
      <c r="K23348" t="s">
        <v>30</v>
      </c>
      <c r="L23348">
        <v>7323</v>
      </c>
      <c r="M23348" t="s">
        <v>52</v>
      </c>
      <c r="N23348" t="s">
        <v>81</v>
      </c>
      <c r="O23348" t="s">
        <v>32</v>
      </c>
      <c r="P23348" t="s">
        <v>33</v>
      </c>
      <c r="Q23348" t="s">
        <v>34</v>
      </c>
      <c r="R23348" t="s">
        <v>71155</v>
      </c>
      <c r="S23348" t="s">
        <v>22394</v>
      </c>
      <c r="T23348" t="s">
        <v>57</v>
      </c>
      <c r="U23348" t="s">
        <v>71156</v>
      </c>
      <c r="W23348" t="s">
        <v>39</v>
      </c>
      <c r="X23348" t="s">
        <v>59</v>
      </c>
      <c r="Y23348" t="s">
        <v>40</v>
      </c>
    </row>
    <row r="23349" spans="1:25" x14ac:dyDescent="0.3">
      <c r="A23349" s="1">
        <v>44526.20721064815</v>
      </c>
      <c r="B23349">
        <v>178223106137</v>
      </c>
      <c r="C23349">
        <v>754940197</v>
      </c>
      <c r="D23349">
        <v>7148</v>
      </c>
      <c r="E23349">
        <v>49256</v>
      </c>
      <c r="F23349" t="s">
        <v>65</v>
      </c>
      <c r="G23349">
        <v>770</v>
      </c>
      <c r="H23349" t="s">
        <v>26</v>
      </c>
      <c r="I23349" t="s">
        <v>66</v>
      </c>
      <c r="J23349" t="s">
        <v>71157</v>
      </c>
      <c r="K23349" t="s">
        <v>30</v>
      </c>
      <c r="L23349">
        <v>320</v>
      </c>
      <c r="M23349" t="s">
        <v>30</v>
      </c>
      <c r="N23349" t="s">
        <v>53</v>
      </c>
      <c r="O23349" t="s">
        <v>32</v>
      </c>
      <c r="P23349" t="s">
        <v>33</v>
      </c>
      <c r="Q23349" t="s">
        <v>61</v>
      </c>
      <c r="R23349" t="s">
        <v>71158</v>
      </c>
      <c r="S23349" t="s">
        <v>71159</v>
      </c>
      <c r="T23349" t="s">
        <v>37</v>
      </c>
      <c r="U23349" t="s">
        <v>11665</v>
      </c>
      <c r="V23349">
        <v>1691612114</v>
      </c>
      <c r="W23349" t="s">
        <v>30</v>
      </c>
      <c r="X23349" t="s">
        <v>59</v>
      </c>
      <c r="Y23349" t="s">
        <v>40</v>
      </c>
    </row>
    <row r="23350" spans="1:25" x14ac:dyDescent="0.3">
      <c r="A23350" s="1">
        <v>45201.598854166667</v>
      </c>
      <c r="B23350">
        <v>12396200221</v>
      </c>
      <c r="C23350">
        <v>1791027584</v>
      </c>
      <c r="D23350">
        <v>52254</v>
      </c>
      <c r="E23350">
        <v>19920</v>
      </c>
      <c r="F23350" t="s">
        <v>25</v>
      </c>
      <c r="G23350">
        <v>1332</v>
      </c>
      <c r="H23350" t="s">
        <v>26</v>
      </c>
      <c r="I23350" t="s">
        <v>27</v>
      </c>
      <c r="J23350" t="s">
        <v>71160</v>
      </c>
      <c r="K23350" t="s">
        <v>29</v>
      </c>
      <c r="L23350">
        <v>6321</v>
      </c>
      <c r="M23350" t="s">
        <v>52</v>
      </c>
      <c r="N23350" t="s">
        <v>53</v>
      </c>
      <c r="O23350" t="s">
        <v>32</v>
      </c>
      <c r="P23350" t="s">
        <v>33</v>
      </c>
      <c r="Q23350" t="s">
        <v>34</v>
      </c>
      <c r="R23350" t="s">
        <v>71161</v>
      </c>
      <c r="S23350" t="s">
        <v>71162</v>
      </c>
      <c r="T23350" t="s">
        <v>46</v>
      </c>
      <c r="U23350" t="s">
        <v>47964</v>
      </c>
      <c r="V23350">
        <v>45116151158</v>
      </c>
      <c r="W23350" t="s">
        <v>39</v>
      </c>
      <c r="X23350" t="s">
        <v>30</v>
      </c>
      <c r="Y23350" t="s">
        <v>48</v>
      </c>
    </row>
    <row r="23351" spans="1:25" x14ac:dyDescent="0.3">
      <c r="A23351" s="1">
        <v>44977.389664351853</v>
      </c>
      <c r="B23351">
        <v>16623386212</v>
      </c>
      <c r="C23351">
        <v>4317213837</v>
      </c>
      <c r="D23351">
        <v>45624</v>
      </c>
      <c r="E23351">
        <v>9504</v>
      </c>
      <c r="F23351" t="s">
        <v>49</v>
      </c>
      <c r="G23351">
        <v>1462</v>
      </c>
      <c r="H23351" t="s">
        <v>26</v>
      </c>
      <c r="I23351" t="s">
        <v>27</v>
      </c>
      <c r="J23351" t="s">
        <v>71163</v>
      </c>
      <c r="K23351" t="s">
        <v>30</v>
      </c>
      <c r="L23351">
        <v>6581</v>
      </c>
      <c r="M23351" t="s">
        <v>52</v>
      </c>
      <c r="N23351" t="s">
        <v>31</v>
      </c>
      <c r="O23351" t="s">
        <v>42</v>
      </c>
      <c r="P23351" t="s">
        <v>54</v>
      </c>
      <c r="Q23351" t="s">
        <v>61</v>
      </c>
      <c r="R23351" t="s">
        <v>71164</v>
      </c>
      <c r="S23351" t="s">
        <v>71165</v>
      </c>
      <c r="T23351" t="s">
        <v>57</v>
      </c>
      <c r="U23351" t="s">
        <v>58892</v>
      </c>
      <c r="W23351" t="s">
        <v>39</v>
      </c>
      <c r="X23351" t="s">
        <v>30</v>
      </c>
      <c r="Y23351" t="s">
        <v>48</v>
      </c>
    </row>
    <row r="23352" spans="1:25" x14ac:dyDescent="0.3">
      <c r="A23352" s="1">
        <v>44810.223553240743</v>
      </c>
      <c r="B23352">
        <v>8816734229</v>
      </c>
      <c r="C23352">
        <v>1461691715</v>
      </c>
      <c r="D23352">
        <v>3101</v>
      </c>
      <c r="E23352">
        <v>7612</v>
      </c>
      <c r="F23352" t="s">
        <v>49</v>
      </c>
      <c r="G23352">
        <v>1138</v>
      </c>
      <c r="H23352" t="s">
        <v>26</v>
      </c>
      <c r="I23352" t="s">
        <v>85</v>
      </c>
      <c r="J23352" t="s">
        <v>71166</v>
      </c>
      <c r="K23352" t="s">
        <v>29</v>
      </c>
      <c r="L23352">
        <v>6124</v>
      </c>
      <c r="M23352" t="s">
        <v>52</v>
      </c>
      <c r="N23352" t="s">
        <v>31</v>
      </c>
      <c r="O23352" t="s">
        <v>32</v>
      </c>
      <c r="P23352" t="s">
        <v>54</v>
      </c>
      <c r="Q23352" t="s">
        <v>34</v>
      </c>
      <c r="R23352" t="s">
        <v>71167</v>
      </c>
      <c r="S23352" t="s">
        <v>71168</v>
      </c>
      <c r="T23352" t="s">
        <v>57</v>
      </c>
      <c r="U23352" t="s">
        <v>71169</v>
      </c>
      <c r="W23352" t="s">
        <v>39</v>
      </c>
      <c r="X23352" t="s">
        <v>59</v>
      </c>
      <c r="Y23352" t="s">
        <v>40</v>
      </c>
    </row>
    <row r="23353" spans="1:25" x14ac:dyDescent="0.3">
      <c r="A23353" s="1">
        <v>44842.868252314816</v>
      </c>
      <c r="B23353">
        <v>132150150220</v>
      </c>
      <c r="C23353">
        <v>175372242</v>
      </c>
      <c r="D23353">
        <v>20279</v>
      </c>
      <c r="E23353">
        <v>11137</v>
      </c>
      <c r="F23353" t="s">
        <v>49</v>
      </c>
      <c r="G23353">
        <v>733</v>
      </c>
      <c r="H23353" t="s">
        <v>50</v>
      </c>
      <c r="I23353" t="s">
        <v>27</v>
      </c>
      <c r="J23353" t="s">
        <v>71170</v>
      </c>
      <c r="K23353" t="s">
        <v>29</v>
      </c>
      <c r="L23353">
        <v>1024</v>
      </c>
      <c r="M23353" t="s">
        <v>52</v>
      </c>
      <c r="N23353" t="s">
        <v>81</v>
      </c>
      <c r="O23353" t="s">
        <v>42</v>
      </c>
      <c r="P23353" t="s">
        <v>43</v>
      </c>
      <c r="Q23353" t="s">
        <v>76</v>
      </c>
      <c r="R23353" t="s">
        <v>71171</v>
      </c>
      <c r="S23353" t="s">
        <v>71172</v>
      </c>
      <c r="T23353" t="s">
        <v>57</v>
      </c>
      <c r="U23353" t="s">
        <v>12517</v>
      </c>
      <c r="W23353" t="s">
        <v>39</v>
      </c>
      <c r="X23353" t="s">
        <v>59</v>
      </c>
      <c r="Y23353" t="s">
        <v>48</v>
      </c>
    </row>
    <row r="23354" spans="1:25" x14ac:dyDescent="0.3">
      <c r="A23354" s="1">
        <v>43883.993344907409</v>
      </c>
      <c r="B23354">
        <v>1362160152</v>
      </c>
      <c r="C23354">
        <v>20382089</v>
      </c>
      <c r="D23354">
        <v>42675</v>
      </c>
      <c r="E23354">
        <v>57251</v>
      </c>
      <c r="F23354" t="s">
        <v>65</v>
      </c>
      <c r="G23354">
        <v>606</v>
      </c>
      <c r="H23354" t="s">
        <v>50</v>
      </c>
      <c r="I23354" t="s">
        <v>66</v>
      </c>
      <c r="J23354" t="s">
        <v>71173</v>
      </c>
      <c r="K23354" t="s">
        <v>29</v>
      </c>
      <c r="L23354">
        <v>8058</v>
      </c>
      <c r="M23354" t="s">
        <v>30</v>
      </c>
      <c r="N23354" t="s">
        <v>81</v>
      </c>
      <c r="O23354" t="s">
        <v>32</v>
      </c>
      <c r="P23354" t="s">
        <v>43</v>
      </c>
      <c r="Q23354" t="s">
        <v>61</v>
      </c>
      <c r="R23354" t="s">
        <v>71174</v>
      </c>
      <c r="S23354" t="s">
        <v>108</v>
      </c>
      <c r="T23354" t="s">
        <v>57</v>
      </c>
      <c r="U23354" t="s">
        <v>4480</v>
      </c>
      <c r="W23354" t="s">
        <v>30</v>
      </c>
      <c r="X23354" t="s">
        <v>30</v>
      </c>
      <c r="Y23354" t="s">
        <v>40</v>
      </c>
    </row>
    <row r="23355" spans="1:25" x14ac:dyDescent="0.3">
      <c r="A23355" s="1">
        <v>43884.567037037035</v>
      </c>
      <c r="B23355">
        <v>13425036198</v>
      </c>
      <c r="C23355">
        <v>109170888</v>
      </c>
      <c r="D23355">
        <v>24713</v>
      </c>
      <c r="E23355">
        <v>14966</v>
      </c>
      <c r="F23355" t="s">
        <v>65</v>
      </c>
      <c r="G23355">
        <v>740</v>
      </c>
      <c r="H23355" t="s">
        <v>26</v>
      </c>
      <c r="I23355" t="s">
        <v>27</v>
      </c>
      <c r="J23355" t="s">
        <v>71175</v>
      </c>
      <c r="K23355" t="s">
        <v>30</v>
      </c>
      <c r="L23355">
        <v>7726</v>
      </c>
      <c r="M23355" t="s">
        <v>30</v>
      </c>
      <c r="N23355" t="s">
        <v>53</v>
      </c>
      <c r="O23355" t="s">
        <v>42</v>
      </c>
      <c r="P23355" t="s">
        <v>43</v>
      </c>
      <c r="Q23355" t="s">
        <v>61</v>
      </c>
      <c r="R23355" t="s">
        <v>71176</v>
      </c>
      <c r="S23355" t="s">
        <v>5909</v>
      </c>
      <c r="T23355" t="s">
        <v>46</v>
      </c>
      <c r="U23355" t="s">
        <v>32030</v>
      </c>
      <c r="W23355" t="s">
        <v>30</v>
      </c>
      <c r="X23355" t="s">
        <v>30</v>
      </c>
      <c r="Y23355" t="s">
        <v>40</v>
      </c>
    </row>
    <row r="23356" spans="1:25" x14ac:dyDescent="0.3">
      <c r="A23356" s="1">
        <v>44348.307870370372</v>
      </c>
      <c r="B23356">
        <v>312852224</v>
      </c>
      <c r="C23356">
        <v>6627206211</v>
      </c>
      <c r="D23356">
        <v>44623</v>
      </c>
      <c r="E23356">
        <v>24500</v>
      </c>
      <c r="F23356" t="s">
        <v>25</v>
      </c>
      <c r="G23356">
        <v>682</v>
      </c>
      <c r="H23356" t="s">
        <v>26</v>
      </c>
      <c r="I23356" t="s">
        <v>27</v>
      </c>
      <c r="J23356" t="s">
        <v>71177</v>
      </c>
      <c r="K23356" t="s">
        <v>30</v>
      </c>
      <c r="L23356">
        <v>5444</v>
      </c>
      <c r="M23356" t="s">
        <v>30</v>
      </c>
      <c r="N23356" t="s">
        <v>53</v>
      </c>
      <c r="O23356" t="s">
        <v>32</v>
      </c>
      <c r="P23356" t="s">
        <v>54</v>
      </c>
      <c r="Q23356" t="s">
        <v>76</v>
      </c>
      <c r="R23356" t="s">
        <v>71178</v>
      </c>
      <c r="S23356" t="s">
        <v>71179</v>
      </c>
      <c r="T23356" t="s">
        <v>46</v>
      </c>
      <c r="U23356" t="s">
        <v>17636</v>
      </c>
      <c r="W23356" t="s">
        <v>39</v>
      </c>
      <c r="X23356" t="s">
        <v>59</v>
      </c>
      <c r="Y23356" t="s">
        <v>40</v>
      </c>
    </row>
    <row r="23357" spans="1:25" x14ac:dyDescent="0.3">
      <c r="A23357" s="1">
        <v>44426.911365740743</v>
      </c>
      <c r="B23357">
        <v>319924958</v>
      </c>
      <c r="C23357">
        <v>1415218190</v>
      </c>
      <c r="D23357">
        <v>43173</v>
      </c>
      <c r="E23357">
        <v>30538</v>
      </c>
      <c r="F23357" t="s">
        <v>49</v>
      </c>
      <c r="G23357">
        <v>198</v>
      </c>
      <c r="H23357" t="s">
        <v>26</v>
      </c>
      <c r="I23357" t="s">
        <v>66</v>
      </c>
      <c r="J23357" t="s">
        <v>71180</v>
      </c>
      <c r="K23357" t="s">
        <v>29</v>
      </c>
      <c r="L23357">
        <v>9897</v>
      </c>
      <c r="M23357" t="s">
        <v>52</v>
      </c>
      <c r="N23357" t="s">
        <v>53</v>
      </c>
      <c r="O23357" t="s">
        <v>32</v>
      </c>
      <c r="P23357" t="s">
        <v>54</v>
      </c>
      <c r="Q23357" t="s">
        <v>61</v>
      </c>
      <c r="R23357" t="s">
        <v>71181</v>
      </c>
      <c r="S23357" t="s">
        <v>71182</v>
      </c>
      <c r="T23357" t="s">
        <v>57</v>
      </c>
      <c r="U23357" t="s">
        <v>6503</v>
      </c>
      <c r="W23357" t="s">
        <v>30</v>
      </c>
      <c r="X23357" t="s">
        <v>30</v>
      </c>
      <c r="Y23357" t="s">
        <v>40</v>
      </c>
    </row>
    <row r="23358" spans="1:25" x14ac:dyDescent="0.3">
      <c r="A23358" s="1">
        <v>44359.223796296297</v>
      </c>
      <c r="B23358">
        <v>4620715107</v>
      </c>
      <c r="C23358">
        <v>972061310</v>
      </c>
      <c r="D23358">
        <v>52425</v>
      </c>
      <c r="E23358">
        <v>51367</v>
      </c>
      <c r="F23358" t="s">
        <v>25</v>
      </c>
      <c r="G23358">
        <v>1112</v>
      </c>
      <c r="H23358" t="s">
        <v>26</v>
      </c>
      <c r="I23358" t="s">
        <v>85</v>
      </c>
      <c r="J23358" t="s">
        <v>71183</v>
      </c>
      <c r="K23358" t="s">
        <v>30</v>
      </c>
      <c r="L23358">
        <v>9035</v>
      </c>
      <c r="M23358" t="s">
        <v>52</v>
      </c>
      <c r="N23358" t="s">
        <v>31</v>
      </c>
      <c r="O23358" t="s">
        <v>32</v>
      </c>
      <c r="P23358" t="s">
        <v>33</v>
      </c>
      <c r="Q23358" t="s">
        <v>61</v>
      </c>
      <c r="R23358" t="s">
        <v>34328</v>
      </c>
      <c r="S23358" t="s">
        <v>6929</v>
      </c>
      <c r="T23358" t="s">
        <v>46</v>
      </c>
      <c r="U23358" t="s">
        <v>15899</v>
      </c>
      <c r="V23358">
        <v>1710223991</v>
      </c>
      <c r="W23358" t="s">
        <v>30</v>
      </c>
      <c r="X23358" t="s">
        <v>30</v>
      </c>
      <c r="Y23358" t="s">
        <v>40</v>
      </c>
    </row>
    <row r="23359" spans="1:25" x14ac:dyDescent="0.3">
      <c r="A23359" s="1">
        <v>45030.714317129627</v>
      </c>
      <c r="B23359">
        <v>4921213146</v>
      </c>
      <c r="C23359">
        <v>203237195255</v>
      </c>
      <c r="D23359">
        <v>21065</v>
      </c>
      <c r="E23359">
        <v>43395</v>
      </c>
      <c r="F23359" t="s">
        <v>49</v>
      </c>
      <c r="G23359">
        <v>427</v>
      </c>
      <c r="H23359" t="s">
        <v>26</v>
      </c>
      <c r="I23359" t="s">
        <v>66</v>
      </c>
      <c r="J23359" t="s">
        <v>71184</v>
      </c>
      <c r="K23359" t="s">
        <v>30</v>
      </c>
      <c r="L23359">
        <v>6831</v>
      </c>
      <c r="M23359" t="s">
        <v>52</v>
      </c>
      <c r="N23359" t="s">
        <v>31</v>
      </c>
      <c r="O23359" t="s">
        <v>32</v>
      </c>
      <c r="P23359" t="s">
        <v>54</v>
      </c>
      <c r="Q23359" t="s">
        <v>76</v>
      </c>
      <c r="R23359" t="s">
        <v>71185</v>
      </c>
      <c r="S23359" t="s">
        <v>71186</v>
      </c>
      <c r="T23359" t="s">
        <v>46</v>
      </c>
      <c r="U23359" t="s">
        <v>8880</v>
      </c>
      <c r="W23359" t="s">
        <v>39</v>
      </c>
      <c r="X23359" t="s">
        <v>30</v>
      </c>
      <c r="Y23359" t="s">
        <v>48</v>
      </c>
    </row>
    <row r="23360" spans="1:25" x14ac:dyDescent="0.3">
      <c r="A23360" s="1">
        <v>44066.768078703702</v>
      </c>
      <c r="B23360">
        <v>912444084</v>
      </c>
      <c r="C23360">
        <v>116204669</v>
      </c>
      <c r="D23360">
        <v>19239</v>
      </c>
      <c r="E23360">
        <v>34437</v>
      </c>
      <c r="F23360" t="s">
        <v>25</v>
      </c>
      <c r="G23360">
        <v>1389</v>
      </c>
      <c r="H23360" t="s">
        <v>26</v>
      </c>
      <c r="I23360" t="s">
        <v>27</v>
      </c>
      <c r="J23360" t="s">
        <v>71187</v>
      </c>
      <c r="K23360" t="s">
        <v>29</v>
      </c>
      <c r="L23360">
        <v>4447</v>
      </c>
      <c r="M23360" t="s">
        <v>30</v>
      </c>
      <c r="N23360" t="s">
        <v>31</v>
      </c>
      <c r="O23360" t="s">
        <v>32</v>
      </c>
      <c r="P23360" t="s">
        <v>33</v>
      </c>
      <c r="Q23360" t="s">
        <v>61</v>
      </c>
      <c r="R23360" t="s">
        <v>68245</v>
      </c>
      <c r="S23360" t="s">
        <v>71188</v>
      </c>
      <c r="T23360" t="s">
        <v>57</v>
      </c>
      <c r="U23360" t="s">
        <v>58862</v>
      </c>
      <c r="V23360">
        <v>14518922629</v>
      </c>
      <c r="W23360" t="s">
        <v>30</v>
      </c>
      <c r="X23360" t="s">
        <v>30</v>
      </c>
      <c r="Y23360" t="s">
        <v>48</v>
      </c>
    </row>
    <row r="23361" spans="1:25" x14ac:dyDescent="0.3">
      <c r="A23361" s="1">
        <v>44917.576817129629</v>
      </c>
      <c r="B23361">
        <v>3954114218</v>
      </c>
      <c r="C23361">
        <v>20046208110</v>
      </c>
      <c r="D23361">
        <v>64494</v>
      </c>
      <c r="E23361">
        <v>17531</v>
      </c>
      <c r="F23361" t="s">
        <v>25</v>
      </c>
      <c r="G23361">
        <v>1177</v>
      </c>
      <c r="H23361" t="s">
        <v>26</v>
      </c>
      <c r="I23361" t="s">
        <v>66</v>
      </c>
      <c r="J23361" t="s">
        <v>71189</v>
      </c>
      <c r="K23361" t="s">
        <v>29</v>
      </c>
      <c r="L23361">
        <v>109</v>
      </c>
      <c r="M23361" t="s">
        <v>52</v>
      </c>
      <c r="N23361" t="s">
        <v>31</v>
      </c>
      <c r="O23361" t="s">
        <v>32</v>
      </c>
      <c r="P23361" t="s">
        <v>33</v>
      </c>
      <c r="Q23361" t="s">
        <v>76</v>
      </c>
      <c r="R23361" t="s">
        <v>71190</v>
      </c>
      <c r="S23361" t="s">
        <v>71191</v>
      </c>
      <c r="T23361" t="s">
        <v>57</v>
      </c>
      <c r="U23361" t="s">
        <v>35969</v>
      </c>
      <c r="V23361">
        <v>1331999695</v>
      </c>
      <c r="W23361" t="s">
        <v>39</v>
      </c>
      <c r="X23361" t="s">
        <v>59</v>
      </c>
      <c r="Y23361" t="s">
        <v>40</v>
      </c>
    </row>
    <row r="23362" spans="1:25" x14ac:dyDescent="0.3">
      <c r="A23362" s="1">
        <v>44472.542604166665</v>
      </c>
      <c r="B23362">
        <v>11324818584</v>
      </c>
      <c r="C23362">
        <v>16444077</v>
      </c>
      <c r="D23362">
        <v>12221</v>
      </c>
      <c r="E23362">
        <v>8799</v>
      </c>
      <c r="F23362" t="s">
        <v>49</v>
      </c>
      <c r="G23362">
        <v>289</v>
      </c>
      <c r="H23362" t="s">
        <v>26</v>
      </c>
      <c r="I23362" t="s">
        <v>66</v>
      </c>
      <c r="J23362" t="s">
        <v>71192</v>
      </c>
      <c r="K23362" t="s">
        <v>30</v>
      </c>
      <c r="L23362">
        <v>5163</v>
      </c>
      <c r="M23362" t="s">
        <v>30</v>
      </c>
      <c r="N23362" t="s">
        <v>81</v>
      </c>
      <c r="O23362" t="s">
        <v>32</v>
      </c>
      <c r="P23362" t="s">
        <v>43</v>
      </c>
      <c r="Q23362" t="s">
        <v>76</v>
      </c>
      <c r="R23362" t="s">
        <v>71193</v>
      </c>
      <c r="S23362" t="s">
        <v>71194</v>
      </c>
      <c r="T23362" t="s">
        <v>46</v>
      </c>
      <c r="U23362" t="s">
        <v>7730</v>
      </c>
      <c r="V23362">
        <v>17313613112</v>
      </c>
      <c r="W23362" t="s">
        <v>30</v>
      </c>
      <c r="X23362" t="s">
        <v>59</v>
      </c>
      <c r="Y23362" t="s">
        <v>40</v>
      </c>
    </row>
    <row r="23363" spans="1:25" x14ac:dyDescent="0.3">
      <c r="A23363" s="1">
        <v>44095.704247685186</v>
      </c>
      <c r="B23363">
        <v>492189888</v>
      </c>
      <c r="C23363">
        <v>12082139136</v>
      </c>
      <c r="D23363">
        <v>4510</v>
      </c>
      <c r="E23363">
        <v>44816</v>
      </c>
      <c r="F23363" t="s">
        <v>49</v>
      </c>
      <c r="G23363">
        <v>184</v>
      </c>
      <c r="H23363" t="s">
        <v>50</v>
      </c>
      <c r="I23363" t="s">
        <v>27</v>
      </c>
      <c r="J23363" t="s">
        <v>71195</v>
      </c>
      <c r="K23363" t="s">
        <v>30</v>
      </c>
      <c r="L23363">
        <v>135</v>
      </c>
      <c r="M23363" t="s">
        <v>30</v>
      </c>
      <c r="N23363" t="s">
        <v>31</v>
      </c>
      <c r="O23363" t="s">
        <v>32</v>
      </c>
      <c r="P23363" t="s">
        <v>33</v>
      </c>
      <c r="Q23363" t="s">
        <v>34</v>
      </c>
      <c r="R23363" t="s">
        <v>71196</v>
      </c>
      <c r="S23363" t="s">
        <v>1900</v>
      </c>
      <c r="T23363" t="s">
        <v>37</v>
      </c>
      <c r="U23363" t="s">
        <v>71197</v>
      </c>
      <c r="W23363" t="s">
        <v>39</v>
      </c>
      <c r="X23363" t="s">
        <v>30</v>
      </c>
      <c r="Y23363" t="s">
        <v>48</v>
      </c>
    </row>
    <row r="23364" spans="1:25" x14ac:dyDescent="0.3">
      <c r="A23364" s="1">
        <v>44171.21329861111</v>
      </c>
      <c r="B23364">
        <v>194229245202</v>
      </c>
      <c r="C23364">
        <v>19156101220</v>
      </c>
      <c r="D23364">
        <v>55590</v>
      </c>
      <c r="E23364">
        <v>59701</v>
      </c>
      <c r="F23364" t="s">
        <v>25</v>
      </c>
      <c r="G23364">
        <v>889</v>
      </c>
      <c r="H23364" t="s">
        <v>26</v>
      </c>
      <c r="I23364" t="s">
        <v>27</v>
      </c>
      <c r="J23364" t="s">
        <v>71198</v>
      </c>
      <c r="K23364" t="s">
        <v>30</v>
      </c>
      <c r="L23364">
        <v>5977</v>
      </c>
      <c r="M23364" t="s">
        <v>52</v>
      </c>
      <c r="N23364" t="s">
        <v>31</v>
      </c>
      <c r="O23364" t="s">
        <v>32</v>
      </c>
      <c r="P23364" t="s">
        <v>54</v>
      </c>
      <c r="Q23364" t="s">
        <v>76</v>
      </c>
      <c r="R23364" t="s">
        <v>71199</v>
      </c>
      <c r="S23364" t="s">
        <v>71200</v>
      </c>
      <c r="T23364" t="s">
        <v>57</v>
      </c>
      <c r="U23364" t="s">
        <v>62130</v>
      </c>
      <c r="W23364" t="s">
        <v>30</v>
      </c>
      <c r="X23364" t="s">
        <v>59</v>
      </c>
      <c r="Y23364" t="s">
        <v>48</v>
      </c>
    </row>
    <row r="23365" spans="1:25" x14ac:dyDescent="0.3">
      <c r="A23365" s="1">
        <v>44111.798067129632</v>
      </c>
      <c r="B23365">
        <v>90118117182</v>
      </c>
      <c r="C23365">
        <v>11122423251</v>
      </c>
      <c r="D23365">
        <v>23279</v>
      </c>
      <c r="E23365">
        <v>35125</v>
      </c>
      <c r="F23365" t="s">
        <v>25</v>
      </c>
      <c r="G23365">
        <v>1014</v>
      </c>
      <c r="H23365" t="s">
        <v>50</v>
      </c>
      <c r="I23365" t="s">
        <v>66</v>
      </c>
      <c r="J23365" t="s">
        <v>71201</v>
      </c>
      <c r="K23365" t="s">
        <v>29</v>
      </c>
      <c r="L23365">
        <v>2653</v>
      </c>
      <c r="M23365" t="s">
        <v>30</v>
      </c>
      <c r="N23365" t="s">
        <v>81</v>
      </c>
      <c r="O23365" t="s">
        <v>42</v>
      </c>
      <c r="P23365" t="s">
        <v>54</v>
      </c>
      <c r="Q23365" t="s">
        <v>61</v>
      </c>
      <c r="R23365" t="s">
        <v>16308</v>
      </c>
      <c r="S23365" t="s">
        <v>71202</v>
      </c>
      <c r="T23365" t="s">
        <v>46</v>
      </c>
      <c r="U23365" t="s">
        <v>11559</v>
      </c>
      <c r="V23365">
        <v>6050145204</v>
      </c>
      <c r="W23365" t="s">
        <v>39</v>
      </c>
      <c r="X23365" t="s">
        <v>30</v>
      </c>
      <c r="Y23365" t="s">
        <v>48</v>
      </c>
    </row>
    <row r="23366" spans="1:25" x14ac:dyDescent="0.3">
      <c r="A23366" s="1">
        <v>43914.77716435185</v>
      </c>
      <c r="B23366">
        <v>18325253142</v>
      </c>
      <c r="C23366">
        <v>16521663124</v>
      </c>
      <c r="D23366">
        <v>6226</v>
      </c>
      <c r="E23366">
        <v>22529</v>
      </c>
      <c r="F23366" t="s">
        <v>65</v>
      </c>
      <c r="G23366">
        <v>630</v>
      </c>
      <c r="H23366" t="s">
        <v>26</v>
      </c>
      <c r="I23366" t="s">
        <v>85</v>
      </c>
      <c r="J23366" t="s">
        <v>71203</v>
      </c>
      <c r="K23366" t="s">
        <v>29</v>
      </c>
      <c r="L23366">
        <v>2272</v>
      </c>
      <c r="M23366" t="s">
        <v>52</v>
      </c>
      <c r="N23366" t="s">
        <v>53</v>
      </c>
      <c r="O23366" t="s">
        <v>42</v>
      </c>
      <c r="P23366" t="s">
        <v>54</v>
      </c>
      <c r="Q23366" t="s">
        <v>76</v>
      </c>
      <c r="R23366" t="s">
        <v>71204</v>
      </c>
      <c r="S23366" t="s">
        <v>71205</v>
      </c>
      <c r="T23366" t="s">
        <v>57</v>
      </c>
      <c r="U23366" t="s">
        <v>30165</v>
      </c>
      <c r="W23366" t="s">
        <v>39</v>
      </c>
      <c r="X23366" t="s">
        <v>59</v>
      </c>
      <c r="Y23366" t="s">
        <v>48</v>
      </c>
    </row>
    <row r="23367" spans="1:25" x14ac:dyDescent="0.3">
      <c r="A23367" s="1">
        <v>44409.553530092591</v>
      </c>
      <c r="B23367">
        <v>19417844146</v>
      </c>
      <c r="C23367">
        <v>161339446</v>
      </c>
      <c r="D23367">
        <v>17334</v>
      </c>
      <c r="E23367">
        <v>10835</v>
      </c>
      <c r="F23367" t="s">
        <v>65</v>
      </c>
      <c r="G23367">
        <v>862</v>
      </c>
      <c r="H23367" t="s">
        <v>50</v>
      </c>
      <c r="I23367" t="s">
        <v>85</v>
      </c>
      <c r="J23367" t="s">
        <v>71206</v>
      </c>
      <c r="K23367" t="s">
        <v>29</v>
      </c>
      <c r="L23367">
        <v>7438</v>
      </c>
      <c r="M23367" t="s">
        <v>52</v>
      </c>
      <c r="N23367" t="s">
        <v>53</v>
      </c>
      <c r="O23367" t="s">
        <v>32</v>
      </c>
      <c r="P23367" t="s">
        <v>54</v>
      </c>
      <c r="Q23367" t="s">
        <v>76</v>
      </c>
      <c r="R23367" t="s">
        <v>71207</v>
      </c>
      <c r="S23367" t="s">
        <v>71208</v>
      </c>
      <c r="T23367" t="s">
        <v>37</v>
      </c>
      <c r="U23367" t="s">
        <v>28602</v>
      </c>
      <c r="V23367">
        <v>18651153180</v>
      </c>
      <c r="W23367" t="s">
        <v>30</v>
      </c>
      <c r="X23367" t="s">
        <v>59</v>
      </c>
      <c r="Y23367" t="s">
        <v>40</v>
      </c>
    </row>
    <row r="23368" spans="1:25" x14ac:dyDescent="0.3">
      <c r="A23368" s="1">
        <v>44823.514768518522</v>
      </c>
      <c r="B23368">
        <v>1161046165</v>
      </c>
      <c r="C23368">
        <v>721118256</v>
      </c>
      <c r="D23368">
        <v>32773</v>
      </c>
      <c r="E23368">
        <v>10136</v>
      </c>
      <c r="F23368" t="s">
        <v>49</v>
      </c>
      <c r="G23368">
        <v>885</v>
      </c>
      <c r="H23368" t="s">
        <v>26</v>
      </c>
      <c r="I23368" t="s">
        <v>66</v>
      </c>
      <c r="J23368" t="s">
        <v>71209</v>
      </c>
      <c r="K23368" t="s">
        <v>29</v>
      </c>
      <c r="L23368">
        <v>9934</v>
      </c>
      <c r="M23368" t="s">
        <v>52</v>
      </c>
      <c r="N23368" t="s">
        <v>53</v>
      </c>
      <c r="O23368" t="s">
        <v>32</v>
      </c>
      <c r="P23368" t="s">
        <v>43</v>
      </c>
      <c r="Q23368" t="s">
        <v>61</v>
      </c>
      <c r="R23368" t="s">
        <v>5953</v>
      </c>
      <c r="S23368" t="s">
        <v>71210</v>
      </c>
      <c r="T23368" t="s">
        <v>37</v>
      </c>
      <c r="U23368" t="s">
        <v>57375</v>
      </c>
      <c r="V23368">
        <v>17350248107</v>
      </c>
      <c r="W23368" t="s">
        <v>39</v>
      </c>
      <c r="X23368" t="s">
        <v>30</v>
      </c>
      <c r="Y23368" t="s">
        <v>40</v>
      </c>
    </row>
    <row r="23369" spans="1:25" x14ac:dyDescent="0.3">
      <c r="A23369" s="1">
        <v>44161.139560185184</v>
      </c>
      <c r="B23369">
        <v>2553189163</v>
      </c>
      <c r="C23369">
        <v>1114214482</v>
      </c>
      <c r="D23369">
        <v>61915</v>
      </c>
      <c r="E23369">
        <v>25612</v>
      </c>
      <c r="F23369" t="s">
        <v>49</v>
      </c>
      <c r="G23369">
        <v>336</v>
      </c>
      <c r="H23369" t="s">
        <v>26</v>
      </c>
      <c r="I23369" t="s">
        <v>66</v>
      </c>
      <c r="J23369" t="s">
        <v>71211</v>
      </c>
      <c r="K23369" t="s">
        <v>29</v>
      </c>
      <c r="L23369">
        <v>1754</v>
      </c>
      <c r="M23369" t="s">
        <v>52</v>
      </c>
      <c r="N23369" t="s">
        <v>31</v>
      </c>
      <c r="O23369" t="s">
        <v>32</v>
      </c>
      <c r="P23369" t="s">
        <v>43</v>
      </c>
      <c r="Q23369" t="s">
        <v>34</v>
      </c>
      <c r="R23369" t="s">
        <v>71212</v>
      </c>
      <c r="S23369" t="s">
        <v>71213</v>
      </c>
      <c r="T23369" t="s">
        <v>46</v>
      </c>
      <c r="U23369" t="s">
        <v>16049</v>
      </c>
      <c r="V23369">
        <v>4812218663</v>
      </c>
      <c r="W23369" t="s">
        <v>39</v>
      </c>
      <c r="X23369" t="s">
        <v>30</v>
      </c>
      <c r="Y23369" t="s">
        <v>40</v>
      </c>
    </row>
    <row r="23370" spans="1:25" x14ac:dyDescent="0.3">
      <c r="A23370" s="1">
        <v>44214.534490740742</v>
      </c>
      <c r="B23370">
        <v>2855140245</v>
      </c>
      <c r="C23370">
        <v>761281384</v>
      </c>
      <c r="D23370">
        <v>56296</v>
      </c>
      <c r="E23370">
        <v>42364</v>
      </c>
      <c r="F23370" t="s">
        <v>65</v>
      </c>
      <c r="G23370">
        <v>1223</v>
      </c>
      <c r="H23370" t="s">
        <v>50</v>
      </c>
      <c r="I23370" t="s">
        <v>27</v>
      </c>
      <c r="J23370" t="s">
        <v>71214</v>
      </c>
      <c r="K23370" t="s">
        <v>29</v>
      </c>
      <c r="L23370">
        <v>2982</v>
      </c>
      <c r="M23370" t="s">
        <v>30</v>
      </c>
      <c r="N23370" t="s">
        <v>31</v>
      </c>
      <c r="O23370" t="s">
        <v>32</v>
      </c>
      <c r="P23370" t="s">
        <v>33</v>
      </c>
      <c r="Q23370" t="s">
        <v>61</v>
      </c>
      <c r="R23370" t="s">
        <v>23221</v>
      </c>
      <c r="S23370" t="s">
        <v>71215</v>
      </c>
      <c r="T23370" t="s">
        <v>57</v>
      </c>
      <c r="U23370" t="s">
        <v>49038</v>
      </c>
      <c r="V23370">
        <v>43140159248</v>
      </c>
      <c r="W23370" t="s">
        <v>30</v>
      </c>
      <c r="X23370" t="s">
        <v>59</v>
      </c>
      <c r="Y23370" t="s">
        <v>40</v>
      </c>
    </row>
    <row r="23371" spans="1:25" x14ac:dyDescent="0.3">
      <c r="A23371" s="1">
        <v>44831.211782407408</v>
      </c>
      <c r="B23371">
        <v>21781190106</v>
      </c>
      <c r="C23371">
        <v>18941148</v>
      </c>
      <c r="D23371">
        <v>7509</v>
      </c>
      <c r="E23371">
        <v>22626</v>
      </c>
      <c r="F23371" t="s">
        <v>25</v>
      </c>
      <c r="G23371">
        <v>428</v>
      </c>
      <c r="H23371" t="s">
        <v>26</v>
      </c>
      <c r="I23371" t="s">
        <v>66</v>
      </c>
      <c r="J23371" t="s">
        <v>71216</v>
      </c>
      <c r="K23371" t="s">
        <v>30</v>
      </c>
      <c r="L23371">
        <v>9012</v>
      </c>
      <c r="M23371" t="s">
        <v>30</v>
      </c>
      <c r="N23371" t="s">
        <v>31</v>
      </c>
      <c r="O23371" t="s">
        <v>32</v>
      </c>
      <c r="P23371" t="s">
        <v>54</v>
      </c>
      <c r="Q23371" t="s">
        <v>61</v>
      </c>
      <c r="R23371" t="s">
        <v>71217</v>
      </c>
      <c r="S23371" t="s">
        <v>71218</v>
      </c>
      <c r="T23371" t="s">
        <v>37</v>
      </c>
      <c r="U23371" t="s">
        <v>11061</v>
      </c>
      <c r="W23371" t="s">
        <v>30</v>
      </c>
      <c r="X23371" t="s">
        <v>59</v>
      </c>
      <c r="Y23371" t="s">
        <v>40</v>
      </c>
    </row>
    <row r="23372" spans="1:25" x14ac:dyDescent="0.3">
      <c r="A23372" s="1">
        <v>44943.975127314814</v>
      </c>
      <c r="B23372">
        <v>18215019118</v>
      </c>
      <c r="C23372">
        <v>19470108193</v>
      </c>
      <c r="D23372">
        <v>33676</v>
      </c>
      <c r="E23372">
        <v>27641</v>
      </c>
      <c r="F23372" t="s">
        <v>25</v>
      </c>
      <c r="G23372">
        <v>1238</v>
      </c>
      <c r="H23372" t="s">
        <v>50</v>
      </c>
      <c r="I23372" t="s">
        <v>85</v>
      </c>
      <c r="J23372" t="s">
        <v>71219</v>
      </c>
      <c r="K23372" t="s">
        <v>29</v>
      </c>
      <c r="L23372">
        <v>4278</v>
      </c>
      <c r="M23372" t="s">
        <v>30</v>
      </c>
      <c r="N23372" t="s">
        <v>53</v>
      </c>
      <c r="O23372" t="s">
        <v>32</v>
      </c>
      <c r="P23372" t="s">
        <v>33</v>
      </c>
      <c r="Q23372" t="s">
        <v>76</v>
      </c>
      <c r="R23372" t="s">
        <v>71220</v>
      </c>
      <c r="S23372" t="s">
        <v>71221</v>
      </c>
      <c r="T23372" t="s">
        <v>37</v>
      </c>
      <c r="U23372" t="s">
        <v>19466</v>
      </c>
      <c r="V23372">
        <v>13960192137</v>
      </c>
      <c r="W23372" t="s">
        <v>39</v>
      </c>
      <c r="X23372" t="s">
        <v>59</v>
      </c>
      <c r="Y23372" t="s">
        <v>48</v>
      </c>
    </row>
    <row r="23373" spans="1:25" x14ac:dyDescent="0.3">
      <c r="A23373" s="1">
        <v>44191.421759259261</v>
      </c>
      <c r="B23373">
        <v>2819552109</v>
      </c>
      <c r="C23373">
        <v>1861817072</v>
      </c>
      <c r="D23373">
        <v>9132</v>
      </c>
      <c r="E23373">
        <v>3280</v>
      </c>
      <c r="F23373" t="s">
        <v>65</v>
      </c>
      <c r="G23373">
        <v>648</v>
      </c>
      <c r="H23373" t="s">
        <v>26</v>
      </c>
      <c r="I23373" t="s">
        <v>85</v>
      </c>
      <c r="J23373" t="s">
        <v>71222</v>
      </c>
      <c r="K23373" t="s">
        <v>29</v>
      </c>
      <c r="L23373">
        <v>2392</v>
      </c>
      <c r="M23373" t="s">
        <v>30</v>
      </c>
      <c r="N23373" t="s">
        <v>81</v>
      </c>
      <c r="O23373" t="s">
        <v>32</v>
      </c>
      <c r="P23373" t="s">
        <v>33</v>
      </c>
      <c r="Q23373" t="s">
        <v>61</v>
      </c>
      <c r="R23373" t="s">
        <v>71223</v>
      </c>
      <c r="S23373" t="s">
        <v>71224</v>
      </c>
      <c r="T23373" t="s">
        <v>57</v>
      </c>
      <c r="U23373" t="s">
        <v>9264</v>
      </c>
      <c r="V23373">
        <v>19928219134</v>
      </c>
      <c r="W23373" t="s">
        <v>30</v>
      </c>
      <c r="X23373" t="s">
        <v>59</v>
      </c>
      <c r="Y23373" t="s">
        <v>40</v>
      </c>
    </row>
    <row r="23374" spans="1:25" x14ac:dyDescent="0.3">
      <c r="A23374" s="1">
        <v>44314.976203703707</v>
      </c>
      <c r="B23374">
        <v>407419074</v>
      </c>
      <c r="C23374">
        <v>131206185189</v>
      </c>
      <c r="D23374">
        <v>39986</v>
      </c>
      <c r="E23374">
        <v>19096</v>
      </c>
      <c r="F23374" t="s">
        <v>25</v>
      </c>
      <c r="G23374">
        <v>452</v>
      </c>
      <c r="H23374" t="s">
        <v>26</v>
      </c>
      <c r="I23374" t="s">
        <v>66</v>
      </c>
      <c r="J23374" t="s">
        <v>71225</v>
      </c>
      <c r="K23374" t="s">
        <v>30</v>
      </c>
      <c r="L23374">
        <v>831</v>
      </c>
      <c r="M23374" t="s">
        <v>30</v>
      </c>
      <c r="N23374" t="s">
        <v>31</v>
      </c>
      <c r="O23374" t="s">
        <v>32</v>
      </c>
      <c r="P23374" t="s">
        <v>43</v>
      </c>
      <c r="Q23374" t="s">
        <v>34</v>
      </c>
      <c r="R23374" t="s">
        <v>57466</v>
      </c>
      <c r="S23374" t="s">
        <v>71226</v>
      </c>
      <c r="T23374" t="s">
        <v>46</v>
      </c>
      <c r="U23374" t="s">
        <v>10571</v>
      </c>
      <c r="V23374">
        <v>20921319640</v>
      </c>
      <c r="W23374" t="s">
        <v>39</v>
      </c>
      <c r="X23374" t="s">
        <v>30</v>
      </c>
      <c r="Y23374" t="s">
        <v>48</v>
      </c>
    </row>
    <row r="23375" spans="1:25" x14ac:dyDescent="0.3">
      <c r="A23375" s="1">
        <v>43960.309976851851</v>
      </c>
      <c r="B23375">
        <v>8812112959</v>
      </c>
      <c r="C23375">
        <v>2420026126</v>
      </c>
      <c r="D23375">
        <v>31295</v>
      </c>
      <c r="E23375">
        <v>6351</v>
      </c>
      <c r="F23375" t="s">
        <v>65</v>
      </c>
      <c r="G23375">
        <v>1238</v>
      </c>
      <c r="H23375" t="s">
        <v>26</v>
      </c>
      <c r="I23375" t="s">
        <v>66</v>
      </c>
      <c r="J23375" t="s">
        <v>71227</v>
      </c>
      <c r="K23375" t="s">
        <v>29</v>
      </c>
      <c r="L23375">
        <v>3165</v>
      </c>
      <c r="M23375" t="s">
        <v>52</v>
      </c>
      <c r="N23375" t="s">
        <v>81</v>
      </c>
      <c r="O23375" t="s">
        <v>32</v>
      </c>
      <c r="P23375" t="s">
        <v>43</v>
      </c>
      <c r="Q23375" t="s">
        <v>76</v>
      </c>
      <c r="R23375" t="s">
        <v>71228</v>
      </c>
      <c r="S23375" t="s">
        <v>71229</v>
      </c>
      <c r="T23375" t="s">
        <v>46</v>
      </c>
      <c r="U23375" t="s">
        <v>36647</v>
      </c>
      <c r="V23375">
        <v>161279109</v>
      </c>
      <c r="W23375" t="s">
        <v>39</v>
      </c>
      <c r="X23375" t="s">
        <v>59</v>
      </c>
      <c r="Y23375" t="s">
        <v>48</v>
      </c>
    </row>
    <row r="23376" spans="1:25" x14ac:dyDescent="0.3">
      <c r="A23376" s="1">
        <v>45024.987928240742</v>
      </c>
      <c r="B23376">
        <v>21372164218</v>
      </c>
      <c r="C23376">
        <v>5028197113</v>
      </c>
      <c r="D23376">
        <v>36534</v>
      </c>
      <c r="E23376">
        <v>2296</v>
      </c>
      <c r="F23376" t="s">
        <v>25</v>
      </c>
      <c r="G23376">
        <v>1331</v>
      </c>
      <c r="H23376" t="s">
        <v>50</v>
      </c>
      <c r="I23376" t="s">
        <v>85</v>
      </c>
      <c r="J23376" t="s">
        <v>71230</v>
      </c>
      <c r="K23376" t="s">
        <v>29</v>
      </c>
      <c r="L23376">
        <v>5623</v>
      </c>
      <c r="M23376" t="s">
        <v>30</v>
      </c>
      <c r="N23376" t="s">
        <v>81</v>
      </c>
      <c r="O23376" t="s">
        <v>42</v>
      </c>
      <c r="P23376" t="s">
        <v>54</v>
      </c>
      <c r="Q23376" t="s">
        <v>34</v>
      </c>
      <c r="R23376" t="s">
        <v>71231</v>
      </c>
      <c r="S23376" t="s">
        <v>71232</v>
      </c>
      <c r="T23376" t="s">
        <v>57</v>
      </c>
      <c r="U23376" t="s">
        <v>58557</v>
      </c>
      <c r="V23376">
        <v>731600167</v>
      </c>
      <c r="W23376" t="s">
        <v>39</v>
      </c>
      <c r="X23376" t="s">
        <v>59</v>
      </c>
      <c r="Y23376" t="s">
        <v>40</v>
      </c>
    </row>
    <row r="23377" spans="1:25" x14ac:dyDescent="0.3">
      <c r="A23377" s="1">
        <v>44362.791828703703</v>
      </c>
      <c r="B23377">
        <v>14532150210</v>
      </c>
      <c r="C23377">
        <v>2187819944</v>
      </c>
      <c r="D23377">
        <v>19714</v>
      </c>
      <c r="E23377">
        <v>48907</v>
      </c>
      <c r="F23377" t="s">
        <v>25</v>
      </c>
      <c r="G23377">
        <v>97</v>
      </c>
      <c r="H23377" t="s">
        <v>50</v>
      </c>
      <c r="I23377" t="s">
        <v>66</v>
      </c>
      <c r="J23377" t="s">
        <v>71233</v>
      </c>
      <c r="K23377" t="s">
        <v>29</v>
      </c>
      <c r="L23377">
        <v>9766</v>
      </c>
      <c r="M23377" t="s">
        <v>52</v>
      </c>
      <c r="N23377" t="s">
        <v>53</v>
      </c>
      <c r="O23377" t="s">
        <v>32</v>
      </c>
      <c r="P23377" t="s">
        <v>43</v>
      </c>
      <c r="Q23377" t="s">
        <v>34</v>
      </c>
      <c r="R23377" t="s">
        <v>71234</v>
      </c>
      <c r="S23377" t="s">
        <v>8263</v>
      </c>
      <c r="T23377" t="s">
        <v>46</v>
      </c>
      <c r="U23377" t="s">
        <v>15188</v>
      </c>
      <c r="V23377">
        <v>17231174104</v>
      </c>
      <c r="W23377" t="s">
        <v>30</v>
      </c>
      <c r="X23377" t="s">
        <v>30</v>
      </c>
      <c r="Y23377" t="s">
        <v>40</v>
      </c>
    </row>
    <row r="23378" spans="1:25" x14ac:dyDescent="0.3">
      <c r="A23378" s="1">
        <v>44223.47078703704</v>
      </c>
      <c r="B23378">
        <v>209128125101</v>
      </c>
      <c r="C23378">
        <v>15820146229</v>
      </c>
      <c r="D23378">
        <v>19645</v>
      </c>
      <c r="E23378">
        <v>47147</v>
      </c>
      <c r="F23378" t="s">
        <v>25</v>
      </c>
      <c r="G23378">
        <v>377</v>
      </c>
      <c r="H23378" t="s">
        <v>50</v>
      </c>
      <c r="I23378" t="s">
        <v>27</v>
      </c>
      <c r="J23378" t="s">
        <v>71235</v>
      </c>
      <c r="K23378" t="s">
        <v>30</v>
      </c>
      <c r="L23378">
        <v>8387</v>
      </c>
      <c r="M23378" t="s">
        <v>30</v>
      </c>
      <c r="N23378" t="s">
        <v>53</v>
      </c>
      <c r="O23378" t="s">
        <v>42</v>
      </c>
      <c r="P23378" t="s">
        <v>33</v>
      </c>
      <c r="Q23378" t="s">
        <v>34</v>
      </c>
      <c r="R23378" t="s">
        <v>71236</v>
      </c>
      <c r="S23378" t="s">
        <v>248</v>
      </c>
      <c r="T23378" t="s">
        <v>57</v>
      </c>
      <c r="U23378" t="s">
        <v>784</v>
      </c>
      <c r="W23378" t="s">
        <v>30</v>
      </c>
      <c r="X23378" t="s">
        <v>59</v>
      </c>
      <c r="Y23378" t="s">
        <v>40</v>
      </c>
    </row>
    <row r="23379" spans="1:25" x14ac:dyDescent="0.3">
      <c r="A23379" s="1">
        <v>43931.506273148145</v>
      </c>
      <c r="B23379">
        <v>33101139219</v>
      </c>
      <c r="C23379">
        <v>16735186199</v>
      </c>
      <c r="D23379">
        <v>13991</v>
      </c>
      <c r="E23379">
        <v>13304</v>
      </c>
      <c r="F23379" t="s">
        <v>25</v>
      </c>
      <c r="G23379">
        <v>198</v>
      </c>
      <c r="H23379" t="s">
        <v>50</v>
      </c>
      <c r="I23379" t="s">
        <v>85</v>
      </c>
      <c r="J23379" t="s">
        <v>71237</v>
      </c>
      <c r="K23379" t="s">
        <v>30</v>
      </c>
      <c r="L23379">
        <v>6579</v>
      </c>
      <c r="M23379" t="s">
        <v>30</v>
      </c>
      <c r="N23379" t="s">
        <v>31</v>
      </c>
      <c r="O23379" t="s">
        <v>32</v>
      </c>
      <c r="P23379" t="s">
        <v>43</v>
      </c>
      <c r="Q23379" t="s">
        <v>76</v>
      </c>
      <c r="R23379" t="s">
        <v>71238</v>
      </c>
      <c r="S23379" t="s">
        <v>71239</v>
      </c>
      <c r="T23379" t="s">
        <v>57</v>
      </c>
      <c r="U23379" t="s">
        <v>54342</v>
      </c>
      <c r="W23379" t="s">
        <v>39</v>
      </c>
      <c r="X23379" t="s">
        <v>30</v>
      </c>
      <c r="Y23379" t="s">
        <v>40</v>
      </c>
    </row>
    <row r="23380" spans="1:25" x14ac:dyDescent="0.3">
      <c r="A23380" s="1">
        <v>45038.889872685184</v>
      </c>
      <c r="B23380">
        <v>5814322559</v>
      </c>
      <c r="C23380">
        <v>1636943241</v>
      </c>
      <c r="D23380">
        <v>2198</v>
      </c>
      <c r="E23380">
        <v>42244</v>
      </c>
      <c r="F23380" t="s">
        <v>25</v>
      </c>
      <c r="G23380">
        <v>1298</v>
      </c>
      <c r="H23380" t="s">
        <v>26</v>
      </c>
      <c r="I23380" t="s">
        <v>27</v>
      </c>
      <c r="J23380" t="s">
        <v>71240</v>
      </c>
      <c r="K23380" t="s">
        <v>29</v>
      </c>
      <c r="L23380">
        <v>1243</v>
      </c>
      <c r="M23380" t="s">
        <v>30</v>
      </c>
      <c r="N23380" t="s">
        <v>31</v>
      </c>
      <c r="O23380" t="s">
        <v>32</v>
      </c>
      <c r="P23380" t="s">
        <v>54</v>
      </c>
      <c r="Q23380" t="s">
        <v>76</v>
      </c>
      <c r="R23380" t="s">
        <v>71241</v>
      </c>
      <c r="S23380" t="s">
        <v>71242</v>
      </c>
      <c r="T23380" t="s">
        <v>57</v>
      </c>
      <c r="U23380" t="s">
        <v>11388</v>
      </c>
      <c r="W23380" t="s">
        <v>39</v>
      </c>
      <c r="X23380" t="s">
        <v>59</v>
      </c>
      <c r="Y23380" t="s">
        <v>48</v>
      </c>
    </row>
    <row r="23381" spans="1:25" x14ac:dyDescent="0.3">
      <c r="A23381" s="1">
        <v>44735.31322916667</v>
      </c>
      <c r="B23381">
        <v>15813112666</v>
      </c>
      <c r="C23381">
        <v>45154155147</v>
      </c>
      <c r="D23381">
        <v>41117</v>
      </c>
      <c r="E23381">
        <v>54503</v>
      </c>
      <c r="F23381" t="s">
        <v>25</v>
      </c>
      <c r="G23381">
        <v>1022</v>
      </c>
      <c r="H23381" t="s">
        <v>26</v>
      </c>
      <c r="I23381" t="s">
        <v>85</v>
      </c>
      <c r="J23381" t="s">
        <v>71243</v>
      </c>
      <c r="K23381" t="s">
        <v>29</v>
      </c>
      <c r="L23381">
        <v>599</v>
      </c>
      <c r="M23381" t="s">
        <v>52</v>
      </c>
      <c r="N23381" t="s">
        <v>81</v>
      </c>
      <c r="O23381" t="s">
        <v>32</v>
      </c>
      <c r="P23381" t="s">
        <v>33</v>
      </c>
      <c r="Q23381" t="s">
        <v>76</v>
      </c>
      <c r="R23381" t="s">
        <v>71244</v>
      </c>
      <c r="S23381" t="s">
        <v>71245</v>
      </c>
      <c r="T23381" t="s">
        <v>37</v>
      </c>
      <c r="U23381" t="s">
        <v>27901</v>
      </c>
      <c r="V23381">
        <v>205721594</v>
      </c>
      <c r="W23381" t="s">
        <v>30</v>
      </c>
      <c r="X23381" t="s">
        <v>59</v>
      </c>
      <c r="Y23381" t="s">
        <v>48</v>
      </c>
    </row>
    <row r="23382" spans="1:25" x14ac:dyDescent="0.3">
      <c r="A23382" s="1">
        <v>44894.355092592596</v>
      </c>
      <c r="B23382">
        <v>8314078170</v>
      </c>
      <c r="C23382">
        <v>111246221178</v>
      </c>
      <c r="D23382">
        <v>38223</v>
      </c>
      <c r="E23382">
        <v>16521</v>
      </c>
      <c r="F23382" t="s">
        <v>49</v>
      </c>
      <c r="G23382">
        <v>1369</v>
      </c>
      <c r="H23382" t="s">
        <v>50</v>
      </c>
      <c r="I23382" t="s">
        <v>66</v>
      </c>
      <c r="J23382" t="s">
        <v>71246</v>
      </c>
      <c r="K23382" t="s">
        <v>30</v>
      </c>
      <c r="L23382">
        <v>357</v>
      </c>
      <c r="M23382" t="s">
        <v>52</v>
      </c>
      <c r="N23382" t="s">
        <v>81</v>
      </c>
      <c r="O23382" t="s">
        <v>32</v>
      </c>
      <c r="P23382" t="s">
        <v>33</v>
      </c>
      <c r="Q23382" t="s">
        <v>76</v>
      </c>
      <c r="R23382" t="s">
        <v>52708</v>
      </c>
      <c r="S23382" t="s">
        <v>71247</v>
      </c>
      <c r="T23382" t="s">
        <v>37</v>
      </c>
      <c r="U23382" t="s">
        <v>36295</v>
      </c>
      <c r="W23382" t="s">
        <v>30</v>
      </c>
      <c r="X23382" t="s">
        <v>30</v>
      </c>
      <c r="Y23382" t="s">
        <v>48</v>
      </c>
    </row>
    <row r="23383" spans="1:25" x14ac:dyDescent="0.3">
      <c r="A23383" s="1">
        <v>44245.412523148145</v>
      </c>
      <c r="B23383">
        <v>91122229152</v>
      </c>
      <c r="C23383">
        <v>17875170254</v>
      </c>
      <c r="D23383">
        <v>55926</v>
      </c>
      <c r="E23383">
        <v>19517</v>
      </c>
      <c r="F23383" t="s">
        <v>49</v>
      </c>
      <c r="G23383">
        <v>1231</v>
      </c>
      <c r="H23383" t="s">
        <v>26</v>
      </c>
      <c r="I23383" t="s">
        <v>27</v>
      </c>
      <c r="J23383" t="s">
        <v>71248</v>
      </c>
      <c r="K23383" t="s">
        <v>30</v>
      </c>
      <c r="L23383">
        <v>9895</v>
      </c>
      <c r="M23383" t="s">
        <v>52</v>
      </c>
      <c r="N23383" t="s">
        <v>31</v>
      </c>
      <c r="O23383" t="s">
        <v>32</v>
      </c>
      <c r="P23383" t="s">
        <v>43</v>
      </c>
      <c r="Q23383" t="s">
        <v>61</v>
      </c>
      <c r="R23383" t="s">
        <v>71249</v>
      </c>
      <c r="S23383" t="s">
        <v>71250</v>
      </c>
      <c r="T23383" t="s">
        <v>37</v>
      </c>
      <c r="U23383" t="s">
        <v>3046</v>
      </c>
      <c r="V23383">
        <v>102367264</v>
      </c>
      <c r="W23383" t="s">
        <v>39</v>
      </c>
      <c r="X23383" t="s">
        <v>59</v>
      </c>
      <c r="Y23383" t="s">
        <v>40</v>
      </c>
    </row>
    <row r="23384" spans="1:25" x14ac:dyDescent="0.3">
      <c r="A23384" s="1">
        <v>44010.521689814814</v>
      </c>
      <c r="B23384">
        <v>34101114112</v>
      </c>
      <c r="C23384">
        <v>7759621</v>
      </c>
      <c r="D23384">
        <v>21545</v>
      </c>
      <c r="E23384">
        <v>10961</v>
      </c>
      <c r="F23384" t="s">
        <v>25</v>
      </c>
      <c r="G23384">
        <v>754</v>
      </c>
      <c r="H23384" t="s">
        <v>50</v>
      </c>
      <c r="I23384" t="s">
        <v>66</v>
      </c>
      <c r="J23384" t="s">
        <v>71251</v>
      </c>
      <c r="K23384" t="s">
        <v>30</v>
      </c>
      <c r="L23384">
        <v>7337</v>
      </c>
      <c r="M23384" t="s">
        <v>52</v>
      </c>
      <c r="N23384" t="s">
        <v>53</v>
      </c>
      <c r="O23384" t="s">
        <v>42</v>
      </c>
      <c r="P23384" t="s">
        <v>33</v>
      </c>
      <c r="Q23384" t="s">
        <v>34</v>
      </c>
      <c r="R23384" t="s">
        <v>71252</v>
      </c>
      <c r="S23384" t="s">
        <v>71253</v>
      </c>
      <c r="T23384" t="s">
        <v>57</v>
      </c>
      <c r="U23384" t="s">
        <v>52653</v>
      </c>
      <c r="V23384">
        <v>13687173126</v>
      </c>
      <c r="W23384" t="s">
        <v>39</v>
      </c>
      <c r="X23384" t="s">
        <v>59</v>
      </c>
      <c r="Y23384" t="s">
        <v>48</v>
      </c>
    </row>
    <row r="23385" spans="1:25" x14ac:dyDescent="0.3">
      <c r="A23385" s="1">
        <v>44731.350937499999</v>
      </c>
      <c r="B23385">
        <v>1251394193</v>
      </c>
      <c r="C23385">
        <v>3923125573</v>
      </c>
      <c r="D23385">
        <v>45168</v>
      </c>
      <c r="E23385">
        <v>25866</v>
      </c>
      <c r="F23385" t="s">
        <v>49</v>
      </c>
      <c r="G23385">
        <v>1187</v>
      </c>
      <c r="H23385" t="s">
        <v>26</v>
      </c>
      <c r="I23385" t="s">
        <v>27</v>
      </c>
      <c r="J23385" t="s">
        <v>71254</v>
      </c>
      <c r="K23385" t="s">
        <v>30</v>
      </c>
      <c r="L23385">
        <v>9876</v>
      </c>
      <c r="M23385" t="s">
        <v>52</v>
      </c>
      <c r="N23385" t="s">
        <v>53</v>
      </c>
      <c r="O23385" t="s">
        <v>42</v>
      </c>
      <c r="P23385" t="s">
        <v>43</v>
      </c>
      <c r="Q23385" t="s">
        <v>61</v>
      </c>
      <c r="R23385" t="s">
        <v>71255</v>
      </c>
      <c r="S23385" t="s">
        <v>71256</v>
      </c>
      <c r="T23385" t="s">
        <v>37</v>
      </c>
      <c r="U23385" t="s">
        <v>71257</v>
      </c>
      <c r="W23385" t="s">
        <v>39</v>
      </c>
      <c r="X23385" t="s">
        <v>59</v>
      </c>
      <c r="Y23385" t="s">
        <v>48</v>
      </c>
    </row>
    <row r="23386" spans="1:25" x14ac:dyDescent="0.3">
      <c r="A23386" s="1">
        <v>45025.120092592595</v>
      </c>
      <c r="B23386">
        <v>1421614454</v>
      </c>
      <c r="C23386">
        <v>14911912213</v>
      </c>
      <c r="D23386">
        <v>7156</v>
      </c>
      <c r="E23386">
        <v>13791</v>
      </c>
      <c r="F23386" t="s">
        <v>49</v>
      </c>
      <c r="G23386">
        <v>609</v>
      </c>
      <c r="H23386" t="s">
        <v>26</v>
      </c>
      <c r="I23386" t="s">
        <v>66</v>
      </c>
      <c r="J23386" t="s">
        <v>71258</v>
      </c>
      <c r="K23386" t="s">
        <v>30</v>
      </c>
      <c r="L23386">
        <v>8486</v>
      </c>
      <c r="M23386" t="s">
        <v>52</v>
      </c>
      <c r="N23386" t="s">
        <v>53</v>
      </c>
      <c r="O23386" t="s">
        <v>42</v>
      </c>
      <c r="P23386" t="s">
        <v>43</v>
      </c>
      <c r="Q23386" t="s">
        <v>76</v>
      </c>
      <c r="R23386" t="s">
        <v>71259</v>
      </c>
      <c r="S23386" t="s">
        <v>428</v>
      </c>
      <c r="T23386" t="s">
        <v>57</v>
      </c>
      <c r="U23386" t="s">
        <v>25912</v>
      </c>
      <c r="W23386" t="s">
        <v>39</v>
      </c>
      <c r="X23386" t="s">
        <v>30</v>
      </c>
      <c r="Y23386" t="s">
        <v>40</v>
      </c>
    </row>
    <row r="23387" spans="1:25" x14ac:dyDescent="0.3">
      <c r="A23387" s="1">
        <v>44147.470416666663</v>
      </c>
      <c r="B23387">
        <v>167203162236</v>
      </c>
      <c r="C23387">
        <v>786511682</v>
      </c>
      <c r="D23387">
        <v>36428</v>
      </c>
      <c r="E23387">
        <v>2622</v>
      </c>
      <c r="F23387" t="s">
        <v>49</v>
      </c>
      <c r="G23387">
        <v>1445</v>
      </c>
      <c r="H23387" t="s">
        <v>50</v>
      </c>
      <c r="I23387" t="s">
        <v>66</v>
      </c>
      <c r="J23387" t="s">
        <v>71260</v>
      </c>
      <c r="K23387" t="s">
        <v>30</v>
      </c>
      <c r="L23387">
        <v>3019</v>
      </c>
      <c r="M23387" t="s">
        <v>52</v>
      </c>
      <c r="N23387" t="s">
        <v>53</v>
      </c>
      <c r="O23387" t="s">
        <v>32</v>
      </c>
      <c r="P23387" t="s">
        <v>33</v>
      </c>
      <c r="Q23387" t="s">
        <v>76</v>
      </c>
      <c r="R23387" t="s">
        <v>42327</v>
      </c>
      <c r="S23387" t="s">
        <v>71261</v>
      </c>
      <c r="T23387" t="s">
        <v>57</v>
      </c>
      <c r="U23387" t="s">
        <v>16644</v>
      </c>
      <c r="V23387">
        <v>97118310</v>
      </c>
      <c r="W23387" t="s">
        <v>39</v>
      </c>
      <c r="X23387" t="s">
        <v>59</v>
      </c>
      <c r="Y23387" t="s">
        <v>40</v>
      </c>
    </row>
    <row r="23388" spans="1:25" x14ac:dyDescent="0.3">
      <c r="A23388" s="1">
        <v>44357.80673611111</v>
      </c>
      <c r="B23388">
        <v>137169197</v>
      </c>
      <c r="C23388">
        <v>16018718252</v>
      </c>
      <c r="D23388">
        <v>29318</v>
      </c>
      <c r="E23388">
        <v>11695</v>
      </c>
      <c r="F23388" t="s">
        <v>65</v>
      </c>
      <c r="G23388">
        <v>641</v>
      </c>
      <c r="H23388" t="s">
        <v>26</v>
      </c>
      <c r="I23388" t="s">
        <v>27</v>
      </c>
      <c r="J23388" t="s">
        <v>71262</v>
      </c>
      <c r="K23388" t="s">
        <v>29</v>
      </c>
      <c r="L23388">
        <v>211</v>
      </c>
      <c r="M23388" t="s">
        <v>52</v>
      </c>
      <c r="N23388" t="s">
        <v>81</v>
      </c>
      <c r="O23388" t="s">
        <v>32</v>
      </c>
      <c r="P23388" t="s">
        <v>33</v>
      </c>
      <c r="Q23388" t="s">
        <v>34</v>
      </c>
      <c r="R23388" t="s">
        <v>71263</v>
      </c>
      <c r="S23388" t="s">
        <v>71264</v>
      </c>
      <c r="T23388" t="s">
        <v>57</v>
      </c>
      <c r="U23388" t="s">
        <v>35759</v>
      </c>
      <c r="W23388" t="s">
        <v>30</v>
      </c>
      <c r="X23388" t="s">
        <v>59</v>
      </c>
      <c r="Y23388" t="s">
        <v>40</v>
      </c>
    </row>
    <row r="23389" spans="1:25" x14ac:dyDescent="0.3">
      <c r="A23389" s="1">
        <v>45176.19127314815</v>
      </c>
      <c r="B23389">
        <v>205110202118</v>
      </c>
      <c r="C23389">
        <v>15518925388</v>
      </c>
      <c r="D23389">
        <v>28176</v>
      </c>
      <c r="E23389">
        <v>34208</v>
      </c>
      <c r="F23389" t="s">
        <v>65</v>
      </c>
      <c r="G23389">
        <v>88</v>
      </c>
      <c r="H23389" t="s">
        <v>50</v>
      </c>
      <c r="I23389" t="s">
        <v>66</v>
      </c>
      <c r="J23389" t="s">
        <v>71265</v>
      </c>
      <c r="K23389" t="s">
        <v>29</v>
      </c>
      <c r="L23389">
        <v>403</v>
      </c>
      <c r="M23389" t="s">
        <v>30</v>
      </c>
      <c r="N23389" t="s">
        <v>53</v>
      </c>
      <c r="O23389" t="s">
        <v>32</v>
      </c>
      <c r="P23389" t="s">
        <v>43</v>
      </c>
      <c r="Q23389" t="s">
        <v>76</v>
      </c>
      <c r="R23389" t="s">
        <v>71266</v>
      </c>
      <c r="S23389" t="s">
        <v>71267</v>
      </c>
      <c r="T23389" t="s">
        <v>57</v>
      </c>
      <c r="U23389" t="s">
        <v>41820</v>
      </c>
      <c r="V23389">
        <v>144421675</v>
      </c>
      <c r="W23389" t="s">
        <v>30</v>
      </c>
      <c r="X23389" t="s">
        <v>59</v>
      </c>
      <c r="Y23389" t="s">
        <v>40</v>
      </c>
    </row>
    <row r="23390" spans="1:25" x14ac:dyDescent="0.3">
      <c r="A23390" s="1">
        <v>44422.018252314818</v>
      </c>
      <c r="B23390">
        <v>1068188241</v>
      </c>
      <c r="C23390">
        <v>15217913846</v>
      </c>
      <c r="D23390">
        <v>33475</v>
      </c>
      <c r="E23390">
        <v>42580</v>
      </c>
      <c r="F23390" t="s">
        <v>25</v>
      </c>
      <c r="G23390">
        <v>139</v>
      </c>
      <c r="H23390" t="s">
        <v>26</v>
      </c>
      <c r="I23390" t="s">
        <v>85</v>
      </c>
      <c r="J23390" t="s">
        <v>71268</v>
      </c>
      <c r="K23390" t="s">
        <v>30</v>
      </c>
      <c r="L23390">
        <v>9249</v>
      </c>
      <c r="M23390" t="s">
        <v>30</v>
      </c>
      <c r="N23390" t="s">
        <v>53</v>
      </c>
      <c r="O23390" t="s">
        <v>42</v>
      </c>
      <c r="P23390" t="s">
        <v>33</v>
      </c>
      <c r="Q23390" t="s">
        <v>34</v>
      </c>
      <c r="R23390" t="s">
        <v>71269</v>
      </c>
      <c r="S23390" t="s">
        <v>8875</v>
      </c>
      <c r="T23390" t="s">
        <v>46</v>
      </c>
      <c r="U23390" t="s">
        <v>29242</v>
      </c>
      <c r="V23390">
        <v>124177974</v>
      </c>
      <c r="W23390" t="s">
        <v>30</v>
      </c>
      <c r="X23390" t="s">
        <v>30</v>
      </c>
      <c r="Y23390" t="s">
        <v>48</v>
      </c>
    </row>
    <row r="23391" spans="1:25" x14ac:dyDescent="0.3">
      <c r="A23391" s="1">
        <v>44399.563587962963</v>
      </c>
      <c r="B23391">
        <v>117395182</v>
      </c>
      <c r="C23391">
        <v>639668144</v>
      </c>
      <c r="D23391">
        <v>5091</v>
      </c>
      <c r="E23391">
        <v>41920</v>
      </c>
      <c r="F23391" t="s">
        <v>49</v>
      </c>
      <c r="G23391">
        <v>1497</v>
      </c>
      <c r="H23391" t="s">
        <v>26</v>
      </c>
      <c r="I23391" t="s">
        <v>27</v>
      </c>
      <c r="J23391" t="s">
        <v>71270</v>
      </c>
      <c r="K23391" t="s">
        <v>30</v>
      </c>
      <c r="L23391">
        <v>5476</v>
      </c>
      <c r="M23391" t="s">
        <v>52</v>
      </c>
      <c r="N23391" t="s">
        <v>81</v>
      </c>
      <c r="O23391" t="s">
        <v>42</v>
      </c>
      <c r="P23391" t="s">
        <v>33</v>
      </c>
      <c r="Q23391" t="s">
        <v>61</v>
      </c>
      <c r="R23391" t="s">
        <v>58011</v>
      </c>
      <c r="S23391" t="s">
        <v>4268</v>
      </c>
      <c r="T23391" t="s">
        <v>57</v>
      </c>
      <c r="U23391" t="s">
        <v>71271</v>
      </c>
      <c r="W23391" t="s">
        <v>39</v>
      </c>
      <c r="X23391" t="s">
        <v>59</v>
      </c>
      <c r="Y23391" t="s">
        <v>40</v>
      </c>
    </row>
    <row r="23392" spans="1:25" x14ac:dyDescent="0.3">
      <c r="A23392" s="1">
        <v>44184.642245370371</v>
      </c>
      <c r="B23392">
        <v>73102153166</v>
      </c>
      <c r="C23392">
        <v>257638113</v>
      </c>
      <c r="D23392">
        <v>53513</v>
      </c>
      <c r="E23392">
        <v>45313</v>
      </c>
      <c r="F23392" t="s">
        <v>49</v>
      </c>
      <c r="G23392">
        <v>803</v>
      </c>
      <c r="H23392" t="s">
        <v>26</v>
      </c>
      <c r="I23392" t="s">
        <v>85</v>
      </c>
      <c r="J23392" t="s">
        <v>71272</v>
      </c>
      <c r="K23392" t="s">
        <v>29</v>
      </c>
      <c r="L23392">
        <v>505</v>
      </c>
      <c r="M23392" t="s">
        <v>52</v>
      </c>
      <c r="N23392" t="s">
        <v>31</v>
      </c>
      <c r="O23392" t="s">
        <v>32</v>
      </c>
      <c r="P23392" t="s">
        <v>54</v>
      </c>
      <c r="Q23392" t="s">
        <v>61</v>
      </c>
      <c r="R23392" t="s">
        <v>46734</v>
      </c>
      <c r="S23392" t="s">
        <v>71273</v>
      </c>
      <c r="T23392" t="s">
        <v>57</v>
      </c>
      <c r="U23392" t="s">
        <v>59156</v>
      </c>
      <c r="W23392" t="s">
        <v>39</v>
      </c>
      <c r="X23392" t="s">
        <v>59</v>
      </c>
      <c r="Y23392" t="s">
        <v>48</v>
      </c>
    </row>
    <row r="23393" spans="1:25" x14ac:dyDescent="0.3">
      <c r="A23393" s="1">
        <v>44412.912928240738</v>
      </c>
      <c r="B23393">
        <v>136183172212</v>
      </c>
      <c r="C23393">
        <v>11025213818</v>
      </c>
      <c r="D23393">
        <v>8950</v>
      </c>
      <c r="E23393">
        <v>58596</v>
      </c>
      <c r="F23393" t="s">
        <v>49</v>
      </c>
      <c r="G23393">
        <v>508</v>
      </c>
      <c r="H23393" t="s">
        <v>50</v>
      </c>
      <c r="I23393" t="s">
        <v>85</v>
      </c>
      <c r="J23393" t="s">
        <v>71274</v>
      </c>
      <c r="K23393" t="s">
        <v>29</v>
      </c>
      <c r="L23393">
        <v>975</v>
      </c>
      <c r="M23393" t="s">
        <v>30</v>
      </c>
      <c r="N23393" t="s">
        <v>81</v>
      </c>
      <c r="O23393" t="s">
        <v>42</v>
      </c>
      <c r="P23393" t="s">
        <v>54</v>
      </c>
      <c r="Q23393" t="s">
        <v>76</v>
      </c>
      <c r="R23393" t="s">
        <v>71275</v>
      </c>
      <c r="S23393" t="s">
        <v>71276</v>
      </c>
      <c r="T23393" t="s">
        <v>46</v>
      </c>
      <c r="U23393" t="s">
        <v>18528</v>
      </c>
      <c r="V23393">
        <v>50165215101</v>
      </c>
      <c r="W23393" t="s">
        <v>30</v>
      </c>
      <c r="X23393" t="s">
        <v>30</v>
      </c>
      <c r="Y23393" t="s">
        <v>48</v>
      </c>
    </row>
    <row r="23394" spans="1:25" x14ac:dyDescent="0.3">
      <c r="A23394" s="1">
        <v>43863.258171296293</v>
      </c>
      <c r="B23394">
        <v>162185202158</v>
      </c>
      <c r="C23394">
        <v>554524987</v>
      </c>
      <c r="D23394">
        <v>42550</v>
      </c>
      <c r="E23394">
        <v>61136</v>
      </c>
      <c r="F23394" t="s">
        <v>25</v>
      </c>
      <c r="G23394">
        <v>81</v>
      </c>
      <c r="H23394" t="s">
        <v>26</v>
      </c>
      <c r="I23394" t="s">
        <v>85</v>
      </c>
      <c r="J23394" t="s">
        <v>71277</v>
      </c>
      <c r="K23394" t="s">
        <v>29</v>
      </c>
      <c r="L23394">
        <v>9854</v>
      </c>
      <c r="M23394" t="s">
        <v>52</v>
      </c>
      <c r="N23394" t="s">
        <v>81</v>
      </c>
      <c r="O23394" t="s">
        <v>32</v>
      </c>
      <c r="P23394" t="s">
        <v>54</v>
      </c>
      <c r="Q23394" t="s">
        <v>34</v>
      </c>
      <c r="R23394" t="s">
        <v>71278</v>
      </c>
      <c r="S23394" t="s">
        <v>71279</v>
      </c>
      <c r="T23394" t="s">
        <v>57</v>
      </c>
      <c r="U23394" t="s">
        <v>43706</v>
      </c>
      <c r="V23394">
        <v>1999915127</v>
      </c>
      <c r="W23394" t="s">
        <v>30</v>
      </c>
      <c r="X23394" t="s">
        <v>30</v>
      </c>
      <c r="Y23394" t="s">
        <v>40</v>
      </c>
    </row>
    <row r="23395" spans="1:25" x14ac:dyDescent="0.3">
      <c r="A23395" s="1">
        <v>44702.407916666663</v>
      </c>
      <c r="B23395">
        <v>186665672</v>
      </c>
      <c r="C23395">
        <v>19169209157</v>
      </c>
      <c r="D23395">
        <v>20829</v>
      </c>
      <c r="E23395">
        <v>57496</v>
      </c>
      <c r="F23395" t="s">
        <v>49</v>
      </c>
      <c r="G23395">
        <v>1414</v>
      </c>
      <c r="H23395" t="s">
        <v>26</v>
      </c>
      <c r="I23395" t="s">
        <v>66</v>
      </c>
      <c r="J23395" t="s">
        <v>71280</v>
      </c>
      <c r="K23395" t="s">
        <v>29</v>
      </c>
      <c r="L23395">
        <v>7126</v>
      </c>
      <c r="M23395" t="s">
        <v>30</v>
      </c>
      <c r="N23395" t="s">
        <v>81</v>
      </c>
      <c r="O23395" t="s">
        <v>32</v>
      </c>
      <c r="P23395" t="s">
        <v>54</v>
      </c>
      <c r="Q23395" t="s">
        <v>61</v>
      </c>
      <c r="R23395" t="s">
        <v>71281</v>
      </c>
      <c r="S23395" t="s">
        <v>24661</v>
      </c>
      <c r="T23395" t="s">
        <v>37</v>
      </c>
      <c r="U23395" t="s">
        <v>7497</v>
      </c>
      <c r="W23395" t="s">
        <v>30</v>
      </c>
      <c r="X23395" t="s">
        <v>30</v>
      </c>
      <c r="Y23395" t="s">
        <v>48</v>
      </c>
    </row>
    <row r="23396" spans="1:25" x14ac:dyDescent="0.3">
      <c r="A23396" s="1">
        <v>45000.06958333333</v>
      </c>
      <c r="B23396">
        <v>9243140</v>
      </c>
      <c r="C23396">
        <v>69185114130</v>
      </c>
      <c r="D23396">
        <v>59957</v>
      </c>
      <c r="E23396">
        <v>24464</v>
      </c>
      <c r="F23396" t="s">
        <v>65</v>
      </c>
      <c r="G23396">
        <v>485</v>
      </c>
      <c r="H23396" t="s">
        <v>26</v>
      </c>
      <c r="I23396" t="s">
        <v>85</v>
      </c>
      <c r="J23396" t="s">
        <v>71282</v>
      </c>
      <c r="K23396" t="s">
        <v>30</v>
      </c>
      <c r="L23396">
        <v>8073</v>
      </c>
      <c r="M23396" t="s">
        <v>30</v>
      </c>
      <c r="N23396" t="s">
        <v>81</v>
      </c>
      <c r="O23396" t="s">
        <v>42</v>
      </c>
      <c r="P23396" t="s">
        <v>54</v>
      </c>
      <c r="Q23396" t="s">
        <v>76</v>
      </c>
      <c r="R23396" t="s">
        <v>71283</v>
      </c>
      <c r="S23396" t="s">
        <v>71284</v>
      </c>
      <c r="T23396" t="s">
        <v>57</v>
      </c>
      <c r="U23396" t="s">
        <v>3101</v>
      </c>
      <c r="V23396">
        <v>131200204189</v>
      </c>
      <c r="W23396" t="s">
        <v>30</v>
      </c>
      <c r="X23396" t="s">
        <v>59</v>
      </c>
      <c r="Y23396" t="s">
        <v>48</v>
      </c>
    </row>
    <row r="23397" spans="1:25" x14ac:dyDescent="0.3">
      <c r="A23397" s="1">
        <v>45167.613576388889</v>
      </c>
      <c r="B23397">
        <v>18622519133</v>
      </c>
      <c r="C23397">
        <v>1111912381</v>
      </c>
      <c r="D23397">
        <v>35653</v>
      </c>
      <c r="E23397">
        <v>8867</v>
      </c>
      <c r="F23397" t="s">
        <v>49</v>
      </c>
      <c r="G23397">
        <v>282</v>
      </c>
      <c r="H23397" t="s">
        <v>26</v>
      </c>
      <c r="I23397" t="s">
        <v>27</v>
      </c>
      <c r="J23397" t="s">
        <v>71285</v>
      </c>
      <c r="K23397" t="s">
        <v>30</v>
      </c>
      <c r="L23397">
        <v>4424</v>
      </c>
      <c r="M23397" t="s">
        <v>30</v>
      </c>
      <c r="N23397" t="s">
        <v>53</v>
      </c>
      <c r="O23397" t="s">
        <v>42</v>
      </c>
      <c r="P23397" t="s">
        <v>43</v>
      </c>
      <c r="Q23397" t="s">
        <v>76</v>
      </c>
      <c r="R23397" t="s">
        <v>71286</v>
      </c>
      <c r="S23397" t="s">
        <v>71287</v>
      </c>
      <c r="T23397" t="s">
        <v>57</v>
      </c>
      <c r="U23397" t="s">
        <v>27207</v>
      </c>
      <c r="V23397">
        <v>1571432675</v>
      </c>
      <c r="W23397" t="s">
        <v>30</v>
      </c>
      <c r="X23397" t="s">
        <v>59</v>
      </c>
      <c r="Y23397" t="s">
        <v>48</v>
      </c>
    </row>
    <row r="23398" spans="1:25" x14ac:dyDescent="0.3">
      <c r="A23398" s="1">
        <v>44355.642048611109</v>
      </c>
      <c r="B23398">
        <v>11825264157</v>
      </c>
      <c r="C23398">
        <v>1202297924</v>
      </c>
      <c r="D23398">
        <v>33881</v>
      </c>
      <c r="E23398">
        <v>42518</v>
      </c>
      <c r="F23398" t="s">
        <v>25</v>
      </c>
      <c r="G23398">
        <v>1171</v>
      </c>
      <c r="H23398" t="s">
        <v>50</v>
      </c>
      <c r="I23398" t="s">
        <v>66</v>
      </c>
      <c r="J23398" t="s">
        <v>71288</v>
      </c>
      <c r="K23398" t="s">
        <v>30</v>
      </c>
      <c r="L23398">
        <v>7373</v>
      </c>
      <c r="M23398" t="s">
        <v>30</v>
      </c>
      <c r="N23398" t="s">
        <v>81</v>
      </c>
      <c r="O23398" t="s">
        <v>42</v>
      </c>
      <c r="P23398" t="s">
        <v>43</v>
      </c>
      <c r="Q23398" t="s">
        <v>34</v>
      </c>
      <c r="R23398" t="s">
        <v>71289</v>
      </c>
      <c r="S23398" t="s">
        <v>71290</v>
      </c>
      <c r="T23398" t="s">
        <v>46</v>
      </c>
      <c r="U23398" t="s">
        <v>29283</v>
      </c>
      <c r="V23398">
        <v>1162393583</v>
      </c>
      <c r="W23398" t="s">
        <v>30</v>
      </c>
      <c r="X23398" t="s">
        <v>59</v>
      </c>
      <c r="Y23398" t="s">
        <v>40</v>
      </c>
    </row>
    <row r="23399" spans="1:25" x14ac:dyDescent="0.3">
      <c r="A23399" s="1">
        <v>44575.228125000001</v>
      </c>
      <c r="B23399">
        <v>24280229</v>
      </c>
      <c r="C23399">
        <v>19310015134</v>
      </c>
      <c r="D23399">
        <v>1833</v>
      </c>
      <c r="E23399">
        <v>58068</v>
      </c>
      <c r="F23399" t="s">
        <v>65</v>
      </c>
      <c r="G23399">
        <v>836</v>
      </c>
      <c r="H23399" t="s">
        <v>26</v>
      </c>
      <c r="I23399" t="s">
        <v>85</v>
      </c>
      <c r="J23399" t="s">
        <v>71291</v>
      </c>
      <c r="K23399" t="s">
        <v>30</v>
      </c>
      <c r="L23399">
        <v>5484</v>
      </c>
      <c r="M23399" t="s">
        <v>30</v>
      </c>
      <c r="N23399" t="s">
        <v>53</v>
      </c>
      <c r="O23399" t="s">
        <v>32</v>
      </c>
      <c r="P23399" t="s">
        <v>54</v>
      </c>
      <c r="Q23399" t="s">
        <v>76</v>
      </c>
      <c r="R23399" t="s">
        <v>63741</v>
      </c>
      <c r="S23399" t="s">
        <v>71292</v>
      </c>
      <c r="T23399" t="s">
        <v>37</v>
      </c>
      <c r="U23399" t="s">
        <v>59293</v>
      </c>
      <c r="W23399" t="s">
        <v>30</v>
      </c>
      <c r="X23399" t="s">
        <v>30</v>
      </c>
      <c r="Y23399" t="s">
        <v>48</v>
      </c>
    </row>
    <row r="23400" spans="1:25" x14ac:dyDescent="0.3">
      <c r="A23400" s="1">
        <v>44005.810185185182</v>
      </c>
      <c r="B23400">
        <v>21424736</v>
      </c>
      <c r="C23400">
        <v>2182229120</v>
      </c>
      <c r="D23400">
        <v>58080</v>
      </c>
      <c r="E23400">
        <v>59856</v>
      </c>
      <c r="F23400" t="s">
        <v>25</v>
      </c>
      <c r="G23400">
        <v>1377</v>
      </c>
      <c r="H23400" t="s">
        <v>50</v>
      </c>
      <c r="I23400" t="s">
        <v>85</v>
      </c>
      <c r="J23400" t="s">
        <v>71293</v>
      </c>
      <c r="K23400" t="s">
        <v>30</v>
      </c>
      <c r="L23400">
        <v>2672</v>
      </c>
      <c r="M23400" t="s">
        <v>52</v>
      </c>
      <c r="N23400" t="s">
        <v>53</v>
      </c>
      <c r="O23400" t="s">
        <v>42</v>
      </c>
      <c r="P23400" t="s">
        <v>54</v>
      </c>
      <c r="Q23400" t="s">
        <v>61</v>
      </c>
      <c r="R23400" t="s">
        <v>71294</v>
      </c>
      <c r="S23400" t="s">
        <v>71295</v>
      </c>
      <c r="T23400" t="s">
        <v>37</v>
      </c>
      <c r="U23400" t="s">
        <v>16976</v>
      </c>
      <c r="V23400">
        <v>412868143</v>
      </c>
      <c r="W23400" t="s">
        <v>30</v>
      </c>
      <c r="X23400" t="s">
        <v>30</v>
      </c>
      <c r="Y23400" t="s">
        <v>40</v>
      </c>
    </row>
    <row r="23401" spans="1:25" x14ac:dyDescent="0.3">
      <c r="A23401" s="1">
        <v>45188.09884259259</v>
      </c>
      <c r="B23401">
        <v>22123617581</v>
      </c>
      <c r="C23401">
        <v>2171004511</v>
      </c>
      <c r="D23401">
        <v>33730</v>
      </c>
      <c r="E23401">
        <v>42205</v>
      </c>
      <c r="F23401" t="s">
        <v>65</v>
      </c>
      <c r="G23401">
        <v>71</v>
      </c>
      <c r="H23401" t="s">
        <v>50</v>
      </c>
      <c r="I23401" t="s">
        <v>66</v>
      </c>
      <c r="J23401" t="s">
        <v>71296</v>
      </c>
      <c r="K23401" t="s">
        <v>30</v>
      </c>
      <c r="L23401">
        <v>5942</v>
      </c>
      <c r="M23401" t="s">
        <v>52</v>
      </c>
      <c r="N23401" t="s">
        <v>81</v>
      </c>
      <c r="O23401" t="s">
        <v>42</v>
      </c>
      <c r="P23401" t="s">
        <v>33</v>
      </c>
      <c r="Q23401" t="s">
        <v>61</v>
      </c>
      <c r="R23401" t="s">
        <v>70275</v>
      </c>
      <c r="S23401" t="s">
        <v>71297</v>
      </c>
      <c r="T23401" t="s">
        <v>57</v>
      </c>
      <c r="U23401" t="s">
        <v>26523</v>
      </c>
      <c r="W23401" t="s">
        <v>30</v>
      </c>
      <c r="X23401" t="s">
        <v>59</v>
      </c>
      <c r="Y23401" t="s">
        <v>48</v>
      </c>
    </row>
    <row r="23402" spans="1:25" x14ac:dyDescent="0.3">
      <c r="A23402" s="1">
        <v>45059.144942129627</v>
      </c>
      <c r="B23402">
        <v>7419648203</v>
      </c>
      <c r="C23402">
        <v>155141132203</v>
      </c>
      <c r="D23402">
        <v>51899</v>
      </c>
      <c r="E23402">
        <v>26143</v>
      </c>
      <c r="F23402" t="s">
        <v>49</v>
      </c>
      <c r="G23402">
        <v>1283</v>
      </c>
      <c r="H23402" t="s">
        <v>26</v>
      </c>
      <c r="I23402" t="s">
        <v>85</v>
      </c>
      <c r="J23402" t="s">
        <v>71298</v>
      </c>
      <c r="K23402" t="s">
        <v>30</v>
      </c>
      <c r="L23402">
        <v>4128</v>
      </c>
      <c r="M23402" t="s">
        <v>52</v>
      </c>
      <c r="N23402" t="s">
        <v>81</v>
      </c>
      <c r="O23402" t="s">
        <v>42</v>
      </c>
      <c r="P23402" t="s">
        <v>43</v>
      </c>
      <c r="Q23402" t="s">
        <v>34</v>
      </c>
      <c r="R23402" t="s">
        <v>71299</v>
      </c>
      <c r="S23402" t="s">
        <v>71300</v>
      </c>
      <c r="T23402" t="s">
        <v>46</v>
      </c>
      <c r="U23402" t="s">
        <v>37046</v>
      </c>
      <c r="W23402" t="s">
        <v>30</v>
      </c>
      <c r="X23402" t="s">
        <v>30</v>
      </c>
      <c r="Y23402" t="s">
        <v>48</v>
      </c>
    </row>
    <row r="23403" spans="1:25" x14ac:dyDescent="0.3">
      <c r="A23403" s="1">
        <v>44973.772280092591</v>
      </c>
      <c r="B23403">
        <v>3910744102</v>
      </c>
      <c r="C23403">
        <v>57230192160</v>
      </c>
      <c r="D23403">
        <v>26067</v>
      </c>
      <c r="E23403">
        <v>3052</v>
      </c>
      <c r="F23403" t="s">
        <v>49</v>
      </c>
      <c r="G23403">
        <v>1465</v>
      </c>
      <c r="H23403" t="s">
        <v>50</v>
      </c>
      <c r="I23403" t="s">
        <v>85</v>
      </c>
      <c r="J23403" t="s">
        <v>71301</v>
      </c>
      <c r="K23403" t="s">
        <v>29</v>
      </c>
      <c r="L23403">
        <v>4839</v>
      </c>
      <c r="M23403" t="s">
        <v>52</v>
      </c>
      <c r="N23403" t="s">
        <v>53</v>
      </c>
      <c r="O23403" t="s">
        <v>42</v>
      </c>
      <c r="P23403" t="s">
        <v>33</v>
      </c>
      <c r="Q23403" t="s">
        <v>34</v>
      </c>
      <c r="R23403" t="s">
        <v>71302</v>
      </c>
      <c r="S23403" t="s">
        <v>71303</v>
      </c>
      <c r="T23403" t="s">
        <v>46</v>
      </c>
      <c r="U23403" t="s">
        <v>21426</v>
      </c>
      <c r="V23403">
        <v>515523680</v>
      </c>
      <c r="W23403" t="s">
        <v>39</v>
      </c>
      <c r="X23403" t="s">
        <v>59</v>
      </c>
      <c r="Y23403" t="s">
        <v>40</v>
      </c>
    </row>
    <row r="23404" spans="1:25" x14ac:dyDescent="0.3">
      <c r="A23404" s="1">
        <v>44916.259351851855</v>
      </c>
      <c r="B23404">
        <v>6451125179</v>
      </c>
      <c r="C23404">
        <v>17518716839</v>
      </c>
      <c r="D23404">
        <v>61454</v>
      </c>
      <c r="E23404">
        <v>51734</v>
      </c>
      <c r="F23404" t="s">
        <v>49</v>
      </c>
      <c r="G23404">
        <v>557</v>
      </c>
      <c r="H23404" t="s">
        <v>26</v>
      </c>
      <c r="I23404" t="s">
        <v>85</v>
      </c>
      <c r="J23404" t="s">
        <v>71304</v>
      </c>
      <c r="K23404" t="s">
        <v>30</v>
      </c>
      <c r="L23404">
        <v>657</v>
      </c>
      <c r="M23404" t="s">
        <v>30</v>
      </c>
      <c r="N23404" t="s">
        <v>53</v>
      </c>
      <c r="O23404" t="s">
        <v>32</v>
      </c>
      <c r="P23404" t="s">
        <v>33</v>
      </c>
      <c r="Q23404" t="s">
        <v>61</v>
      </c>
      <c r="R23404" t="s">
        <v>71305</v>
      </c>
      <c r="S23404" t="s">
        <v>3634</v>
      </c>
      <c r="T23404" t="s">
        <v>37</v>
      </c>
      <c r="U23404" t="s">
        <v>19004</v>
      </c>
      <c r="W23404" t="s">
        <v>30</v>
      </c>
      <c r="X23404" t="s">
        <v>59</v>
      </c>
      <c r="Y23404" t="s">
        <v>48</v>
      </c>
    </row>
    <row r="23405" spans="1:25" x14ac:dyDescent="0.3">
      <c r="A23405" s="1">
        <v>44012.909363425926</v>
      </c>
      <c r="B23405">
        <v>2108712471</v>
      </c>
      <c r="C23405">
        <v>18422019116</v>
      </c>
      <c r="D23405">
        <v>8384</v>
      </c>
      <c r="E23405">
        <v>9698</v>
      </c>
      <c r="F23405" t="s">
        <v>65</v>
      </c>
      <c r="G23405">
        <v>322</v>
      </c>
      <c r="H23405" t="s">
        <v>26</v>
      </c>
      <c r="I23405" t="s">
        <v>27</v>
      </c>
      <c r="J23405" t="s">
        <v>71306</v>
      </c>
      <c r="K23405" t="s">
        <v>30</v>
      </c>
      <c r="L23405">
        <v>4452</v>
      </c>
      <c r="M23405" t="s">
        <v>30</v>
      </c>
      <c r="N23405" t="s">
        <v>53</v>
      </c>
      <c r="O23405" t="s">
        <v>32</v>
      </c>
      <c r="P23405" t="s">
        <v>33</v>
      </c>
      <c r="Q23405" t="s">
        <v>34</v>
      </c>
      <c r="R23405" t="s">
        <v>71307</v>
      </c>
      <c r="S23405" t="s">
        <v>71308</v>
      </c>
      <c r="T23405" t="s">
        <v>57</v>
      </c>
      <c r="U23405" t="s">
        <v>1829</v>
      </c>
      <c r="V23405">
        <v>19110213253</v>
      </c>
      <c r="W23405" t="s">
        <v>30</v>
      </c>
      <c r="X23405" t="s">
        <v>30</v>
      </c>
      <c r="Y23405" t="s">
        <v>48</v>
      </c>
    </row>
    <row r="23406" spans="1:25" x14ac:dyDescent="0.3">
      <c r="A23406" s="1">
        <v>44417.482071759259</v>
      </c>
      <c r="B23406">
        <v>18915416022</v>
      </c>
      <c r="C23406">
        <v>14220012758</v>
      </c>
      <c r="D23406">
        <v>31177</v>
      </c>
      <c r="E23406">
        <v>25479</v>
      </c>
      <c r="F23406" t="s">
        <v>25</v>
      </c>
      <c r="G23406">
        <v>1369</v>
      </c>
      <c r="H23406" t="s">
        <v>26</v>
      </c>
      <c r="I23406" t="s">
        <v>66</v>
      </c>
      <c r="J23406" t="s">
        <v>71309</v>
      </c>
      <c r="K23406" t="s">
        <v>29</v>
      </c>
      <c r="L23406">
        <v>3222</v>
      </c>
      <c r="M23406" t="s">
        <v>30</v>
      </c>
      <c r="N23406" t="s">
        <v>31</v>
      </c>
      <c r="O23406" t="s">
        <v>42</v>
      </c>
      <c r="P23406" t="s">
        <v>54</v>
      </c>
      <c r="Q23406" t="s">
        <v>34</v>
      </c>
      <c r="R23406" t="s">
        <v>71310</v>
      </c>
      <c r="S23406" t="s">
        <v>71311</v>
      </c>
      <c r="T23406" t="s">
        <v>46</v>
      </c>
      <c r="U23406" t="s">
        <v>41497</v>
      </c>
      <c r="V23406">
        <v>195184179120</v>
      </c>
      <c r="W23406" t="s">
        <v>39</v>
      </c>
      <c r="X23406" t="s">
        <v>59</v>
      </c>
      <c r="Y23406" t="s">
        <v>40</v>
      </c>
    </row>
    <row r="23407" spans="1:25" x14ac:dyDescent="0.3">
      <c r="A23407" s="1">
        <v>44332.73914351852</v>
      </c>
      <c r="B23407">
        <v>40667425</v>
      </c>
      <c r="C23407">
        <v>12479142243</v>
      </c>
      <c r="D23407">
        <v>13629</v>
      </c>
      <c r="E23407">
        <v>28661</v>
      </c>
      <c r="F23407" t="s">
        <v>65</v>
      </c>
      <c r="G23407">
        <v>550</v>
      </c>
      <c r="H23407" t="s">
        <v>50</v>
      </c>
      <c r="I23407" t="s">
        <v>27</v>
      </c>
      <c r="J23407" t="s">
        <v>71312</v>
      </c>
      <c r="K23407" t="s">
        <v>30</v>
      </c>
      <c r="L23407">
        <v>2579</v>
      </c>
      <c r="M23407" t="s">
        <v>52</v>
      </c>
      <c r="N23407" t="s">
        <v>53</v>
      </c>
      <c r="O23407" t="s">
        <v>42</v>
      </c>
      <c r="P23407" t="s">
        <v>54</v>
      </c>
      <c r="Q23407" t="s">
        <v>61</v>
      </c>
      <c r="R23407" t="s">
        <v>71313</v>
      </c>
      <c r="S23407" t="s">
        <v>71314</v>
      </c>
      <c r="T23407" t="s">
        <v>46</v>
      </c>
      <c r="U23407" t="s">
        <v>31017</v>
      </c>
      <c r="W23407" t="s">
        <v>30</v>
      </c>
      <c r="X23407" t="s">
        <v>59</v>
      </c>
      <c r="Y23407" t="s">
        <v>48</v>
      </c>
    </row>
    <row r="23408" spans="1:25" x14ac:dyDescent="0.3">
      <c r="A23408" s="1">
        <v>44370.110451388886</v>
      </c>
      <c r="B23408">
        <v>22046239112</v>
      </c>
      <c r="C23408">
        <v>14022132116</v>
      </c>
      <c r="D23408">
        <v>39148</v>
      </c>
      <c r="E23408">
        <v>45402</v>
      </c>
      <c r="F23408" t="s">
        <v>65</v>
      </c>
      <c r="G23408">
        <v>728</v>
      </c>
      <c r="H23408" t="s">
        <v>50</v>
      </c>
      <c r="I23408" t="s">
        <v>27</v>
      </c>
      <c r="J23408" t="s">
        <v>71315</v>
      </c>
      <c r="K23408" t="s">
        <v>29</v>
      </c>
      <c r="L23408">
        <v>949</v>
      </c>
      <c r="M23408" t="s">
        <v>52</v>
      </c>
      <c r="N23408" t="s">
        <v>31</v>
      </c>
      <c r="O23408" t="s">
        <v>32</v>
      </c>
      <c r="P23408" t="s">
        <v>43</v>
      </c>
      <c r="Q23408" t="s">
        <v>34</v>
      </c>
      <c r="R23408" t="s">
        <v>71316</v>
      </c>
      <c r="S23408" t="s">
        <v>71317</v>
      </c>
      <c r="T23408" t="s">
        <v>46</v>
      </c>
      <c r="U23408" t="s">
        <v>38254</v>
      </c>
      <c r="W23408" t="s">
        <v>30</v>
      </c>
      <c r="X23408" t="s">
        <v>59</v>
      </c>
      <c r="Y23408" t="s">
        <v>40</v>
      </c>
    </row>
    <row r="23409" spans="1:25" x14ac:dyDescent="0.3">
      <c r="A23409" s="1">
        <v>44548.312442129631</v>
      </c>
      <c r="B23409">
        <v>14847202169</v>
      </c>
      <c r="C23409">
        <v>511310162</v>
      </c>
      <c r="D23409">
        <v>51873</v>
      </c>
      <c r="E23409">
        <v>55801</v>
      </c>
      <c r="F23409" t="s">
        <v>65</v>
      </c>
      <c r="G23409">
        <v>1122</v>
      </c>
      <c r="H23409" t="s">
        <v>26</v>
      </c>
      <c r="I23409" t="s">
        <v>85</v>
      </c>
      <c r="J23409" t="s">
        <v>71318</v>
      </c>
      <c r="K23409" t="s">
        <v>30</v>
      </c>
      <c r="L23409">
        <v>5166</v>
      </c>
      <c r="M23409" t="s">
        <v>30</v>
      </c>
      <c r="N23409" t="s">
        <v>31</v>
      </c>
      <c r="O23409" t="s">
        <v>42</v>
      </c>
      <c r="P23409" t="s">
        <v>43</v>
      </c>
      <c r="Q23409" t="s">
        <v>76</v>
      </c>
      <c r="R23409" t="s">
        <v>71319</v>
      </c>
      <c r="S23409" t="s">
        <v>71320</v>
      </c>
      <c r="T23409" t="s">
        <v>37</v>
      </c>
      <c r="U23409" t="s">
        <v>34843</v>
      </c>
      <c r="W23409" t="s">
        <v>39</v>
      </c>
      <c r="X23409" t="s">
        <v>30</v>
      </c>
      <c r="Y23409" t="s">
        <v>40</v>
      </c>
    </row>
    <row r="23410" spans="1:25" x14ac:dyDescent="0.3">
      <c r="A23410" s="1">
        <v>43836.930543981478</v>
      </c>
      <c r="B23410">
        <v>19796188178</v>
      </c>
      <c r="C23410">
        <v>115210865</v>
      </c>
      <c r="D23410">
        <v>50239</v>
      </c>
      <c r="E23410">
        <v>39370</v>
      </c>
      <c r="F23410" t="s">
        <v>49</v>
      </c>
      <c r="G23410">
        <v>1418</v>
      </c>
      <c r="H23410" t="s">
        <v>26</v>
      </c>
      <c r="I23410" t="s">
        <v>85</v>
      </c>
      <c r="J23410" t="s">
        <v>71321</v>
      </c>
      <c r="K23410" t="s">
        <v>29</v>
      </c>
      <c r="L23410">
        <v>643</v>
      </c>
      <c r="M23410" t="s">
        <v>52</v>
      </c>
      <c r="N23410" t="s">
        <v>81</v>
      </c>
      <c r="O23410" t="s">
        <v>32</v>
      </c>
      <c r="P23410" t="s">
        <v>33</v>
      </c>
      <c r="Q23410" t="s">
        <v>61</v>
      </c>
      <c r="R23410" t="s">
        <v>71322</v>
      </c>
      <c r="S23410" t="s">
        <v>71323</v>
      </c>
      <c r="T23410" t="s">
        <v>37</v>
      </c>
      <c r="U23410" t="s">
        <v>39077</v>
      </c>
      <c r="W23410" t="s">
        <v>39</v>
      </c>
      <c r="X23410" t="s">
        <v>30</v>
      </c>
      <c r="Y23410" t="s">
        <v>40</v>
      </c>
    </row>
    <row r="23411" spans="1:25" x14ac:dyDescent="0.3">
      <c r="A23411" s="1">
        <v>44911.431539351855</v>
      </c>
      <c r="B23411">
        <v>196112171110</v>
      </c>
      <c r="C23411">
        <v>621698816</v>
      </c>
      <c r="D23411">
        <v>29645</v>
      </c>
      <c r="E23411">
        <v>44172</v>
      </c>
      <c r="F23411" t="s">
        <v>65</v>
      </c>
      <c r="G23411">
        <v>301</v>
      </c>
      <c r="H23411" t="s">
        <v>50</v>
      </c>
      <c r="I23411" t="s">
        <v>85</v>
      </c>
      <c r="J23411" t="s">
        <v>71324</v>
      </c>
      <c r="K23411" t="s">
        <v>30</v>
      </c>
      <c r="L23411">
        <v>9906</v>
      </c>
      <c r="M23411" t="s">
        <v>52</v>
      </c>
      <c r="N23411" t="s">
        <v>53</v>
      </c>
      <c r="O23411" t="s">
        <v>42</v>
      </c>
      <c r="P23411" t="s">
        <v>43</v>
      </c>
      <c r="Q23411" t="s">
        <v>76</v>
      </c>
      <c r="R23411" t="s">
        <v>9793</v>
      </c>
      <c r="S23411" t="s">
        <v>71325</v>
      </c>
      <c r="T23411" t="s">
        <v>46</v>
      </c>
      <c r="U23411" t="s">
        <v>30930</v>
      </c>
      <c r="W23411" t="s">
        <v>30</v>
      </c>
      <c r="X23411" t="s">
        <v>30</v>
      </c>
      <c r="Y23411" t="s">
        <v>48</v>
      </c>
    </row>
    <row r="23412" spans="1:25" x14ac:dyDescent="0.3">
      <c r="A23412" s="1">
        <v>45075.384722222225</v>
      </c>
      <c r="B23412">
        <v>10820614211</v>
      </c>
      <c r="C23412">
        <v>998917516</v>
      </c>
      <c r="D23412">
        <v>27838</v>
      </c>
      <c r="E23412">
        <v>17798</v>
      </c>
      <c r="F23412" t="s">
        <v>65</v>
      </c>
      <c r="G23412">
        <v>1051</v>
      </c>
      <c r="H23412" t="s">
        <v>50</v>
      </c>
      <c r="I23412" t="s">
        <v>27</v>
      </c>
      <c r="J23412" t="s">
        <v>71326</v>
      </c>
      <c r="K23412" t="s">
        <v>29</v>
      </c>
      <c r="L23412">
        <v>6516</v>
      </c>
      <c r="M23412" t="s">
        <v>52</v>
      </c>
      <c r="N23412" t="s">
        <v>81</v>
      </c>
      <c r="O23412" t="s">
        <v>32</v>
      </c>
      <c r="P23412" t="s">
        <v>54</v>
      </c>
      <c r="Q23412" t="s">
        <v>61</v>
      </c>
      <c r="R23412" t="s">
        <v>60514</v>
      </c>
      <c r="S23412" t="s">
        <v>71327</v>
      </c>
      <c r="T23412" t="s">
        <v>37</v>
      </c>
      <c r="U23412" t="s">
        <v>38440</v>
      </c>
      <c r="W23412" t="s">
        <v>30</v>
      </c>
      <c r="X23412" t="s">
        <v>30</v>
      </c>
      <c r="Y23412" t="s">
        <v>40</v>
      </c>
    </row>
    <row r="23413" spans="1:25" x14ac:dyDescent="0.3">
      <c r="A23413" s="1">
        <v>44278.051493055558</v>
      </c>
      <c r="B23413">
        <v>10763179100</v>
      </c>
      <c r="C23413">
        <v>944247190</v>
      </c>
      <c r="D23413">
        <v>14869</v>
      </c>
      <c r="E23413">
        <v>39260</v>
      </c>
      <c r="F23413" t="s">
        <v>65</v>
      </c>
      <c r="G23413">
        <v>906</v>
      </c>
      <c r="H23413" t="s">
        <v>26</v>
      </c>
      <c r="I23413" t="s">
        <v>85</v>
      </c>
      <c r="J23413" t="s">
        <v>71328</v>
      </c>
      <c r="K23413" t="s">
        <v>29</v>
      </c>
      <c r="L23413">
        <v>4966</v>
      </c>
      <c r="M23413" t="s">
        <v>52</v>
      </c>
      <c r="N23413" t="s">
        <v>31</v>
      </c>
      <c r="O23413" t="s">
        <v>32</v>
      </c>
      <c r="P23413" t="s">
        <v>33</v>
      </c>
      <c r="Q23413" t="s">
        <v>34</v>
      </c>
      <c r="R23413" t="s">
        <v>71329</v>
      </c>
      <c r="S23413" t="s">
        <v>71330</v>
      </c>
      <c r="T23413" t="s">
        <v>46</v>
      </c>
      <c r="U23413" t="s">
        <v>14500</v>
      </c>
      <c r="W23413" t="s">
        <v>30</v>
      </c>
      <c r="X23413" t="s">
        <v>59</v>
      </c>
      <c r="Y23413" t="s">
        <v>40</v>
      </c>
    </row>
    <row r="23414" spans="1:25" x14ac:dyDescent="0.3">
      <c r="A23414" s="1">
        <v>44312.847349537034</v>
      </c>
      <c r="B23414">
        <v>13120317224</v>
      </c>
      <c r="C23414">
        <v>372078195</v>
      </c>
      <c r="D23414">
        <v>58726</v>
      </c>
      <c r="E23414">
        <v>3424</v>
      </c>
      <c r="F23414" t="s">
        <v>65</v>
      </c>
      <c r="G23414">
        <v>843</v>
      </c>
      <c r="H23414" t="s">
        <v>50</v>
      </c>
      <c r="I23414" t="s">
        <v>66</v>
      </c>
      <c r="J23414" t="s">
        <v>71331</v>
      </c>
      <c r="K23414" t="s">
        <v>29</v>
      </c>
      <c r="L23414">
        <v>4881</v>
      </c>
      <c r="M23414" t="s">
        <v>52</v>
      </c>
      <c r="N23414" t="s">
        <v>31</v>
      </c>
      <c r="O23414" t="s">
        <v>32</v>
      </c>
      <c r="P23414" t="s">
        <v>33</v>
      </c>
      <c r="Q23414" t="s">
        <v>76</v>
      </c>
      <c r="R23414" t="s">
        <v>71332</v>
      </c>
      <c r="S23414" t="s">
        <v>71333</v>
      </c>
      <c r="T23414" t="s">
        <v>37</v>
      </c>
      <c r="U23414" t="s">
        <v>13415</v>
      </c>
      <c r="W23414" t="s">
        <v>39</v>
      </c>
      <c r="X23414" t="s">
        <v>59</v>
      </c>
      <c r="Y23414" t="s">
        <v>48</v>
      </c>
    </row>
    <row r="23415" spans="1:25" x14ac:dyDescent="0.3">
      <c r="A23415" s="1">
        <v>44966.580034722225</v>
      </c>
      <c r="B23415">
        <v>23168112142</v>
      </c>
      <c r="C23415">
        <v>728188179</v>
      </c>
      <c r="D23415">
        <v>37903</v>
      </c>
      <c r="E23415">
        <v>8351</v>
      </c>
      <c r="F23415" t="s">
        <v>65</v>
      </c>
      <c r="G23415">
        <v>414</v>
      </c>
      <c r="H23415" t="s">
        <v>26</v>
      </c>
      <c r="I23415" t="s">
        <v>85</v>
      </c>
      <c r="J23415" t="s">
        <v>71334</v>
      </c>
      <c r="K23415" t="s">
        <v>30</v>
      </c>
      <c r="L23415">
        <v>9437</v>
      </c>
      <c r="M23415" t="s">
        <v>30</v>
      </c>
      <c r="N23415" t="s">
        <v>81</v>
      </c>
      <c r="O23415" t="s">
        <v>32</v>
      </c>
      <c r="P23415" t="s">
        <v>33</v>
      </c>
      <c r="Q23415" t="s">
        <v>34</v>
      </c>
      <c r="R23415" t="s">
        <v>71335</v>
      </c>
      <c r="S23415" t="s">
        <v>71336</v>
      </c>
      <c r="T23415" t="s">
        <v>57</v>
      </c>
      <c r="U23415" t="s">
        <v>20131</v>
      </c>
      <c r="V23415">
        <v>198255212208</v>
      </c>
      <c r="W23415" t="s">
        <v>30</v>
      </c>
      <c r="X23415" t="s">
        <v>59</v>
      </c>
      <c r="Y23415" t="s">
        <v>48</v>
      </c>
    </row>
    <row r="23416" spans="1:25" x14ac:dyDescent="0.3">
      <c r="A23416" s="1">
        <v>44696.499467592592</v>
      </c>
      <c r="B23416">
        <v>1522017491</v>
      </c>
      <c r="C23416">
        <v>18132120249</v>
      </c>
      <c r="D23416">
        <v>5934</v>
      </c>
      <c r="E23416">
        <v>26087</v>
      </c>
      <c r="F23416" t="s">
        <v>65</v>
      </c>
      <c r="G23416">
        <v>148</v>
      </c>
      <c r="H23416" t="s">
        <v>26</v>
      </c>
      <c r="I23416" t="s">
        <v>85</v>
      </c>
      <c r="J23416" t="s">
        <v>71337</v>
      </c>
      <c r="K23416" t="s">
        <v>29</v>
      </c>
      <c r="L23416">
        <v>9966</v>
      </c>
      <c r="M23416" t="s">
        <v>52</v>
      </c>
      <c r="N23416" t="s">
        <v>53</v>
      </c>
      <c r="O23416" t="s">
        <v>32</v>
      </c>
      <c r="P23416" t="s">
        <v>54</v>
      </c>
      <c r="Q23416" t="s">
        <v>61</v>
      </c>
      <c r="R23416" t="s">
        <v>51615</v>
      </c>
      <c r="S23416" t="s">
        <v>71338</v>
      </c>
      <c r="T23416" t="s">
        <v>57</v>
      </c>
      <c r="U23416" t="s">
        <v>39289</v>
      </c>
      <c r="V23416">
        <v>929012272</v>
      </c>
      <c r="W23416" t="s">
        <v>30</v>
      </c>
      <c r="X23416" t="s">
        <v>59</v>
      </c>
      <c r="Y23416" t="s">
        <v>40</v>
      </c>
    </row>
    <row r="23417" spans="1:25" x14ac:dyDescent="0.3">
      <c r="A23417" s="1">
        <v>44736.509664351855</v>
      </c>
      <c r="B23417">
        <v>8129239135</v>
      </c>
      <c r="C23417">
        <v>8734246145</v>
      </c>
      <c r="D23417">
        <v>48109</v>
      </c>
      <c r="E23417">
        <v>43767</v>
      </c>
      <c r="F23417" t="s">
        <v>25</v>
      </c>
      <c r="G23417">
        <v>1236</v>
      </c>
      <c r="H23417" t="s">
        <v>26</v>
      </c>
      <c r="I23417" t="s">
        <v>66</v>
      </c>
      <c r="J23417" t="s">
        <v>71339</v>
      </c>
      <c r="K23417" t="s">
        <v>29</v>
      </c>
      <c r="L23417">
        <v>734</v>
      </c>
      <c r="M23417" t="s">
        <v>30</v>
      </c>
      <c r="N23417" t="s">
        <v>31</v>
      </c>
      <c r="O23417" t="s">
        <v>32</v>
      </c>
      <c r="P23417" t="s">
        <v>33</v>
      </c>
      <c r="Q23417" t="s">
        <v>34</v>
      </c>
      <c r="R23417" t="s">
        <v>2988</v>
      </c>
      <c r="S23417" t="s">
        <v>71340</v>
      </c>
      <c r="T23417" t="s">
        <v>37</v>
      </c>
      <c r="U23417" t="s">
        <v>22214</v>
      </c>
      <c r="V23417">
        <v>14924215897</v>
      </c>
      <c r="W23417" t="s">
        <v>39</v>
      </c>
      <c r="X23417" t="s">
        <v>30</v>
      </c>
      <c r="Y23417" t="s">
        <v>48</v>
      </c>
    </row>
    <row r="23418" spans="1:25" x14ac:dyDescent="0.3">
      <c r="A23418" s="1">
        <v>44663.923657407409</v>
      </c>
      <c r="B23418">
        <v>194240252125</v>
      </c>
      <c r="C23418">
        <v>123517866</v>
      </c>
      <c r="D23418">
        <v>9090</v>
      </c>
      <c r="E23418">
        <v>55690</v>
      </c>
      <c r="F23418" t="s">
        <v>49</v>
      </c>
      <c r="G23418">
        <v>1005</v>
      </c>
      <c r="H23418" t="s">
        <v>26</v>
      </c>
      <c r="I23418" t="s">
        <v>27</v>
      </c>
      <c r="J23418" t="s">
        <v>71341</v>
      </c>
      <c r="K23418" t="s">
        <v>29</v>
      </c>
      <c r="L23418">
        <v>3191</v>
      </c>
      <c r="M23418" t="s">
        <v>52</v>
      </c>
      <c r="N23418" t="s">
        <v>81</v>
      </c>
      <c r="O23418" t="s">
        <v>32</v>
      </c>
      <c r="P23418" t="s">
        <v>54</v>
      </c>
      <c r="Q23418" t="s">
        <v>76</v>
      </c>
      <c r="R23418" t="s">
        <v>71342</v>
      </c>
      <c r="S23418" t="s">
        <v>71343</v>
      </c>
      <c r="T23418" t="s">
        <v>57</v>
      </c>
      <c r="U23418" t="s">
        <v>3611</v>
      </c>
      <c r="V23418">
        <v>19324231125</v>
      </c>
      <c r="W23418" t="s">
        <v>30</v>
      </c>
      <c r="X23418" t="s">
        <v>59</v>
      </c>
      <c r="Y23418" t="s">
        <v>48</v>
      </c>
    </row>
    <row r="23419" spans="1:25" x14ac:dyDescent="0.3">
      <c r="A23419" s="1">
        <v>43888.430138888885</v>
      </c>
      <c r="B23419">
        <v>90345242</v>
      </c>
      <c r="C23419">
        <v>2066322352</v>
      </c>
      <c r="D23419">
        <v>41976</v>
      </c>
      <c r="E23419">
        <v>44509</v>
      </c>
      <c r="F23419" t="s">
        <v>65</v>
      </c>
      <c r="G23419">
        <v>190</v>
      </c>
      <c r="H23419" t="s">
        <v>50</v>
      </c>
      <c r="I23419" t="s">
        <v>85</v>
      </c>
      <c r="J23419" t="s">
        <v>71344</v>
      </c>
      <c r="K23419" t="s">
        <v>29</v>
      </c>
      <c r="L23419">
        <v>7911</v>
      </c>
      <c r="M23419" t="s">
        <v>30</v>
      </c>
      <c r="N23419" t="s">
        <v>31</v>
      </c>
      <c r="O23419" t="s">
        <v>42</v>
      </c>
      <c r="P23419" t="s">
        <v>33</v>
      </c>
      <c r="Q23419" t="s">
        <v>76</v>
      </c>
      <c r="R23419" t="s">
        <v>71345</v>
      </c>
      <c r="S23419" t="s">
        <v>71346</v>
      </c>
      <c r="T23419" t="s">
        <v>37</v>
      </c>
      <c r="U23419" t="s">
        <v>42837</v>
      </c>
      <c r="V23419">
        <v>105134201206</v>
      </c>
      <c r="W23419" t="s">
        <v>39</v>
      </c>
      <c r="X23419" t="s">
        <v>59</v>
      </c>
      <c r="Y23419" t="s">
        <v>40</v>
      </c>
    </row>
    <row r="23420" spans="1:25" x14ac:dyDescent="0.3">
      <c r="A23420" s="1">
        <v>43963.069791666669</v>
      </c>
      <c r="B23420">
        <v>2027422159</v>
      </c>
      <c r="C23420">
        <v>626941219</v>
      </c>
      <c r="D23420">
        <v>26299</v>
      </c>
      <c r="E23420">
        <v>28111</v>
      </c>
      <c r="F23420" t="s">
        <v>65</v>
      </c>
      <c r="G23420">
        <v>1223</v>
      </c>
      <c r="H23420" t="s">
        <v>50</v>
      </c>
      <c r="I23420" t="s">
        <v>85</v>
      </c>
      <c r="J23420" t="s">
        <v>71347</v>
      </c>
      <c r="K23420" t="s">
        <v>29</v>
      </c>
      <c r="L23420">
        <v>2699</v>
      </c>
      <c r="M23420" t="s">
        <v>30</v>
      </c>
      <c r="N23420" t="s">
        <v>81</v>
      </c>
      <c r="O23420" t="s">
        <v>42</v>
      </c>
      <c r="P23420" t="s">
        <v>33</v>
      </c>
      <c r="Q23420" t="s">
        <v>61</v>
      </c>
      <c r="R23420" t="s">
        <v>71348</v>
      </c>
      <c r="S23420" t="s">
        <v>71349</v>
      </c>
      <c r="T23420" t="s">
        <v>46</v>
      </c>
      <c r="U23420" t="s">
        <v>13449</v>
      </c>
      <c r="W23420" t="s">
        <v>39</v>
      </c>
      <c r="X23420" t="s">
        <v>59</v>
      </c>
      <c r="Y23420" t="s">
        <v>48</v>
      </c>
    </row>
    <row r="23421" spans="1:25" x14ac:dyDescent="0.3">
      <c r="A23421" s="1">
        <v>44260.460069444445</v>
      </c>
      <c r="B23421">
        <v>121249128225</v>
      </c>
      <c r="C23421">
        <v>41132134127</v>
      </c>
      <c r="D23421">
        <v>3362</v>
      </c>
      <c r="E23421">
        <v>7081</v>
      </c>
      <c r="F23421" t="s">
        <v>25</v>
      </c>
      <c r="G23421">
        <v>1314</v>
      </c>
      <c r="H23421" t="s">
        <v>50</v>
      </c>
      <c r="I23421" t="s">
        <v>85</v>
      </c>
      <c r="J23421" t="s">
        <v>71350</v>
      </c>
      <c r="K23421" t="s">
        <v>30</v>
      </c>
      <c r="L23421">
        <v>6578</v>
      </c>
      <c r="M23421" t="s">
        <v>30</v>
      </c>
      <c r="N23421" t="s">
        <v>53</v>
      </c>
      <c r="O23421" t="s">
        <v>32</v>
      </c>
      <c r="P23421" t="s">
        <v>33</v>
      </c>
      <c r="Q23421" t="s">
        <v>76</v>
      </c>
      <c r="R23421" t="s">
        <v>71351</v>
      </c>
      <c r="S23421" t="s">
        <v>71352</v>
      </c>
      <c r="T23421" t="s">
        <v>57</v>
      </c>
      <c r="U23421" t="s">
        <v>22846</v>
      </c>
      <c r="W23421" t="s">
        <v>39</v>
      </c>
      <c r="X23421" t="s">
        <v>59</v>
      </c>
      <c r="Y23421" t="s">
        <v>40</v>
      </c>
    </row>
    <row r="23422" spans="1:25" x14ac:dyDescent="0.3">
      <c r="A23422" s="1">
        <v>45173.422812500001</v>
      </c>
      <c r="B23422">
        <v>5819639148</v>
      </c>
      <c r="C23422">
        <v>81169172129</v>
      </c>
      <c r="D23422">
        <v>43804</v>
      </c>
      <c r="E23422">
        <v>52383</v>
      </c>
      <c r="F23422" t="s">
        <v>25</v>
      </c>
      <c r="G23422">
        <v>1189</v>
      </c>
      <c r="H23422" t="s">
        <v>26</v>
      </c>
      <c r="I23422" t="s">
        <v>27</v>
      </c>
      <c r="J23422" t="s">
        <v>71353</v>
      </c>
      <c r="K23422" t="s">
        <v>29</v>
      </c>
      <c r="L23422">
        <v>9308</v>
      </c>
      <c r="M23422" t="s">
        <v>30</v>
      </c>
      <c r="N23422" t="s">
        <v>31</v>
      </c>
      <c r="O23422" t="s">
        <v>42</v>
      </c>
      <c r="P23422" t="s">
        <v>54</v>
      </c>
      <c r="Q23422" t="s">
        <v>34</v>
      </c>
      <c r="R23422" t="s">
        <v>71354</v>
      </c>
      <c r="S23422" t="s">
        <v>71355</v>
      </c>
      <c r="T23422" t="s">
        <v>37</v>
      </c>
      <c r="U23422" t="s">
        <v>18222</v>
      </c>
      <c r="W23422" t="s">
        <v>30</v>
      </c>
      <c r="X23422" t="s">
        <v>59</v>
      </c>
      <c r="Y23422" t="s">
        <v>40</v>
      </c>
    </row>
    <row r="23423" spans="1:25" x14ac:dyDescent="0.3">
      <c r="A23423" s="1">
        <v>44621.796307870369</v>
      </c>
      <c r="B23423">
        <v>8067127147</v>
      </c>
      <c r="C23423">
        <v>491092443</v>
      </c>
      <c r="D23423">
        <v>43991</v>
      </c>
      <c r="E23423">
        <v>33342</v>
      </c>
      <c r="F23423" t="s">
        <v>25</v>
      </c>
      <c r="G23423">
        <v>1289</v>
      </c>
      <c r="H23423" t="s">
        <v>50</v>
      </c>
      <c r="I23423" t="s">
        <v>66</v>
      </c>
      <c r="J23423" t="s">
        <v>71356</v>
      </c>
      <c r="K23423" t="s">
        <v>30</v>
      </c>
      <c r="L23423">
        <v>1704</v>
      </c>
      <c r="M23423" t="s">
        <v>30</v>
      </c>
      <c r="N23423" t="s">
        <v>53</v>
      </c>
      <c r="O23423" t="s">
        <v>32</v>
      </c>
      <c r="P23423" t="s">
        <v>43</v>
      </c>
      <c r="Q23423" t="s">
        <v>34</v>
      </c>
      <c r="R23423" t="s">
        <v>71357</v>
      </c>
      <c r="S23423" t="s">
        <v>71358</v>
      </c>
      <c r="T23423" t="s">
        <v>37</v>
      </c>
      <c r="U23423" t="s">
        <v>20370</v>
      </c>
      <c r="V23423">
        <v>5242196160</v>
      </c>
      <c r="W23423" t="s">
        <v>30</v>
      </c>
      <c r="X23423" t="s">
        <v>30</v>
      </c>
      <c r="Y23423" t="s">
        <v>48</v>
      </c>
    </row>
    <row r="23424" spans="1:25" x14ac:dyDescent="0.3">
      <c r="A23424" s="1">
        <v>45047.564143518517</v>
      </c>
      <c r="B23424">
        <v>6312761129</v>
      </c>
      <c r="C23424">
        <v>17414244128</v>
      </c>
      <c r="D23424">
        <v>4982</v>
      </c>
      <c r="E23424">
        <v>21299</v>
      </c>
      <c r="F23424" t="s">
        <v>49</v>
      </c>
      <c r="G23424">
        <v>770</v>
      </c>
      <c r="H23424" t="s">
        <v>50</v>
      </c>
      <c r="I23424" t="s">
        <v>66</v>
      </c>
      <c r="J23424" t="s">
        <v>71359</v>
      </c>
      <c r="K23424" t="s">
        <v>30</v>
      </c>
      <c r="L23424">
        <v>5205</v>
      </c>
      <c r="M23424" t="s">
        <v>52</v>
      </c>
      <c r="N23424" t="s">
        <v>53</v>
      </c>
      <c r="O23424" t="s">
        <v>42</v>
      </c>
      <c r="P23424" t="s">
        <v>54</v>
      </c>
      <c r="Q23424" t="s">
        <v>61</v>
      </c>
      <c r="R23424" t="s">
        <v>71360</v>
      </c>
      <c r="S23424" t="s">
        <v>71361</v>
      </c>
      <c r="T23424" t="s">
        <v>57</v>
      </c>
      <c r="U23424" t="s">
        <v>21818</v>
      </c>
      <c r="W23424" t="s">
        <v>30</v>
      </c>
      <c r="X23424" t="s">
        <v>59</v>
      </c>
      <c r="Y23424" t="s">
        <v>40</v>
      </c>
    </row>
    <row r="23425" spans="1:25" x14ac:dyDescent="0.3">
      <c r="A23425" s="1">
        <v>43976.232488425929</v>
      </c>
      <c r="B23425">
        <v>13415218328</v>
      </c>
      <c r="C23425">
        <v>22014710182</v>
      </c>
      <c r="D23425">
        <v>30569</v>
      </c>
      <c r="E23425">
        <v>37557</v>
      </c>
      <c r="F23425" t="s">
        <v>49</v>
      </c>
      <c r="G23425">
        <v>306</v>
      </c>
      <c r="H23425" t="s">
        <v>26</v>
      </c>
      <c r="I23425" t="s">
        <v>27</v>
      </c>
      <c r="J23425" t="s">
        <v>71362</v>
      </c>
      <c r="K23425" t="s">
        <v>29</v>
      </c>
      <c r="L23425">
        <v>1985</v>
      </c>
      <c r="M23425" t="s">
        <v>52</v>
      </c>
      <c r="N23425" t="s">
        <v>53</v>
      </c>
      <c r="O23425" t="s">
        <v>42</v>
      </c>
      <c r="P23425" t="s">
        <v>43</v>
      </c>
      <c r="Q23425" t="s">
        <v>34</v>
      </c>
      <c r="R23425" t="s">
        <v>71363</v>
      </c>
      <c r="S23425" t="s">
        <v>2584</v>
      </c>
      <c r="T23425" t="s">
        <v>37</v>
      </c>
      <c r="U23425" t="s">
        <v>18166</v>
      </c>
      <c r="W23425" t="s">
        <v>30</v>
      </c>
      <c r="X23425" t="s">
        <v>30</v>
      </c>
      <c r="Y23425" t="s">
        <v>48</v>
      </c>
    </row>
    <row r="23426" spans="1:25" x14ac:dyDescent="0.3">
      <c r="A23426" s="1">
        <v>44757.785231481481</v>
      </c>
      <c r="B23426">
        <v>18891248174</v>
      </c>
      <c r="C23426">
        <v>14946241134</v>
      </c>
      <c r="D23426">
        <v>59871</v>
      </c>
      <c r="E23426">
        <v>47829</v>
      </c>
      <c r="F23426" t="s">
        <v>65</v>
      </c>
      <c r="G23426">
        <v>1074</v>
      </c>
      <c r="H23426" t="s">
        <v>26</v>
      </c>
      <c r="I23426" t="s">
        <v>27</v>
      </c>
      <c r="J23426" t="s">
        <v>71364</v>
      </c>
      <c r="K23426" t="s">
        <v>29</v>
      </c>
      <c r="L23426">
        <v>8712</v>
      </c>
      <c r="M23426" t="s">
        <v>52</v>
      </c>
      <c r="N23426" t="s">
        <v>53</v>
      </c>
      <c r="O23426" t="s">
        <v>32</v>
      </c>
      <c r="P23426" t="s">
        <v>33</v>
      </c>
      <c r="Q23426" t="s">
        <v>61</v>
      </c>
      <c r="R23426" t="s">
        <v>66332</v>
      </c>
      <c r="S23426" t="s">
        <v>71365</v>
      </c>
      <c r="T23426" t="s">
        <v>57</v>
      </c>
      <c r="U23426" t="s">
        <v>32375</v>
      </c>
      <c r="V23426">
        <v>1314492172</v>
      </c>
      <c r="W23426" t="s">
        <v>39</v>
      </c>
      <c r="X23426" t="s">
        <v>59</v>
      </c>
      <c r="Y23426" t="s">
        <v>40</v>
      </c>
    </row>
    <row r="23427" spans="1:25" x14ac:dyDescent="0.3">
      <c r="A23427" s="1">
        <v>44686.203587962962</v>
      </c>
      <c r="B23427">
        <v>21213237202</v>
      </c>
      <c r="C23427">
        <v>1371150216</v>
      </c>
      <c r="D23427">
        <v>56444</v>
      </c>
      <c r="E23427">
        <v>55699</v>
      </c>
      <c r="F23427" t="s">
        <v>25</v>
      </c>
      <c r="G23427">
        <v>1289</v>
      </c>
      <c r="H23427" t="s">
        <v>50</v>
      </c>
      <c r="I23427" t="s">
        <v>85</v>
      </c>
      <c r="J23427" t="s">
        <v>71366</v>
      </c>
      <c r="K23427" t="s">
        <v>30</v>
      </c>
      <c r="L23427">
        <v>4836</v>
      </c>
      <c r="M23427" t="s">
        <v>30</v>
      </c>
      <c r="N23427" t="s">
        <v>31</v>
      </c>
      <c r="O23427" t="s">
        <v>42</v>
      </c>
      <c r="P23427" t="s">
        <v>43</v>
      </c>
      <c r="Q23427" t="s">
        <v>76</v>
      </c>
      <c r="R23427" t="s">
        <v>71367</v>
      </c>
      <c r="S23427" t="s">
        <v>71368</v>
      </c>
      <c r="T23427" t="s">
        <v>46</v>
      </c>
      <c r="U23427" t="s">
        <v>27656</v>
      </c>
      <c r="V23427">
        <v>124219216159</v>
      </c>
      <c r="W23427" t="s">
        <v>39</v>
      </c>
      <c r="X23427" t="s">
        <v>30</v>
      </c>
      <c r="Y23427" t="s">
        <v>40</v>
      </c>
    </row>
    <row r="23428" spans="1:25" x14ac:dyDescent="0.3">
      <c r="A23428" s="1">
        <v>45003.934340277781</v>
      </c>
      <c r="B23428">
        <v>2081818917</v>
      </c>
      <c r="C23428">
        <v>21812126226</v>
      </c>
      <c r="D23428">
        <v>9399</v>
      </c>
      <c r="E23428">
        <v>18956</v>
      </c>
      <c r="F23428" t="s">
        <v>25</v>
      </c>
      <c r="G23428">
        <v>221</v>
      </c>
      <c r="H23428" t="s">
        <v>50</v>
      </c>
      <c r="I23428" t="s">
        <v>66</v>
      </c>
      <c r="J23428" t="s">
        <v>71369</v>
      </c>
      <c r="K23428" t="s">
        <v>29</v>
      </c>
      <c r="L23428">
        <v>1476</v>
      </c>
      <c r="M23428" t="s">
        <v>30</v>
      </c>
      <c r="N23428" t="s">
        <v>53</v>
      </c>
      <c r="O23428" t="s">
        <v>42</v>
      </c>
      <c r="P23428" t="s">
        <v>54</v>
      </c>
      <c r="Q23428" t="s">
        <v>61</v>
      </c>
      <c r="R23428" t="s">
        <v>71370</v>
      </c>
      <c r="S23428" t="s">
        <v>17772</v>
      </c>
      <c r="T23428" t="s">
        <v>37</v>
      </c>
      <c r="U23428" t="s">
        <v>71371</v>
      </c>
      <c r="W23428" t="s">
        <v>30</v>
      </c>
      <c r="X23428" t="s">
        <v>30</v>
      </c>
      <c r="Y23428" t="s">
        <v>40</v>
      </c>
    </row>
    <row r="23429" spans="1:25" x14ac:dyDescent="0.3">
      <c r="A23429" s="1">
        <v>44711.739583333336</v>
      </c>
      <c r="B23429">
        <v>9977135152</v>
      </c>
      <c r="C23429">
        <v>222122188</v>
      </c>
      <c r="D23429">
        <v>32259</v>
      </c>
      <c r="E23429">
        <v>15261</v>
      </c>
      <c r="F23429" t="s">
        <v>65</v>
      </c>
      <c r="G23429">
        <v>112</v>
      </c>
      <c r="H23429" t="s">
        <v>26</v>
      </c>
      <c r="I23429" t="s">
        <v>85</v>
      </c>
      <c r="J23429" t="s">
        <v>71372</v>
      </c>
      <c r="K23429" t="s">
        <v>29</v>
      </c>
      <c r="L23429">
        <v>6949</v>
      </c>
      <c r="M23429" t="s">
        <v>30</v>
      </c>
      <c r="N23429" t="s">
        <v>81</v>
      </c>
      <c r="O23429" t="s">
        <v>42</v>
      </c>
      <c r="P23429" t="s">
        <v>33</v>
      </c>
      <c r="Q23429" t="s">
        <v>61</v>
      </c>
      <c r="R23429" t="s">
        <v>9901</v>
      </c>
      <c r="S23429" t="s">
        <v>71373</v>
      </c>
      <c r="T23429" t="s">
        <v>57</v>
      </c>
      <c r="U23429" t="s">
        <v>5296</v>
      </c>
      <c r="W23429" t="s">
        <v>30</v>
      </c>
      <c r="X23429" t="s">
        <v>59</v>
      </c>
      <c r="Y23429" t="s">
        <v>40</v>
      </c>
    </row>
    <row r="23430" spans="1:25" x14ac:dyDescent="0.3">
      <c r="A23430" s="1">
        <v>44805.779143518521</v>
      </c>
      <c r="B23430">
        <v>2124117135</v>
      </c>
      <c r="C23430">
        <v>98101125185</v>
      </c>
      <c r="D23430">
        <v>19029</v>
      </c>
      <c r="E23430">
        <v>42017</v>
      </c>
      <c r="F23430" t="s">
        <v>49</v>
      </c>
      <c r="G23430">
        <v>1366</v>
      </c>
      <c r="H23430" t="s">
        <v>26</v>
      </c>
      <c r="I23430" t="s">
        <v>85</v>
      </c>
      <c r="J23430" t="s">
        <v>71374</v>
      </c>
      <c r="K23430" t="s">
        <v>29</v>
      </c>
      <c r="L23430">
        <v>707</v>
      </c>
      <c r="M23430" t="s">
        <v>30</v>
      </c>
      <c r="N23430" t="s">
        <v>81</v>
      </c>
      <c r="O23430" t="s">
        <v>32</v>
      </c>
      <c r="P23430" t="s">
        <v>33</v>
      </c>
      <c r="Q23430" t="s">
        <v>34</v>
      </c>
      <c r="R23430" t="s">
        <v>71375</v>
      </c>
      <c r="S23430" t="s">
        <v>71376</v>
      </c>
      <c r="T23430" t="s">
        <v>37</v>
      </c>
      <c r="U23430" t="s">
        <v>51002</v>
      </c>
      <c r="W23430" t="s">
        <v>39</v>
      </c>
      <c r="X23430" t="s">
        <v>30</v>
      </c>
      <c r="Y23430" t="s">
        <v>48</v>
      </c>
    </row>
    <row r="23431" spans="1:25" x14ac:dyDescent="0.3">
      <c r="A23431" s="1">
        <v>44344.740208333336</v>
      </c>
      <c r="B23431">
        <v>14610611959</v>
      </c>
      <c r="C23431">
        <v>5367186145</v>
      </c>
      <c r="D23431">
        <v>24304</v>
      </c>
      <c r="E23431">
        <v>58641</v>
      </c>
      <c r="F23431" t="s">
        <v>65</v>
      </c>
      <c r="G23431">
        <v>1452</v>
      </c>
      <c r="H23431" t="s">
        <v>26</v>
      </c>
      <c r="I23431" t="s">
        <v>27</v>
      </c>
      <c r="J23431" t="s">
        <v>71377</v>
      </c>
      <c r="K23431" t="s">
        <v>30</v>
      </c>
      <c r="L23431">
        <v>2344</v>
      </c>
      <c r="M23431" t="s">
        <v>30</v>
      </c>
      <c r="N23431" t="s">
        <v>31</v>
      </c>
      <c r="O23431" t="s">
        <v>32</v>
      </c>
      <c r="P23431" t="s">
        <v>43</v>
      </c>
      <c r="Q23431" t="s">
        <v>61</v>
      </c>
      <c r="R23431" t="s">
        <v>71378</v>
      </c>
      <c r="S23431" t="s">
        <v>5484</v>
      </c>
      <c r="T23431" t="s">
        <v>37</v>
      </c>
      <c r="U23431" t="s">
        <v>9943</v>
      </c>
      <c r="W23431" t="s">
        <v>39</v>
      </c>
      <c r="X23431" t="s">
        <v>30</v>
      </c>
      <c r="Y23431" t="s">
        <v>48</v>
      </c>
    </row>
    <row r="23432" spans="1:25" x14ac:dyDescent="0.3">
      <c r="A23432" s="1">
        <v>43956.293252314812</v>
      </c>
      <c r="B23432">
        <v>412858218</v>
      </c>
      <c r="C23432">
        <v>68154341</v>
      </c>
      <c r="D23432">
        <v>10413</v>
      </c>
      <c r="E23432">
        <v>26582</v>
      </c>
      <c r="F23432" t="s">
        <v>65</v>
      </c>
      <c r="G23432">
        <v>1096</v>
      </c>
      <c r="H23432" t="s">
        <v>50</v>
      </c>
      <c r="I23432" t="s">
        <v>85</v>
      </c>
      <c r="J23432" t="s">
        <v>71379</v>
      </c>
      <c r="K23432" t="s">
        <v>30</v>
      </c>
      <c r="L23432">
        <v>9812</v>
      </c>
      <c r="M23432" t="s">
        <v>30</v>
      </c>
      <c r="N23432" t="s">
        <v>81</v>
      </c>
      <c r="O23432" t="s">
        <v>32</v>
      </c>
      <c r="P23432" t="s">
        <v>54</v>
      </c>
      <c r="Q23432" t="s">
        <v>61</v>
      </c>
      <c r="R23432" t="s">
        <v>58253</v>
      </c>
      <c r="S23432" t="s">
        <v>71380</v>
      </c>
      <c r="T23432" t="s">
        <v>37</v>
      </c>
      <c r="U23432" t="s">
        <v>9501</v>
      </c>
      <c r="W23432" t="s">
        <v>39</v>
      </c>
      <c r="X23432" t="s">
        <v>59</v>
      </c>
      <c r="Y23432" t="s">
        <v>48</v>
      </c>
    </row>
    <row r="23433" spans="1:25" x14ac:dyDescent="0.3">
      <c r="A23433" s="1">
        <v>44069.534560185188</v>
      </c>
      <c r="B23433">
        <v>2123391211</v>
      </c>
      <c r="C23433">
        <v>174251588</v>
      </c>
      <c r="D23433">
        <v>59487</v>
      </c>
      <c r="E23433">
        <v>62300</v>
      </c>
      <c r="F23433" t="s">
        <v>25</v>
      </c>
      <c r="G23433">
        <v>1018</v>
      </c>
      <c r="H23433" t="s">
        <v>26</v>
      </c>
      <c r="I23433" t="s">
        <v>85</v>
      </c>
      <c r="J23433" t="s">
        <v>71381</v>
      </c>
      <c r="K23433" t="s">
        <v>29</v>
      </c>
      <c r="L23433">
        <v>7962</v>
      </c>
      <c r="M23433" t="s">
        <v>30</v>
      </c>
      <c r="N23433" t="s">
        <v>81</v>
      </c>
      <c r="O23433" t="s">
        <v>42</v>
      </c>
      <c r="P23433" t="s">
        <v>33</v>
      </c>
      <c r="Q23433" t="s">
        <v>61</v>
      </c>
      <c r="R23433" t="s">
        <v>71382</v>
      </c>
      <c r="S23433" t="s">
        <v>71383</v>
      </c>
      <c r="T23433" t="s">
        <v>37</v>
      </c>
      <c r="U23433" t="s">
        <v>36829</v>
      </c>
      <c r="W23433" t="s">
        <v>39</v>
      </c>
      <c r="X23433" t="s">
        <v>59</v>
      </c>
      <c r="Y23433" t="s">
        <v>40</v>
      </c>
    </row>
    <row r="23434" spans="1:25" x14ac:dyDescent="0.3">
      <c r="A23434" s="1">
        <v>44098.985289351855</v>
      </c>
      <c r="B23434">
        <v>156873979</v>
      </c>
      <c r="C23434">
        <v>8191228210</v>
      </c>
      <c r="D23434">
        <v>40387</v>
      </c>
      <c r="E23434">
        <v>12425</v>
      </c>
      <c r="F23434" t="s">
        <v>25</v>
      </c>
      <c r="G23434">
        <v>469</v>
      </c>
      <c r="H23434" t="s">
        <v>26</v>
      </c>
      <c r="I23434" t="s">
        <v>85</v>
      </c>
      <c r="J23434" t="s">
        <v>71384</v>
      </c>
      <c r="K23434" t="s">
        <v>30</v>
      </c>
      <c r="L23434">
        <v>6006</v>
      </c>
      <c r="M23434" t="s">
        <v>30</v>
      </c>
      <c r="N23434" t="s">
        <v>81</v>
      </c>
      <c r="O23434" t="s">
        <v>42</v>
      </c>
      <c r="P23434" t="s">
        <v>43</v>
      </c>
      <c r="Q23434" t="s">
        <v>61</v>
      </c>
      <c r="R23434" t="s">
        <v>71385</v>
      </c>
      <c r="S23434" t="s">
        <v>7881</v>
      </c>
      <c r="T23434" t="s">
        <v>46</v>
      </c>
      <c r="U23434" t="s">
        <v>29741</v>
      </c>
      <c r="W23434" t="s">
        <v>30</v>
      </c>
      <c r="X23434" t="s">
        <v>59</v>
      </c>
      <c r="Y23434" t="s">
        <v>40</v>
      </c>
    </row>
    <row r="23435" spans="1:25" x14ac:dyDescent="0.3">
      <c r="A23435" s="1">
        <v>43947.76190972222</v>
      </c>
      <c r="B23435">
        <v>36312194</v>
      </c>
      <c r="C23435">
        <v>1992269165</v>
      </c>
      <c r="D23435">
        <v>56389</v>
      </c>
      <c r="E23435">
        <v>23067</v>
      </c>
      <c r="F23435" t="s">
        <v>25</v>
      </c>
      <c r="G23435">
        <v>398</v>
      </c>
      <c r="H23435" t="s">
        <v>26</v>
      </c>
      <c r="I23435" t="s">
        <v>85</v>
      </c>
      <c r="J23435" t="s">
        <v>71386</v>
      </c>
      <c r="K23435" t="s">
        <v>30</v>
      </c>
      <c r="L23435">
        <v>8094</v>
      </c>
      <c r="M23435" t="s">
        <v>30</v>
      </c>
      <c r="N23435" t="s">
        <v>81</v>
      </c>
      <c r="O23435" t="s">
        <v>32</v>
      </c>
      <c r="P23435" t="s">
        <v>54</v>
      </c>
      <c r="Q23435" t="s">
        <v>61</v>
      </c>
      <c r="R23435" t="s">
        <v>71387</v>
      </c>
      <c r="S23435" t="s">
        <v>4947</v>
      </c>
      <c r="T23435" t="s">
        <v>46</v>
      </c>
      <c r="U23435" t="s">
        <v>23998</v>
      </c>
      <c r="W23435" t="s">
        <v>30</v>
      </c>
      <c r="X23435" t="s">
        <v>59</v>
      </c>
      <c r="Y23435" t="s">
        <v>40</v>
      </c>
    </row>
    <row r="23436" spans="1:25" x14ac:dyDescent="0.3">
      <c r="A23436" s="1">
        <v>44069.207083333335</v>
      </c>
      <c r="B23436">
        <v>194216238242</v>
      </c>
      <c r="C23436">
        <v>7514092143</v>
      </c>
      <c r="D23436">
        <v>54584</v>
      </c>
      <c r="E23436">
        <v>63549</v>
      </c>
      <c r="F23436" t="s">
        <v>65</v>
      </c>
      <c r="G23436">
        <v>631</v>
      </c>
      <c r="H23436" t="s">
        <v>26</v>
      </c>
      <c r="I23436" t="s">
        <v>27</v>
      </c>
      <c r="J23436" t="s">
        <v>71388</v>
      </c>
      <c r="K23436" t="s">
        <v>30</v>
      </c>
      <c r="L23436">
        <v>192</v>
      </c>
      <c r="M23436" t="s">
        <v>30</v>
      </c>
      <c r="N23436" t="s">
        <v>81</v>
      </c>
      <c r="O23436" t="s">
        <v>42</v>
      </c>
      <c r="P23436" t="s">
        <v>43</v>
      </c>
      <c r="Q23436" t="s">
        <v>34</v>
      </c>
      <c r="R23436" t="s">
        <v>71389</v>
      </c>
      <c r="S23436" t="s">
        <v>71390</v>
      </c>
      <c r="T23436" t="s">
        <v>57</v>
      </c>
      <c r="U23436" t="s">
        <v>34205</v>
      </c>
      <c r="V23436">
        <v>975149182</v>
      </c>
      <c r="W23436" t="s">
        <v>39</v>
      </c>
      <c r="X23436" t="s">
        <v>59</v>
      </c>
      <c r="Y23436" t="s">
        <v>48</v>
      </c>
    </row>
    <row r="23437" spans="1:25" x14ac:dyDescent="0.3">
      <c r="A23437" s="1">
        <v>45014.000358796293</v>
      </c>
      <c r="B23437">
        <v>180185111198</v>
      </c>
      <c r="C23437">
        <v>18816411080</v>
      </c>
      <c r="D23437">
        <v>39850</v>
      </c>
      <c r="E23437">
        <v>28076</v>
      </c>
      <c r="F23437" t="s">
        <v>49</v>
      </c>
      <c r="G23437">
        <v>984</v>
      </c>
      <c r="H23437" t="s">
        <v>26</v>
      </c>
      <c r="I23437" t="s">
        <v>85</v>
      </c>
      <c r="J23437" t="s">
        <v>71391</v>
      </c>
      <c r="K23437" t="s">
        <v>29</v>
      </c>
      <c r="L23437">
        <v>333</v>
      </c>
      <c r="M23437" t="s">
        <v>52</v>
      </c>
      <c r="N23437" t="s">
        <v>53</v>
      </c>
      <c r="O23437" t="s">
        <v>42</v>
      </c>
      <c r="P23437" t="s">
        <v>43</v>
      </c>
      <c r="Q23437" t="s">
        <v>61</v>
      </c>
      <c r="R23437" t="s">
        <v>54054</v>
      </c>
      <c r="S23437" t="s">
        <v>71392</v>
      </c>
      <c r="T23437" t="s">
        <v>57</v>
      </c>
      <c r="U23437" t="s">
        <v>185</v>
      </c>
      <c r="V23437">
        <v>1784714587</v>
      </c>
      <c r="W23437" t="s">
        <v>39</v>
      </c>
      <c r="X23437" t="s">
        <v>59</v>
      </c>
      <c r="Y23437" t="s">
        <v>40</v>
      </c>
    </row>
    <row r="23438" spans="1:25" x14ac:dyDescent="0.3">
      <c r="A23438" s="1">
        <v>44377.668344907404</v>
      </c>
      <c r="B23438">
        <v>962367684</v>
      </c>
      <c r="C23438">
        <v>1322198311</v>
      </c>
      <c r="D23438">
        <v>62983</v>
      </c>
      <c r="E23438">
        <v>12248</v>
      </c>
      <c r="F23438" t="s">
        <v>49</v>
      </c>
      <c r="G23438">
        <v>1422</v>
      </c>
      <c r="H23438" t="s">
        <v>26</v>
      </c>
      <c r="I23438" t="s">
        <v>85</v>
      </c>
      <c r="J23438" t="s">
        <v>71393</v>
      </c>
      <c r="K23438" t="s">
        <v>29</v>
      </c>
      <c r="L23438">
        <v>3228</v>
      </c>
      <c r="M23438" t="s">
        <v>52</v>
      </c>
      <c r="N23438" t="s">
        <v>81</v>
      </c>
      <c r="O23438" t="s">
        <v>42</v>
      </c>
      <c r="P23438" t="s">
        <v>54</v>
      </c>
      <c r="Q23438" t="s">
        <v>34</v>
      </c>
      <c r="R23438" t="s">
        <v>71394</v>
      </c>
      <c r="S23438" t="s">
        <v>71395</v>
      </c>
      <c r="T23438" t="s">
        <v>37</v>
      </c>
      <c r="U23438" t="s">
        <v>3050</v>
      </c>
      <c r="V23438">
        <v>2410763148</v>
      </c>
      <c r="W23438" t="s">
        <v>30</v>
      </c>
      <c r="X23438" t="s">
        <v>59</v>
      </c>
      <c r="Y23438" t="s">
        <v>40</v>
      </c>
    </row>
    <row r="23439" spans="1:25" x14ac:dyDescent="0.3">
      <c r="A23439" s="1">
        <v>43842.524189814816</v>
      </c>
      <c r="B23439">
        <v>1677575189</v>
      </c>
      <c r="C23439">
        <v>40911886</v>
      </c>
      <c r="D23439">
        <v>16492</v>
      </c>
      <c r="E23439">
        <v>23314</v>
      </c>
      <c r="F23439" t="s">
        <v>49</v>
      </c>
      <c r="G23439">
        <v>1453</v>
      </c>
      <c r="H23439" t="s">
        <v>50</v>
      </c>
      <c r="I23439" t="s">
        <v>66</v>
      </c>
      <c r="J23439" t="s">
        <v>71396</v>
      </c>
      <c r="K23439" t="s">
        <v>29</v>
      </c>
      <c r="L23439">
        <v>5052</v>
      </c>
      <c r="M23439" t="s">
        <v>52</v>
      </c>
      <c r="N23439" t="s">
        <v>53</v>
      </c>
      <c r="O23439" t="s">
        <v>42</v>
      </c>
      <c r="P23439" t="s">
        <v>54</v>
      </c>
      <c r="Q23439" t="s">
        <v>76</v>
      </c>
      <c r="R23439" t="s">
        <v>46208</v>
      </c>
      <c r="S23439" t="s">
        <v>71397</v>
      </c>
      <c r="T23439" t="s">
        <v>46</v>
      </c>
      <c r="U23439" t="s">
        <v>9161</v>
      </c>
      <c r="V23439">
        <v>9068130176</v>
      </c>
      <c r="W23439" t="s">
        <v>39</v>
      </c>
      <c r="X23439" t="s">
        <v>30</v>
      </c>
      <c r="Y23439" t="s">
        <v>48</v>
      </c>
    </row>
    <row r="23440" spans="1:25" x14ac:dyDescent="0.3">
      <c r="A23440" s="1">
        <v>45088.914710648147</v>
      </c>
      <c r="B23440">
        <v>109188206163</v>
      </c>
      <c r="C23440">
        <v>1175917236</v>
      </c>
      <c r="D23440">
        <v>39352</v>
      </c>
      <c r="E23440">
        <v>55525</v>
      </c>
      <c r="F23440" t="s">
        <v>25</v>
      </c>
      <c r="G23440">
        <v>400</v>
      </c>
      <c r="H23440" t="s">
        <v>26</v>
      </c>
      <c r="I23440" t="s">
        <v>66</v>
      </c>
      <c r="J23440" t="s">
        <v>71398</v>
      </c>
      <c r="K23440" t="s">
        <v>30</v>
      </c>
      <c r="L23440">
        <v>4539</v>
      </c>
      <c r="M23440" t="s">
        <v>52</v>
      </c>
      <c r="N23440" t="s">
        <v>31</v>
      </c>
      <c r="O23440" t="s">
        <v>42</v>
      </c>
      <c r="P23440" t="s">
        <v>54</v>
      </c>
      <c r="Q23440" t="s">
        <v>34</v>
      </c>
      <c r="R23440" t="s">
        <v>8900</v>
      </c>
      <c r="S23440" t="s">
        <v>7504</v>
      </c>
      <c r="T23440" t="s">
        <v>46</v>
      </c>
      <c r="U23440" t="s">
        <v>52624</v>
      </c>
      <c r="W23440" t="s">
        <v>39</v>
      </c>
      <c r="X23440" t="s">
        <v>59</v>
      </c>
      <c r="Y23440" t="s">
        <v>48</v>
      </c>
    </row>
    <row r="23441" spans="1:25" x14ac:dyDescent="0.3">
      <c r="A23441" s="1">
        <v>44914.789641203701</v>
      </c>
      <c r="B23441">
        <v>5320084208</v>
      </c>
      <c r="C23441">
        <v>1212391940</v>
      </c>
      <c r="D23441">
        <v>46677</v>
      </c>
      <c r="E23441">
        <v>41644</v>
      </c>
      <c r="F23441" t="s">
        <v>49</v>
      </c>
      <c r="G23441">
        <v>1107</v>
      </c>
      <c r="H23441" t="s">
        <v>26</v>
      </c>
      <c r="I23441" t="s">
        <v>85</v>
      </c>
      <c r="J23441" t="s">
        <v>71399</v>
      </c>
      <c r="K23441" t="s">
        <v>29</v>
      </c>
      <c r="L23441">
        <v>5295</v>
      </c>
      <c r="M23441" t="s">
        <v>52</v>
      </c>
      <c r="N23441" t="s">
        <v>53</v>
      </c>
      <c r="O23441" t="s">
        <v>32</v>
      </c>
      <c r="P23441" t="s">
        <v>33</v>
      </c>
      <c r="Q23441" t="s">
        <v>34</v>
      </c>
      <c r="R23441" t="s">
        <v>71400</v>
      </c>
      <c r="S23441" t="s">
        <v>3286</v>
      </c>
      <c r="T23441" t="s">
        <v>37</v>
      </c>
      <c r="U23441" t="s">
        <v>40867</v>
      </c>
      <c r="V23441">
        <v>19722480143</v>
      </c>
      <c r="W23441" t="s">
        <v>39</v>
      </c>
      <c r="X23441" t="s">
        <v>59</v>
      </c>
      <c r="Y23441" t="s">
        <v>40</v>
      </c>
    </row>
    <row r="23442" spans="1:25" x14ac:dyDescent="0.3">
      <c r="A23442" s="1">
        <v>44132.988854166666</v>
      </c>
      <c r="B23442">
        <v>211229185111</v>
      </c>
      <c r="C23442">
        <v>39145168104</v>
      </c>
      <c r="D23442">
        <v>47092</v>
      </c>
      <c r="E23442">
        <v>60028</v>
      </c>
      <c r="F23442" t="s">
        <v>49</v>
      </c>
      <c r="G23442">
        <v>95</v>
      </c>
      <c r="H23442" t="s">
        <v>26</v>
      </c>
      <c r="I23442" t="s">
        <v>27</v>
      </c>
      <c r="J23442" t="s">
        <v>71401</v>
      </c>
      <c r="K23442" t="s">
        <v>29</v>
      </c>
      <c r="L23442">
        <v>8315</v>
      </c>
      <c r="M23442" t="s">
        <v>30</v>
      </c>
      <c r="N23442" t="s">
        <v>53</v>
      </c>
      <c r="O23442" t="s">
        <v>42</v>
      </c>
      <c r="P23442" t="s">
        <v>54</v>
      </c>
      <c r="Q23442" t="s">
        <v>76</v>
      </c>
      <c r="R23442" t="s">
        <v>71402</v>
      </c>
      <c r="S23442" t="s">
        <v>71403</v>
      </c>
      <c r="T23442" t="s">
        <v>46</v>
      </c>
      <c r="U23442" t="s">
        <v>8201</v>
      </c>
      <c r="V23442">
        <v>1181189138</v>
      </c>
      <c r="W23442" t="s">
        <v>30</v>
      </c>
      <c r="X23442" t="s">
        <v>59</v>
      </c>
      <c r="Y23442" t="s">
        <v>40</v>
      </c>
    </row>
    <row r="23443" spans="1:25" x14ac:dyDescent="0.3">
      <c r="A23443" s="1">
        <v>45089.535185185188</v>
      </c>
      <c r="B23443">
        <v>6222118370</v>
      </c>
      <c r="C23443">
        <v>8821315320</v>
      </c>
      <c r="D23443">
        <v>57595</v>
      </c>
      <c r="E23443">
        <v>51199</v>
      </c>
      <c r="F23443" t="s">
        <v>25</v>
      </c>
      <c r="G23443">
        <v>642</v>
      </c>
      <c r="H23443" t="s">
        <v>50</v>
      </c>
      <c r="I23443" t="s">
        <v>85</v>
      </c>
      <c r="J23443" t="s">
        <v>71404</v>
      </c>
      <c r="K23443" t="s">
        <v>30</v>
      </c>
      <c r="L23443">
        <v>2768</v>
      </c>
      <c r="M23443" t="s">
        <v>52</v>
      </c>
      <c r="N23443" t="s">
        <v>53</v>
      </c>
      <c r="O23443" t="s">
        <v>32</v>
      </c>
      <c r="P23443" t="s">
        <v>43</v>
      </c>
      <c r="Q23443" t="s">
        <v>34</v>
      </c>
      <c r="R23443" t="s">
        <v>71405</v>
      </c>
      <c r="S23443" t="s">
        <v>7049</v>
      </c>
      <c r="T23443" t="s">
        <v>46</v>
      </c>
      <c r="U23443" t="s">
        <v>54977</v>
      </c>
      <c r="V23443">
        <v>1512517342</v>
      </c>
      <c r="W23443" t="s">
        <v>30</v>
      </c>
      <c r="X23443" t="s">
        <v>30</v>
      </c>
      <c r="Y23443" t="s">
        <v>40</v>
      </c>
    </row>
    <row r="23444" spans="1:25" x14ac:dyDescent="0.3">
      <c r="A23444" s="1">
        <v>44110.577094907407</v>
      </c>
      <c r="B23444">
        <v>1445394118</v>
      </c>
      <c r="C23444">
        <v>18457225217</v>
      </c>
      <c r="D23444">
        <v>10032</v>
      </c>
      <c r="E23444">
        <v>63761</v>
      </c>
      <c r="F23444" t="s">
        <v>25</v>
      </c>
      <c r="G23444">
        <v>1115</v>
      </c>
      <c r="H23444" t="s">
        <v>50</v>
      </c>
      <c r="I23444" t="s">
        <v>66</v>
      </c>
      <c r="J23444" t="s">
        <v>71406</v>
      </c>
      <c r="K23444" t="s">
        <v>29</v>
      </c>
      <c r="L23444">
        <v>8035</v>
      </c>
      <c r="M23444" t="s">
        <v>52</v>
      </c>
      <c r="N23444" t="s">
        <v>53</v>
      </c>
      <c r="O23444" t="s">
        <v>32</v>
      </c>
      <c r="P23444" t="s">
        <v>43</v>
      </c>
      <c r="Q23444" t="s">
        <v>61</v>
      </c>
      <c r="R23444" t="s">
        <v>71407</v>
      </c>
      <c r="S23444" t="s">
        <v>71408</v>
      </c>
      <c r="T23444" t="s">
        <v>46</v>
      </c>
      <c r="U23444" t="s">
        <v>68815</v>
      </c>
      <c r="W23444" t="s">
        <v>30</v>
      </c>
      <c r="X23444" t="s">
        <v>30</v>
      </c>
      <c r="Y23444" t="s">
        <v>48</v>
      </c>
    </row>
    <row r="23445" spans="1:25" x14ac:dyDescent="0.3">
      <c r="A23445" s="1">
        <v>44014.41034722222</v>
      </c>
      <c r="B23445">
        <v>1361655672</v>
      </c>
      <c r="C23445">
        <v>4417722067</v>
      </c>
      <c r="D23445">
        <v>52643</v>
      </c>
      <c r="E23445">
        <v>63968</v>
      </c>
      <c r="F23445" t="s">
        <v>25</v>
      </c>
      <c r="G23445">
        <v>616</v>
      </c>
      <c r="H23445" t="s">
        <v>26</v>
      </c>
      <c r="I23445" t="s">
        <v>66</v>
      </c>
      <c r="J23445" t="s">
        <v>71409</v>
      </c>
      <c r="K23445" t="s">
        <v>30</v>
      </c>
      <c r="L23445">
        <v>407</v>
      </c>
      <c r="M23445" t="s">
        <v>30</v>
      </c>
      <c r="N23445" t="s">
        <v>81</v>
      </c>
      <c r="O23445" t="s">
        <v>32</v>
      </c>
      <c r="P23445" t="s">
        <v>43</v>
      </c>
      <c r="Q23445" t="s">
        <v>61</v>
      </c>
      <c r="R23445" t="s">
        <v>71410</v>
      </c>
      <c r="S23445" t="s">
        <v>71411</v>
      </c>
      <c r="T23445" t="s">
        <v>46</v>
      </c>
      <c r="U23445" t="s">
        <v>27809</v>
      </c>
      <c r="W23445" t="s">
        <v>39</v>
      </c>
      <c r="X23445" t="s">
        <v>30</v>
      </c>
      <c r="Y23445" t="s">
        <v>40</v>
      </c>
    </row>
    <row r="23446" spans="1:25" x14ac:dyDescent="0.3">
      <c r="A23446" s="1">
        <v>43832.999525462961</v>
      </c>
      <c r="B23446">
        <v>2141948972</v>
      </c>
      <c r="C23446">
        <v>1665890153</v>
      </c>
      <c r="D23446">
        <v>14045</v>
      </c>
      <c r="E23446">
        <v>7610</v>
      </c>
      <c r="F23446" t="s">
        <v>49</v>
      </c>
      <c r="G23446">
        <v>748</v>
      </c>
      <c r="H23446" t="s">
        <v>50</v>
      </c>
      <c r="I23446" t="s">
        <v>66</v>
      </c>
      <c r="J23446" t="s">
        <v>71412</v>
      </c>
      <c r="K23446" t="s">
        <v>30</v>
      </c>
      <c r="L23446">
        <v>9119</v>
      </c>
      <c r="M23446" t="s">
        <v>52</v>
      </c>
      <c r="N23446" t="s">
        <v>31</v>
      </c>
      <c r="O23446" t="s">
        <v>32</v>
      </c>
      <c r="P23446" t="s">
        <v>33</v>
      </c>
      <c r="Q23446" t="s">
        <v>34</v>
      </c>
      <c r="R23446" t="s">
        <v>71413</v>
      </c>
      <c r="S23446" t="s">
        <v>71414</v>
      </c>
      <c r="T23446" t="s">
        <v>37</v>
      </c>
      <c r="U23446" t="s">
        <v>7670</v>
      </c>
      <c r="W23446" t="s">
        <v>30</v>
      </c>
      <c r="X23446" t="s">
        <v>30</v>
      </c>
      <c r="Y23446" t="s">
        <v>40</v>
      </c>
    </row>
    <row r="23447" spans="1:25" x14ac:dyDescent="0.3">
      <c r="A23447" s="1">
        <v>44607.839641203704</v>
      </c>
      <c r="B23447">
        <v>101154234120</v>
      </c>
      <c r="C23447">
        <v>11452196249</v>
      </c>
      <c r="D23447">
        <v>37035</v>
      </c>
      <c r="E23447">
        <v>60116</v>
      </c>
      <c r="F23447" t="s">
        <v>49</v>
      </c>
      <c r="G23447">
        <v>812</v>
      </c>
      <c r="H23447" t="s">
        <v>50</v>
      </c>
      <c r="I23447" t="s">
        <v>66</v>
      </c>
      <c r="J23447" t="s">
        <v>71415</v>
      </c>
      <c r="K23447" t="s">
        <v>30</v>
      </c>
      <c r="L23447">
        <v>2613</v>
      </c>
      <c r="M23447" t="s">
        <v>52</v>
      </c>
      <c r="N23447" t="s">
        <v>53</v>
      </c>
      <c r="O23447" t="s">
        <v>42</v>
      </c>
      <c r="P23447" t="s">
        <v>54</v>
      </c>
      <c r="Q23447" t="s">
        <v>61</v>
      </c>
      <c r="R23447" t="s">
        <v>42665</v>
      </c>
      <c r="S23447" t="s">
        <v>71416</v>
      </c>
      <c r="T23447" t="s">
        <v>37</v>
      </c>
      <c r="U23447" t="s">
        <v>22681</v>
      </c>
      <c r="W23447" t="s">
        <v>39</v>
      </c>
      <c r="X23447" t="s">
        <v>59</v>
      </c>
      <c r="Y23447" t="s">
        <v>40</v>
      </c>
    </row>
    <row r="23448" spans="1:25" x14ac:dyDescent="0.3">
      <c r="A23448" s="1">
        <v>43909.435034722221</v>
      </c>
      <c r="B23448">
        <v>8081167243</v>
      </c>
      <c r="C23448">
        <v>261847826</v>
      </c>
      <c r="D23448">
        <v>32844</v>
      </c>
      <c r="E23448">
        <v>39258</v>
      </c>
      <c r="F23448" t="s">
        <v>65</v>
      </c>
      <c r="G23448">
        <v>1166</v>
      </c>
      <c r="H23448" t="s">
        <v>26</v>
      </c>
      <c r="I23448" t="s">
        <v>85</v>
      </c>
      <c r="J23448" t="s">
        <v>71417</v>
      </c>
      <c r="K23448" t="s">
        <v>29</v>
      </c>
      <c r="L23448">
        <v>6779</v>
      </c>
      <c r="M23448" t="s">
        <v>30</v>
      </c>
      <c r="N23448" t="s">
        <v>53</v>
      </c>
      <c r="O23448" t="s">
        <v>32</v>
      </c>
      <c r="P23448" t="s">
        <v>43</v>
      </c>
      <c r="Q23448" t="s">
        <v>61</v>
      </c>
      <c r="R23448" t="s">
        <v>71418</v>
      </c>
      <c r="S23448" t="s">
        <v>71419</v>
      </c>
      <c r="T23448" t="s">
        <v>57</v>
      </c>
      <c r="U23448" t="s">
        <v>13557</v>
      </c>
      <c r="W23448" t="s">
        <v>39</v>
      </c>
      <c r="X23448" t="s">
        <v>59</v>
      </c>
      <c r="Y23448" t="s">
        <v>48</v>
      </c>
    </row>
    <row r="23449" spans="1:25" x14ac:dyDescent="0.3">
      <c r="A23449" s="1">
        <v>43907.019953703704</v>
      </c>
      <c r="B23449">
        <v>187118148149</v>
      </c>
      <c r="C23449">
        <v>4015694170</v>
      </c>
      <c r="D23449">
        <v>17087</v>
      </c>
      <c r="E23449">
        <v>5829</v>
      </c>
      <c r="F23449" t="s">
        <v>65</v>
      </c>
      <c r="G23449">
        <v>1126</v>
      </c>
      <c r="H23449" t="s">
        <v>50</v>
      </c>
      <c r="I23449" t="s">
        <v>85</v>
      </c>
      <c r="J23449" t="s">
        <v>71420</v>
      </c>
      <c r="K23449" t="s">
        <v>30</v>
      </c>
      <c r="L23449">
        <v>9056</v>
      </c>
      <c r="M23449" t="s">
        <v>52</v>
      </c>
      <c r="N23449" t="s">
        <v>53</v>
      </c>
      <c r="O23449" t="s">
        <v>32</v>
      </c>
      <c r="P23449" t="s">
        <v>33</v>
      </c>
      <c r="Q23449" t="s">
        <v>34</v>
      </c>
      <c r="R23449" t="s">
        <v>71421</v>
      </c>
      <c r="S23449" t="s">
        <v>6162</v>
      </c>
      <c r="T23449" t="s">
        <v>37</v>
      </c>
      <c r="U23449" t="s">
        <v>12767</v>
      </c>
      <c r="V23449">
        <v>19719592193</v>
      </c>
      <c r="W23449" t="s">
        <v>39</v>
      </c>
      <c r="X23449" t="s">
        <v>59</v>
      </c>
      <c r="Y23449" t="s">
        <v>48</v>
      </c>
    </row>
    <row r="23450" spans="1:25" x14ac:dyDescent="0.3">
      <c r="A23450" s="1">
        <v>44864.919768518521</v>
      </c>
      <c r="B23450">
        <v>1763182205</v>
      </c>
      <c r="C23450">
        <v>19513260135</v>
      </c>
      <c r="D23450">
        <v>40645</v>
      </c>
      <c r="E23450">
        <v>53001</v>
      </c>
      <c r="F23450" t="s">
        <v>25</v>
      </c>
      <c r="G23450">
        <v>518</v>
      </c>
      <c r="H23450" t="s">
        <v>50</v>
      </c>
      <c r="I23450" t="s">
        <v>27</v>
      </c>
      <c r="J23450" t="s">
        <v>71422</v>
      </c>
      <c r="K23450" t="s">
        <v>29</v>
      </c>
      <c r="L23450">
        <v>6848</v>
      </c>
      <c r="M23450" t="s">
        <v>30</v>
      </c>
      <c r="N23450" t="s">
        <v>81</v>
      </c>
      <c r="O23450" t="s">
        <v>32</v>
      </c>
      <c r="P23450" t="s">
        <v>33</v>
      </c>
      <c r="Q23450" t="s">
        <v>76</v>
      </c>
      <c r="R23450" t="s">
        <v>71423</v>
      </c>
      <c r="S23450" t="s">
        <v>71424</v>
      </c>
      <c r="T23450" t="s">
        <v>37</v>
      </c>
      <c r="U23450" t="s">
        <v>22623</v>
      </c>
      <c r="V23450">
        <v>2147773158</v>
      </c>
      <c r="W23450" t="s">
        <v>30</v>
      </c>
      <c r="X23450" t="s">
        <v>59</v>
      </c>
      <c r="Y23450" t="s">
        <v>48</v>
      </c>
    </row>
    <row r="23451" spans="1:25" x14ac:dyDescent="0.3">
      <c r="A23451" s="1">
        <v>44632.854803240742</v>
      </c>
      <c r="B23451">
        <v>3814964124</v>
      </c>
      <c r="C23451">
        <v>961716480</v>
      </c>
      <c r="D23451">
        <v>6040</v>
      </c>
      <c r="E23451">
        <v>58474</v>
      </c>
      <c r="F23451" t="s">
        <v>49</v>
      </c>
      <c r="G23451">
        <v>513</v>
      </c>
      <c r="H23451" t="s">
        <v>50</v>
      </c>
      <c r="I23451" t="s">
        <v>85</v>
      </c>
      <c r="J23451" t="s">
        <v>71425</v>
      </c>
      <c r="K23451" t="s">
        <v>29</v>
      </c>
      <c r="L23451">
        <v>922</v>
      </c>
      <c r="M23451" t="s">
        <v>30</v>
      </c>
      <c r="N23451" t="s">
        <v>53</v>
      </c>
      <c r="O23451" t="s">
        <v>32</v>
      </c>
      <c r="P23451" t="s">
        <v>33</v>
      </c>
      <c r="Q23451" t="s">
        <v>76</v>
      </c>
      <c r="R23451" t="s">
        <v>30485</v>
      </c>
      <c r="S23451" t="s">
        <v>71426</v>
      </c>
      <c r="T23451" t="s">
        <v>46</v>
      </c>
      <c r="U23451" t="s">
        <v>54010</v>
      </c>
      <c r="W23451" t="s">
        <v>30</v>
      </c>
      <c r="X23451" t="s">
        <v>30</v>
      </c>
      <c r="Y23451" t="s">
        <v>40</v>
      </c>
    </row>
    <row r="23452" spans="1:25" x14ac:dyDescent="0.3">
      <c r="A23452" s="1">
        <v>44629.340208333335</v>
      </c>
      <c r="B23452">
        <v>12205617</v>
      </c>
      <c r="C23452">
        <v>98158122164</v>
      </c>
      <c r="D23452">
        <v>36393</v>
      </c>
      <c r="E23452">
        <v>52735</v>
      </c>
      <c r="F23452" t="s">
        <v>25</v>
      </c>
      <c r="G23452">
        <v>1098</v>
      </c>
      <c r="H23452" t="s">
        <v>26</v>
      </c>
      <c r="I23452" t="s">
        <v>66</v>
      </c>
      <c r="J23452" t="s">
        <v>71427</v>
      </c>
      <c r="K23452" t="s">
        <v>29</v>
      </c>
      <c r="L23452">
        <v>482</v>
      </c>
      <c r="M23452" t="s">
        <v>30</v>
      </c>
      <c r="N23452" t="s">
        <v>31</v>
      </c>
      <c r="O23452" t="s">
        <v>42</v>
      </c>
      <c r="P23452" t="s">
        <v>33</v>
      </c>
      <c r="Q23452" t="s">
        <v>76</v>
      </c>
      <c r="R23452" t="s">
        <v>71428</v>
      </c>
      <c r="S23452" t="s">
        <v>71429</v>
      </c>
      <c r="T23452" t="s">
        <v>46</v>
      </c>
      <c r="U23452" t="s">
        <v>39857</v>
      </c>
      <c r="W23452" t="s">
        <v>30</v>
      </c>
      <c r="X23452" t="s">
        <v>30</v>
      </c>
      <c r="Y23452" t="s">
        <v>40</v>
      </c>
    </row>
    <row r="23453" spans="1:25" x14ac:dyDescent="0.3">
      <c r="A23453" s="1">
        <v>44700.17559027778</v>
      </c>
      <c r="B23453">
        <v>43224201129</v>
      </c>
      <c r="C23453">
        <v>7129220218</v>
      </c>
      <c r="D23453">
        <v>1148</v>
      </c>
      <c r="E23453">
        <v>51269</v>
      </c>
      <c r="F23453" t="s">
        <v>25</v>
      </c>
      <c r="G23453">
        <v>284</v>
      </c>
      <c r="H23453" t="s">
        <v>50</v>
      </c>
      <c r="I23453" t="s">
        <v>27</v>
      </c>
      <c r="J23453" t="s">
        <v>71430</v>
      </c>
      <c r="K23453" t="s">
        <v>30</v>
      </c>
      <c r="L23453">
        <v>5078</v>
      </c>
      <c r="M23453" t="s">
        <v>52</v>
      </c>
      <c r="N23453" t="s">
        <v>81</v>
      </c>
      <c r="O23453" t="s">
        <v>32</v>
      </c>
      <c r="P23453" t="s">
        <v>43</v>
      </c>
      <c r="Q23453" t="s">
        <v>61</v>
      </c>
      <c r="R23453" t="s">
        <v>7283</v>
      </c>
      <c r="S23453" t="s">
        <v>71431</v>
      </c>
      <c r="T23453" t="s">
        <v>46</v>
      </c>
      <c r="U23453" t="s">
        <v>22606</v>
      </c>
      <c r="V23453">
        <v>4134164212</v>
      </c>
      <c r="W23453" t="s">
        <v>39</v>
      </c>
      <c r="X23453" t="s">
        <v>59</v>
      </c>
      <c r="Y23453" t="s">
        <v>40</v>
      </c>
    </row>
    <row r="23454" spans="1:25" x14ac:dyDescent="0.3">
      <c r="A23454" s="1">
        <v>44696.517731481479</v>
      </c>
      <c r="B23454">
        <v>158338714</v>
      </c>
      <c r="C23454">
        <v>117125212114</v>
      </c>
      <c r="D23454">
        <v>24603</v>
      </c>
      <c r="E23454">
        <v>13437</v>
      </c>
      <c r="F23454" t="s">
        <v>65</v>
      </c>
      <c r="G23454">
        <v>279</v>
      </c>
      <c r="H23454" t="s">
        <v>50</v>
      </c>
      <c r="I23454" t="s">
        <v>27</v>
      </c>
      <c r="J23454" t="s">
        <v>71432</v>
      </c>
      <c r="K23454" t="s">
        <v>30</v>
      </c>
      <c r="L23454">
        <v>6668</v>
      </c>
      <c r="M23454" t="s">
        <v>30</v>
      </c>
      <c r="N23454" t="s">
        <v>31</v>
      </c>
      <c r="O23454" t="s">
        <v>42</v>
      </c>
      <c r="P23454" t="s">
        <v>54</v>
      </c>
      <c r="Q23454" t="s">
        <v>61</v>
      </c>
      <c r="R23454" t="s">
        <v>70907</v>
      </c>
      <c r="S23454" t="s">
        <v>16439</v>
      </c>
      <c r="T23454" t="s">
        <v>57</v>
      </c>
      <c r="U23454" t="s">
        <v>5329</v>
      </c>
      <c r="V23454">
        <v>553513154</v>
      </c>
      <c r="W23454" t="s">
        <v>39</v>
      </c>
      <c r="X23454" t="s">
        <v>59</v>
      </c>
      <c r="Y23454" t="s">
        <v>40</v>
      </c>
    </row>
    <row r="23455" spans="1:25" x14ac:dyDescent="0.3">
      <c r="A23455" s="1">
        <v>45206.929814814815</v>
      </c>
      <c r="B23455">
        <v>117237109133</v>
      </c>
      <c r="C23455">
        <v>16919623423</v>
      </c>
      <c r="D23455">
        <v>3925</v>
      </c>
      <c r="E23455">
        <v>54623</v>
      </c>
      <c r="F23455" t="s">
        <v>49</v>
      </c>
      <c r="G23455">
        <v>994</v>
      </c>
      <c r="H23455" t="s">
        <v>50</v>
      </c>
      <c r="I23455" t="s">
        <v>27</v>
      </c>
      <c r="J23455" t="s">
        <v>71433</v>
      </c>
      <c r="K23455" t="s">
        <v>30</v>
      </c>
      <c r="L23455">
        <v>1821</v>
      </c>
      <c r="M23455" t="s">
        <v>52</v>
      </c>
      <c r="N23455" t="s">
        <v>53</v>
      </c>
      <c r="O23455" t="s">
        <v>42</v>
      </c>
      <c r="P23455" t="s">
        <v>33</v>
      </c>
      <c r="Q23455" t="s">
        <v>61</v>
      </c>
      <c r="R23455" t="s">
        <v>57500</v>
      </c>
      <c r="S23455" t="s">
        <v>71434</v>
      </c>
      <c r="T23455" t="s">
        <v>37</v>
      </c>
      <c r="U23455" t="s">
        <v>30942</v>
      </c>
      <c r="V23455">
        <v>1681933786</v>
      </c>
      <c r="W23455" t="s">
        <v>39</v>
      </c>
      <c r="X23455" t="s">
        <v>30</v>
      </c>
      <c r="Y23455" t="s">
        <v>48</v>
      </c>
    </row>
    <row r="23456" spans="1:25" x14ac:dyDescent="0.3">
      <c r="A23456" s="1">
        <v>43875.110821759263</v>
      </c>
      <c r="B23456">
        <v>208211276</v>
      </c>
      <c r="C23456">
        <v>603821111</v>
      </c>
      <c r="D23456">
        <v>25935</v>
      </c>
      <c r="E23456">
        <v>53881</v>
      </c>
      <c r="F23456" t="s">
        <v>49</v>
      </c>
      <c r="G23456">
        <v>989</v>
      </c>
      <c r="H23456" t="s">
        <v>50</v>
      </c>
      <c r="I23456" t="s">
        <v>27</v>
      </c>
      <c r="J23456" t="s">
        <v>71435</v>
      </c>
      <c r="K23456" t="s">
        <v>30</v>
      </c>
      <c r="L23456">
        <v>5878</v>
      </c>
      <c r="M23456" t="s">
        <v>52</v>
      </c>
      <c r="N23456" t="s">
        <v>53</v>
      </c>
      <c r="O23456" t="s">
        <v>42</v>
      </c>
      <c r="P23456" t="s">
        <v>33</v>
      </c>
      <c r="Q23456" t="s">
        <v>34</v>
      </c>
      <c r="R23456" t="s">
        <v>71436</v>
      </c>
      <c r="S23456" t="s">
        <v>71437</v>
      </c>
      <c r="T23456" t="s">
        <v>46</v>
      </c>
      <c r="U23456" t="s">
        <v>23665</v>
      </c>
      <c r="W23456" t="s">
        <v>30</v>
      </c>
      <c r="X23456" t="s">
        <v>30</v>
      </c>
      <c r="Y23456" t="s">
        <v>48</v>
      </c>
    </row>
    <row r="23457" spans="1:25" x14ac:dyDescent="0.3">
      <c r="A23457" s="1">
        <v>45006.626099537039</v>
      </c>
      <c r="B23457">
        <v>17266940</v>
      </c>
      <c r="C23457">
        <v>151151143183</v>
      </c>
      <c r="D23457">
        <v>2997</v>
      </c>
      <c r="E23457">
        <v>35004</v>
      </c>
      <c r="F23457" t="s">
        <v>65</v>
      </c>
      <c r="G23457">
        <v>300</v>
      </c>
      <c r="H23457" t="s">
        <v>50</v>
      </c>
      <c r="I23457" t="s">
        <v>85</v>
      </c>
      <c r="J23457" t="s">
        <v>71438</v>
      </c>
      <c r="K23457" t="s">
        <v>30</v>
      </c>
      <c r="L23457">
        <v>716</v>
      </c>
      <c r="M23457" t="s">
        <v>30</v>
      </c>
      <c r="N23457" t="s">
        <v>31</v>
      </c>
      <c r="O23457" t="s">
        <v>42</v>
      </c>
      <c r="P23457" t="s">
        <v>54</v>
      </c>
      <c r="Q23457" t="s">
        <v>34</v>
      </c>
      <c r="R23457" t="s">
        <v>71439</v>
      </c>
      <c r="S23457" t="s">
        <v>6989</v>
      </c>
      <c r="T23457" t="s">
        <v>37</v>
      </c>
      <c r="U23457" t="s">
        <v>48675</v>
      </c>
      <c r="V23457">
        <v>88243181114</v>
      </c>
      <c r="W23457" t="s">
        <v>30</v>
      </c>
      <c r="X23457" t="s">
        <v>30</v>
      </c>
      <c r="Y23457" t="s">
        <v>40</v>
      </c>
    </row>
    <row r="23458" spans="1:25" x14ac:dyDescent="0.3">
      <c r="A23458" s="1">
        <v>44971.034768518519</v>
      </c>
      <c r="B23458">
        <v>179133103152</v>
      </c>
      <c r="C23458">
        <v>223234183154</v>
      </c>
      <c r="D23458">
        <v>48122</v>
      </c>
      <c r="E23458">
        <v>42902</v>
      </c>
      <c r="F23458" t="s">
        <v>65</v>
      </c>
      <c r="G23458">
        <v>254</v>
      </c>
      <c r="H23458" t="s">
        <v>50</v>
      </c>
      <c r="I23458" t="s">
        <v>27</v>
      </c>
      <c r="J23458" t="s">
        <v>71440</v>
      </c>
      <c r="K23458" t="s">
        <v>30</v>
      </c>
      <c r="L23458">
        <v>6431</v>
      </c>
      <c r="M23458" t="s">
        <v>52</v>
      </c>
      <c r="N23458" t="s">
        <v>81</v>
      </c>
      <c r="O23458" t="s">
        <v>32</v>
      </c>
      <c r="P23458" t="s">
        <v>33</v>
      </c>
      <c r="Q23458" t="s">
        <v>76</v>
      </c>
      <c r="R23458" t="s">
        <v>71441</v>
      </c>
      <c r="S23458" t="s">
        <v>16752</v>
      </c>
      <c r="T23458" t="s">
        <v>57</v>
      </c>
      <c r="U23458" t="s">
        <v>11045</v>
      </c>
      <c r="V23458">
        <v>19016921870</v>
      </c>
      <c r="W23458" t="s">
        <v>39</v>
      </c>
      <c r="X23458" t="s">
        <v>30</v>
      </c>
      <c r="Y23458" t="s">
        <v>40</v>
      </c>
    </row>
    <row r="23459" spans="1:25" x14ac:dyDescent="0.3">
      <c r="A23459" s="1">
        <v>44108.488877314812</v>
      </c>
      <c r="B23459">
        <v>77556157</v>
      </c>
      <c r="C23459">
        <v>18616731170</v>
      </c>
      <c r="D23459">
        <v>30804</v>
      </c>
      <c r="E23459">
        <v>64654</v>
      </c>
      <c r="F23459" t="s">
        <v>25</v>
      </c>
      <c r="G23459">
        <v>289</v>
      </c>
      <c r="H23459" t="s">
        <v>50</v>
      </c>
      <c r="I23459" t="s">
        <v>27</v>
      </c>
      <c r="J23459" t="s">
        <v>71442</v>
      </c>
      <c r="K23459" t="s">
        <v>30</v>
      </c>
      <c r="L23459">
        <v>96</v>
      </c>
      <c r="M23459" t="s">
        <v>30</v>
      </c>
      <c r="N23459" t="s">
        <v>31</v>
      </c>
      <c r="O23459" t="s">
        <v>32</v>
      </c>
      <c r="P23459" t="s">
        <v>54</v>
      </c>
      <c r="Q23459" t="s">
        <v>34</v>
      </c>
      <c r="R23459" t="s">
        <v>71443</v>
      </c>
      <c r="S23459" t="s">
        <v>148</v>
      </c>
      <c r="T23459" t="s">
        <v>37</v>
      </c>
      <c r="U23459" t="s">
        <v>10944</v>
      </c>
      <c r="V23459">
        <v>142083973</v>
      </c>
      <c r="W23459" t="s">
        <v>30</v>
      </c>
      <c r="X23459" t="s">
        <v>59</v>
      </c>
      <c r="Y23459" t="s">
        <v>40</v>
      </c>
    </row>
    <row r="23460" spans="1:25" x14ac:dyDescent="0.3">
      <c r="A23460" s="1">
        <v>45206.664814814816</v>
      </c>
      <c r="B23460">
        <v>11111512923</v>
      </c>
      <c r="C23460">
        <v>103356475</v>
      </c>
      <c r="D23460">
        <v>19379</v>
      </c>
      <c r="E23460">
        <v>29260</v>
      </c>
      <c r="F23460" t="s">
        <v>65</v>
      </c>
      <c r="G23460">
        <v>884</v>
      </c>
      <c r="H23460" t="s">
        <v>26</v>
      </c>
      <c r="I23460" t="s">
        <v>27</v>
      </c>
      <c r="J23460" t="s">
        <v>71444</v>
      </c>
      <c r="K23460" t="s">
        <v>30</v>
      </c>
      <c r="L23460">
        <v>5502</v>
      </c>
      <c r="M23460" t="s">
        <v>30</v>
      </c>
      <c r="N23460" t="s">
        <v>53</v>
      </c>
      <c r="O23460" t="s">
        <v>32</v>
      </c>
      <c r="P23460" t="s">
        <v>54</v>
      </c>
      <c r="Q23460" t="s">
        <v>76</v>
      </c>
      <c r="R23460" t="s">
        <v>71445</v>
      </c>
      <c r="S23460" t="s">
        <v>71446</v>
      </c>
      <c r="T23460" t="s">
        <v>46</v>
      </c>
      <c r="U23460" t="s">
        <v>46708</v>
      </c>
      <c r="V23460">
        <v>14545172237</v>
      </c>
      <c r="W23460" t="s">
        <v>39</v>
      </c>
      <c r="X23460" t="s">
        <v>30</v>
      </c>
      <c r="Y23460" t="s">
        <v>40</v>
      </c>
    </row>
    <row r="23461" spans="1:25" x14ac:dyDescent="0.3">
      <c r="A23461" s="1">
        <v>44649.779270833336</v>
      </c>
      <c r="B23461">
        <v>6929195146</v>
      </c>
      <c r="C23461">
        <v>431291155</v>
      </c>
      <c r="D23461">
        <v>41456</v>
      </c>
      <c r="E23461">
        <v>21701</v>
      </c>
      <c r="F23461" t="s">
        <v>65</v>
      </c>
      <c r="G23461">
        <v>420</v>
      </c>
      <c r="H23461" t="s">
        <v>50</v>
      </c>
      <c r="I23461" t="s">
        <v>85</v>
      </c>
      <c r="J23461" t="s">
        <v>71447</v>
      </c>
      <c r="K23461" t="s">
        <v>30</v>
      </c>
      <c r="L23461">
        <v>1895</v>
      </c>
      <c r="M23461" t="s">
        <v>52</v>
      </c>
      <c r="N23461" t="s">
        <v>81</v>
      </c>
      <c r="O23461" t="s">
        <v>42</v>
      </c>
      <c r="P23461" t="s">
        <v>54</v>
      </c>
      <c r="Q23461" t="s">
        <v>61</v>
      </c>
      <c r="R23461" t="s">
        <v>14154</v>
      </c>
      <c r="S23461" t="s">
        <v>71448</v>
      </c>
      <c r="T23461" t="s">
        <v>37</v>
      </c>
      <c r="U23461" t="s">
        <v>27901</v>
      </c>
      <c r="V23461">
        <v>7611023065</v>
      </c>
      <c r="W23461" t="s">
        <v>30</v>
      </c>
      <c r="X23461" t="s">
        <v>30</v>
      </c>
      <c r="Y23461" t="s">
        <v>48</v>
      </c>
    </row>
    <row r="23462" spans="1:25" x14ac:dyDescent="0.3">
      <c r="A23462" s="1">
        <v>45201.410567129627</v>
      </c>
      <c r="B23462">
        <v>17323171106</v>
      </c>
      <c r="C23462">
        <v>1061046793</v>
      </c>
      <c r="D23462">
        <v>54753</v>
      </c>
      <c r="E23462">
        <v>34872</v>
      </c>
      <c r="F23462" t="s">
        <v>65</v>
      </c>
      <c r="G23462">
        <v>963</v>
      </c>
      <c r="H23462" t="s">
        <v>26</v>
      </c>
      <c r="I23462" t="s">
        <v>66</v>
      </c>
      <c r="J23462" t="s">
        <v>71449</v>
      </c>
      <c r="K23462" t="s">
        <v>30</v>
      </c>
      <c r="L23462">
        <v>7146</v>
      </c>
      <c r="M23462" t="s">
        <v>30</v>
      </c>
      <c r="N23462" t="s">
        <v>81</v>
      </c>
      <c r="O23462" t="s">
        <v>42</v>
      </c>
      <c r="P23462" t="s">
        <v>54</v>
      </c>
      <c r="Q23462" t="s">
        <v>34</v>
      </c>
      <c r="R23462" t="s">
        <v>27893</v>
      </c>
      <c r="S23462" t="s">
        <v>71450</v>
      </c>
      <c r="T23462" t="s">
        <v>57</v>
      </c>
      <c r="U23462" t="s">
        <v>213</v>
      </c>
      <c r="V23462">
        <v>77925078</v>
      </c>
      <c r="W23462" t="s">
        <v>30</v>
      </c>
      <c r="X23462" t="s">
        <v>30</v>
      </c>
      <c r="Y23462" t="s">
        <v>48</v>
      </c>
    </row>
    <row r="23463" spans="1:25" x14ac:dyDescent="0.3">
      <c r="A23463" s="1">
        <v>44896.750648148147</v>
      </c>
      <c r="B23463">
        <v>461747429</v>
      </c>
      <c r="C23463">
        <v>84804157</v>
      </c>
      <c r="D23463">
        <v>13204</v>
      </c>
      <c r="E23463">
        <v>45754</v>
      </c>
      <c r="F23463" t="s">
        <v>65</v>
      </c>
      <c r="G23463">
        <v>739</v>
      </c>
      <c r="H23463" t="s">
        <v>26</v>
      </c>
      <c r="I23463" t="s">
        <v>66</v>
      </c>
      <c r="J23463" t="s">
        <v>71451</v>
      </c>
      <c r="K23463" t="s">
        <v>30</v>
      </c>
      <c r="L23463">
        <v>6463</v>
      </c>
      <c r="M23463" t="s">
        <v>52</v>
      </c>
      <c r="N23463" t="s">
        <v>53</v>
      </c>
      <c r="O23463" t="s">
        <v>32</v>
      </c>
      <c r="P23463" t="s">
        <v>33</v>
      </c>
      <c r="Q23463" t="s">
        <v>61</v>
      </c>
      <c r="R23463" t="s">
        <v>71452</v>
      </c>
      <c r="S23463" t="s">
        <v>71453</v>
      </c>
      <c r="T23463" t="s">
        <v>46</v>
      </c>
      <c r="U23463" t="s">
        <v>4511</v>
      </c>
      <c r="V23463">
        <v>13519048170</v>
      </c>
      <c r="W23463" t="s">
        <v>30</v>
      </c>
      <c r="X23463" t="s">
        <v>30</v>
      </c>
      <c r="Y23463" t="s">
        <v>48</v>
      </c>
    </row>
    <row r="23464" spans="1:25" x14ac:dyDescent="0.3">
      <c r="A23464" s="1">
        <v>43915.644814814812</v>
      </c>
      <c r="B23464">
        <v>1237104239</v>
      </c>
      <c r="C23464">
        <v>44588055</v>
      </c>
      <c r="D23464">
        <v>63953</v>
      </c>
      <c r="E23464">
        <v>42034</v>
      </c>
      <c r="F23464" t="s">
        <v>25</v>
      </c>
      <c r="G23464">
        <v>361</v>
      </c>
      <c r="H23464" t="s">
        <v>50</v>
      </c>
      <c r="I23464" t="s">
        <v>27</v>
      </c>
      <c r="J23464" t="s">
        <v>71454</v>
      </c>
      <c r="K23464" t="s">
        <v>30</v>
      </c>
      <c r="L23464">
        <v>7588</v>
      </c>
      <c r="M23464" t="s">
        <v>30</v>
      </c>
      <c r="N23464" t="s">
        <v>31</v>
      </c>
      <c r="O23464" t="s">
        <v>42</v>
      </c>
      <c r="P23464" t="s">
        <v>33</v>
      </c>
      <c r="Q23464" t="s">
        <v>76</v>
      </c>
      <c r="R23464" t="s">
        <v>71455</v>
      </c>
      <c r="S23464" t="s">
        <v>71456</v>
      </c>
      <c r="T23464" t="s">
        <v>57</v>
      </c>
      <c r="U23464" t="s">
        <v>59791</v>
      </c>
      <c r="W23464" t="s">
        <v>39</v>
      </c>
      <c r="X23464" t="s">
        <v>30</v>
      </c>
      <c r="Y23464" t="s">
        <v>40</v>
      </c>
    </row>
    <row r="23465" spans="1:25" x14ac:dyDescent="0.3">
      <c r="A23465" s="1">
        <v>44196.124490740738</v>
      </c>
      <c r="B23465">
        <v>21864119211</v>
      </c>
      <c r="C23465">
        <v>215246177166</v>
      </c>
      <c r="D23465">
        <v>41410</v>
      </c>
      <c r="E23465">
        <v>14232</v>
      </c>
      <c r="F23465" t="s">
        <v>25</v>
      </c>
      <c r="G23465">
        <v>732</v>
      </c>
      <c r="H23465" t="s">
        <v>50</v>
      </c>
      <c r="I23465" t="s">
        <v>27</v>
      </c>
      <c r="J23465" t="s">
        <v>71457</v>
      </c>
      <c r="K23465" t="s">
        <v>30</v>
      </c>
      <c r="L23465">
        <v>9277</v>
      </c>
      <c r="M23465" t="s">
        <v>30</v>
      </c>
      <c r="N23465" t="s">
        <v>31</v>
      </c>
      <c r="O23465" t="s">
        <v>42</v>
      </c>
      <c r="P23465" t="s">
        <v>54</v>
      </c>
      <c r="Q23465" t="s">
        <v>61</v>
      </c>
      <c r="R23465" t="s">
        <v>71458</v>
      </c>
      <c r="S23465" t="s">
        <v>71459</v>
      </c>
      <c r="T23465" t="s">
        <v>37</v>
      </c>
      <c r="U23465" t="s">
        <v>4922</v>
      </c>
      <c r="V23465">
        <v>1078221153</v>
      </c>
      <c r="W23465" t="s">
        <v>39</v>
      </c>
      <c r="X23465" t="s">
        <v>59</v>
      </c>
      <c r="Y23465" t="s">
        <v>40</v>
      </c>
    </row>
    <row r="23466" spans="1:25" x14ac:dyDescent="0.3">
      <c r="A23466" s="1">
        <v>44151.055081018516</v>
      </c>
      <c r="B23466">
        <v>1021088690</v>
      </c>
      <c r="C23466">
        <v>12523210454</v>
      </c>
      <c r="D23466">
        <v>22578</v>
      </c>
      <c r="E23466">
        <v>43943</v>
      </c>
      <c r="F23466" t="s">
        <v>65</v>
      </c>
      <c r="G23466">
        <v>1243</v>
      </c>
      <c r="H23466" t="s">
        <v>50</v>
      </c>
      <c r="I23466" t="s">
        <v>66</v>
      </c>
      <c r="J23466" t="s">
        <v>71460</v>
      </c>
      <c r="K23466" t="s">
        <v>29</v>
      </c>
      <c r="L23466">
        <v>7921</v>
      </c>
      <c r="M23466" t="s">
        <v>52</v>
      </c>
      <c r="N23466" t="s">
        <v>81</v>
      </c>
      <c r="O23466" t="s">
        <v>32</v>
      </c>
      <c r="P23466" t="s">
        <v>54</v>
      </c>
      <c r="Q23466" t="s">
        <v>34</v>
      </c>
      <c r="R23466" t="s">
        <v>71461</v>
      </c>
      <c r="S23466" t="s">
        <v>71462</v>
      </c>
      <c r="T23466" t="s">
        <v>57</v>
      </c>
      <c r="U23466" t="s">
        <v>18483</v>
      </c>
      <c r="W23466" t="s">
        <v>39</v>
      </c>
      <c r="X23466" t="s">
        <v>30</v>
      </c>
      <c r="Y23466" t="s">
        <v>40</v>
      </c>
    </row>
    <row r="23467" spans="1:25" x14ac:dyDescent="0.3">
      <c r="A23467" s="1">
        <v>43959.69390046296</v>
      </c>
      <c r="B23467">
        <v>77186122218</v>
      </c>
      <c r="C23467">
        <v>1498613751</v>
      </c>
      <c r="D23467">
        <v>18067</v>
      </c>
      <c r="E23467">
        <v>48800</v>
      </c>
      <c r="F23467" t="s">
        <v>49</v>
      </c>
      <c r="G23467">
        <v>435</v>
      </c>
      <c r="H23467" t="s">
        <v>50</v>
      </c>
      <c r="I23467" t="s">
        <v>27</v>
      </c>
      <c r="J23467" t="s">
        <v>71463</v>
      </c>
      <c r="K23467" t="s">
        <v>29</v>
      </c>
      <c r="L23467">
        <v>3624</v>
      </c>
      <c r="M23467" t="s">
        <v>30</v>
      </c>
      <c r="N23467" t="s">
        <v>31</v>
      </c>
      <c r="O23467" t="s">
        <v>32</v>
      </c>
      <c r="P23467" t="s">
        <v>33</v>
      </c>
      <c r="Q23467" t="s">
        <v>76</v>
      </c>
      <c r="R23467" t="s">
        <v>71464</v>
      </c>
      <c r="S23467" t="s">
        <v>71465</v>
      </c>
      <c r="T23467" t="s">
        <v>57</v>
      </c>
      <c r="U23467" t="s">
        <v>2018</v>
      </c>
      <c r="W23467" t="s">
        <v>39</v>
      </c>
      <c r="X23467" t="s">
        <v>59</v>
      </c>
      <c r="Y23467" t="s">
        <v>40</v>
      </c>
    </row>
    <row r="23468" spans="1:25" x14ac:dyDescent="0.3">
      <c r="A23468" s="1">
        <v>44165.323518518519</v>
      </c>
      <c r="B23468">
        <v>8121726198</v>
      </c>
      <c r="C23468">
        <v>1597714227</v>
      </c>
      <c r="D23468">
        <v>28910</v>
      </c>
      <c r="E23468">
        <v>46528</v>
      </c>
      <c r="F23468" t="s">
        <v>49</v>
      </c>
      <c r="G23468">
        <v>911</v>
      </c>
      <c r="H23468" t="s">
        <v>26</v>
      </c>
      <c r="I23468" t="s">
        <v>27</v>
      </c>
      <c r="J23468" t="s">
        <v>71466</v>
      </c>
      <c r="K23468" t="s">
        <v>29</v>
      </c>
      <c r="L23468">
        <v>9024</v>
      </c>
      <c r="M23468" t="s">
        <v>30</v>
      </c>
      <c r="N23468" t="s">
        <v>31</v>
      </c>
      <c r="O23468" t="s">
        <v>32</v>
      </c>
      <c r="P23468" t="s">
        <v>43</v>
      </c>
      <c r="Q23468" t="s">
        <v>61</v>
      </c>
      <c r="R23468" t="s">
        <v>71467</v>
      </c>
      <c r="S23468" t="s">
        <v>71468</v>
      </c>
      <c r="T23468" t="s">
        <v>37</v>
      </c>
      <c r="U23468" t="s">
        <v>22436</v>
      </c>
      <c r="V23468">
        <v>711895336</v>
      </c>
      <c r="W23468" t="s">
        <v>39</v>
      </c>
      <c r="X23468" t="s">
        <v>30</v>
      </c>
      <c r="Y23468" t="s">
        <v>40</v>
      </c>
    </row>
    <row r="23469" spans="1:25" x14ac:dyDescent="0.3">
      <c r="A23469" s="1">
        <v>44589.307604166665</v>
      </c>
      <c r="B23469">
        <v>1871471223</v>
      </c>
      <c r="C23469">
        <v>11411135169</v>
      </c>
      <c r="D23469">
        <v>29595</v>
      </c>
      <c r="E23469">
        <v>23128</v>
      </c>
      <c r="F23469" t="s">
        <v>25</v>
      </c>
      <c r="G23469">
        <v>533</v>
      </c>
      <c r="H23469" t="s">
        <v>26</v>
      </c>
      <c r="I23469" t="s">
        <v>66</v>
      </c>
      <c r="J23469" t="s">
        <v>71469</v>
      </c>
      <c r="K23469" t="s">
        <v>30</v>
      </c>
      <c r="L23469">
        <v>4658</v>
      </c>
      <c r="M23469" t="s">
        <v>30</v>
      </c>
      <c r="N23469" t="s">
        <v>81</v>
      </c>
      <c r="O23469" t="s">
        <v>42</v>
      </c>
      <c r="P23469" t="s">
        <v>43</v>
      </c>
      <c r="Q23469" t="s">
        <v>34</v>
      </c>
      <c r="R23469" t="s">
        <v>71470</v>
      </c>
      <c r="S23469" t="s">
        <v>1847</v>
      </c>
      <c r="T23469" t="s">
        <v>46</v>
      </c>
      <c r="U23469" t="s">
        <v>21610</v>
      </c>
      <c r="W23469" t="s">
        <v>30</v>
      </c>
      <c r="X23469" t="s">
        <v>30</v>
      </c>
      <c r="Y23469" t="s">
        <v>48</v>
      </c>
    </row>
    <row r="23470" spans="1:25" x14ac:dyDescent="0.3">
      <c r="A23470" s="1">
        <v>44471.540092592593</v>
      </c>
      <c r="B23470">
        <v>7324491135</v>
      </c>
      <c r="C23470">
        <v>155214109161</v>
      </c>
      <c r="D23470">
        <v>40826</v>
      </c>
      <c r="E23470">
        <v>11747</v>
      </c>
      <c r="F23470" t="s">
        <v>65</v>
      </c>
      <c r="G23470">
        <v>367</v>
      </c>
      <c r="H23470" t="s">
        <v>50</v>
      </c>
      <c r="I23470" t="s">
        <v>27</v>
      </c>
      <c r="J23470" t="s">
        <v>71471</v>
      </c>
      <c r="K23470" t="s">
        <v>29</v>
      </c>
      <c r="L23470">
        <v>436</v>
      </c>
      <c r="M23470" t="s">
        <v>52</v>
      </c>
      <c r="N23470" t="s">
        <v>81</v>
      </c>
      <c r="O23470" t="s">
        <v>42</v>
      </c>
      <c r="P23470" t="s">
        <v>33</v>
      </c>
      <c r="Q23470" t="s">
        <v>61</v>
      </c>
      <c r="R23470" t="s">
        <v>71472</v>
      </c>
      <c r="S23470" t="s">
        <v>71473</v>
      </c>
      <c r="T23470" t="s">
        <v>37</v>
      </c>
      <c r="U23470" t="s">
        <v>19846</v>
      </c>
      <c r="V23470">
        <v>19217255111</v>
      </c>
      <c r="W23470" t="s">
        <v>30</v>
      </c>
      <c r="X23470" t="s">
        <v>30</v>
      </c>
      <c r="Y23470" t="s">
        <v>48</v>
      </c>
    </row>
    <row r="23471" spans="1:25" x14ac:dyDescent="0.3">
      <c r="A23471" s="1">
        <v>44401.138055555559</v>
      </c>
      <c r="B23471">
        <v>64208143213</v>
      </c>
      <c r="C23471">
        <v>21615399162</v>
      </c>
      <c r="D23471">
        <v>40558</v>
      </c>
      <c r="E23471">
        <v>9436</v>
      </c>
      <c r="F23471" t="s">
        <v>65</v>
      </c>
      <c r="G23471">
        <v>1298</v>
      </c>
      <c r="H23471" t="s">
        <v>26</v>
      </c>
      <c r="I23471" t="s">
        <v>85</v>
      </c>
      <c r="J23471" t="s">
        <v>71474</v>
      </c>
      <c r="K23471" t="s">
        <v>30</v>
      </c>
      <c r="L23471">
        <v>603</v>
      </c>
      <c r="M23471" t="s">
        <v>30</v>
      </c>
      <c r="N23471" t="s">
        <v>81</v>
      </c>
      <c r="O23471" t="s">
        <v>32</v>
      </c>
      <c r="P23471" t="s">
        <v>43</v>
      </c>
      <c r="Q23471" t="s">
        <v>61</v>
      </c>
      <c r="R23471" t="s">
        <v>71475</v>
      </c>
      <c r="S23471" t="s">
        <v>71476</v>
      </c>
      <c r="T23471" t="s">
        <v>46</v>
      </c>
      <c r="U23471" t="s">
        <v>13680</v>
      </c>
      <c r="W23471" t="s">
        <v>30</v>
      </c>
      <c r="X23471" t="s">
        <v>30</v>
      </c>
      <c r="Y23471" t="s">
        <v>48</v>
      </c>
    </row>
    <row r="23472" spans="1:25" x14ac:dyDescent="0.3">
      <c r="A23472" s="1">
        <v>44866.31050925926</v>
      </c>
      <c r="B23472">
        <v>59245170127</v>
      </c>
      <c r="C23472">
        <v>146109100199</v>
      </c>
      <c r="D23472">
        <v>42387</v>
      </c>
      <c r="E23472">
        <v>27207</v>
      </c>
      <c r="F23472" t="s">
        <v>25</v>
      </c>
      <c r="G23472">
        <v>841</v>
      </c>
      <c r="H23472" t="s">
        <v>50</v>
      </c>
      <c r="I23472" t="s">
        <v>27</v>
      </c>
      <c r="J23472" t="s">
        <v>71477</v>
      </c>
      <c r="K23472" t="s">
        <v>29</v>
      </c>
      <c r="L23472">
        <v>8149</v>
      </c>
      <c r="M23472" t="s">
        <v>52</v>
      </c>
      <c r="N23472" t="s">
        <v>31</v>
      </c>
      <c r="O23472" t="s">
        <v>32</v>
      </c>
      <c r="P23472" t="s">
        <v>43</v>
      </c>
      <c r="Q23472" t="s">
        <v>76</v>
      </c>
      <c r="R23472" t="s">
        <v>71478</v>
      </c>
      <c r="S23472" t="s">
        <v>71479</v>
      </c>
      <c r="T23472" t="s">
        <v>57</v>
      </c>
      <c r="U23472" t="s">
        <v>23556</v>
      </c>
      <c r="V23472">
        <v>1266816178</v>
      </c>
      <c r="W23472" t="s">
        <v>39</v>
      </c>
      <c r="X23472" t="s">
        <v>30</v>
      </c>
      <c r="Y23472" t="s">
        <v>48</v>
      </c>
    </row>
    <row r="23473" spans="1:25" x14ac:dyDescent="0.3">
      <c r="A23473" s="1">
        <v>45188.603078703702</v>
      </c>
      <c r="B23473">
        <v>20017823079</v>
      </c>
      <c r="C23473">
        <v>12615282189</v>
      </c>
      <c r="D23473">
        <v>11491</v>
      </c>
      <c r="E23473">
        <v>19926</v>
      </c>
      <c r="F23473" t="s">
        <v>25</v>
      </c>
      <c r="G23473">
        <v>139</v>
      </c>
      <c r="H23473" t="s">
        <v>26</v>
      </c>
      <c r="I23473" t="s">
        <v>85</v>
      </c>
      <c r="J23473" t="s">
        <v>71480</v>
      </c>
      <c r="K23473" t="s">
        <v>29</v>
      </c>
      <c r="L23473">
        <v>1265</v>
      </c>
      <c r="M23473" t="s">
        <v>30</v>
      </c>
      <c r="N23473" t="s">
        <v>53</v>
      </c>
      <c r="O23473" t="s">
        <v>42</v>
      </c>
      <c r="P23473" t="s">
        <v>33</v>
      </c>
      <c r="Q23473" t="s">
        <v>76</v>
      </c>
      <c r="R23473" t="s">
        <v>54865</v>
      </c>
      <c r="S23473" t="s">
        <v>32995</v>
      </c>
      <c r="T23473" t="s">
        <v>57</v>
      </c>
      <c r="U23473" t="s">
        <v>39194</v>
      </c>
      <c r="W23473" t="s">
        <v>30</v>
      </c>
      <c r="X23473" t="s">
        <v>59</v>
      </c>
      <c r="Y23473" t="s">
        <v>48</v>
      </c>
    </row>
    <row r="23474" spans="1:25" x14ac:dyDescent="0.3">
      <c r="A23474" s="1">
        <v>44863.619074074071</v>
      </c>
      <c r="B23474">
        <v>20714848216</v>
      </c>
      <c r="C23474">
        <v>11821157130</v>
      </c>
      <c r="D23474">
        <v>15096</v>
      </c>
      <c r="E23474">
        <v>2176</v>
      </c>
      <c r="F23474" t="s">
        <v>49</v>
      </c>
      <c r="G23474">
        <v>927</v>
      </c>
      <c r="H23474" t="s">
        <v>26</v>
      </c>
      <c r="I23474" t="s">
        <v>66</v>
      </c>
      <c r="J23474" t="s">
        <v>71481</v>
      </c>
      <c r="K23474" t="s">
        <v>29</v>
      </c>
      <c r="L23474">
        <v>3215</v>
      </c>
      <c r="M23474" t="s">
        <v>52</v>
      </c>
      <c r="N23474" t="s">
        <v>31</v>
      </c>
      <c r="O23474" t="s">
        <v>32</v>
      </c>
      <c r="P23474" t="s">
        <v>43</v>
      </c>
      <c r="Q23474" t="s">
        <v>61</v>
      </c>
      <c r="R23474" t="s">
        <v>71482</v>
      </c>
      <c r="S23474" t="s">
        <v>71483</v>
      </c>
      <c r="T23474" t="s">
        <v>57</v>
      </c>
      <c r="U23474" t="s">
        <v>8676</v>
      </c>
      <c r="W23474" t="s">
        <v>39</v>
      </c>
      <c r="X23474" t="s">
        <v>30</v>
      </c>
      <c r="Y23474" t="s">
        <v>40</v>
      </c>
    </row>
    <row r="23475" spans="1:25" x14ac:dyDescent="0.3">
      <c r="A23475" s="1">
        <v>44877.572754629633</v>
      </c>
      <c r="B23475">
        <v>88210128227</v>
      </c>
      <c r="C23475">
        <v>112012151</v>
      </c>
      <c r="D23475">
        <v>2869</v>
      </c>
      <c r="E23475">
        <v>24631</v>
      </c>
      <c r="F23475" t="s">
        <v>49</v>
      </c>
      <c r="G23475">
        <v>639</v>
      </c>
      <c r="H23475" t="s">
        <v>26</v>
      </c>
      <c r="I23475" t="s">
        <v>66</v>
      </c>
      <c r="J23475" t="s">
        <v>71484</v>
      </c>
      <c r="K23475" t="s">
        <v>30</v>
      </c>
      <c r="L23475">
        <v>1315</v>
      </c>
      <c r="M23475" t="s">
        <v>30</v>
      </c>
      <c r="N23475" t="s">
        <v>31</v>
      </c>
      <c r="O23475" t="s">
        <v>42</v>
      </c>
      <c r="P23475" t="s">
        <v>33</v>
      </c>
      <c r="Q23475" t="s">
        <v>34</v>
      </c>
      <c r="R23475" t="s">
        <v>30315</v>
      </c>
      <c r="S23475" t="s">
        <v>71485</v>
      </c>
      <c r="T23475" t="s">
        <v>46</v>
      </c>
      <c r="U23475" t="s">
        <v>2863</v>
      </c>
      <c r="W23475" t="s">
        <v>39</v>
      </c>
      <c r="X23475" t="s">
        <v>59</v>
      </c>
      <c r="Y23475" t="s">
        <v>48</v>
      </c>
    </row>
    <row r="23476" spans="1:25" x14ac:dyDescent="0.3">
      <c r="A23476" s="1">
        <v>44273.560439814813</v>
      </c>
      <c r="B23476">
        <v>156567179</v>
      </c>
      <c r="C23476">
        <v>651623565</v>
      </c>
      <c r="D23476">
        <v>32162</v>
      </c>
      <c r="E23476">
        <v>2177</v>
      </c>
      <c r="F23476" t="s">
        <v>65</v>
      </c>
      <c r="G23476">
        <v>1427</v>
      </c>
      <c r="H23476" t="s">
        <v>26</v>
      </c>
      <c r="I23476" t="s">
        <v>27</v>
      </c>
      <c r="J23476" t="s">
        <v>71486</v>
      </c>
      <c r="K23476" t="s">
        <v>30</v>
      </c>
      <c r="L23476">
        <v>1952</v>
      </c>
      <c r="M23476" t="s">
        <v>52</v>
      </c>
      <c r="N23476" t="s">
        <v>53</v>
      </c>
      <c r="O23476" t="s">
        <v>42</v>
      </c>
      <c r="P23476" t="s">
        <v>54</v>
      </c>
      <c r="Q23476" t="s">
        <v>34</v>
      </c>
      <c r="R23476" t="s">
        <v>71487</v>
      </c>
      <c r="S23476" t="s">
        <v>71488</v>
      </c>
      <c r="T23476" t="s">
        <v>46</v>
      </c>
      <c r="U23476" t="s">
        <v>65779</v>
      </c>
      <c r="V23476">
        <v>149228208131</v>
      </c>
      <c r="W23476" t="s">
        <v>30</v>
      </c>
      <c r="X23476" t="s">
        <v>59</v>
      </c>
      <c r="Y23476" t="s">
        <v>40</v>
      </c>
    </row>
    <row r="23477" spans="1:25" x14ac:dyDescent="0.3">
      <c r="A23477" s="1">
        <v>44205.601041666669</v>
      </c>
      <c r="B23477">
        <v>16823810719</v>
      </c>
      <c r="C23477">
        <v>22172137124</v>
      </c>
      <c r="D23477">
        <v>2708</v>
      </c>
      <c r="E23477">
        <v>10585</v>
      </c>
      <c r="F23477" t="s">
        <v>49</v>
      </c>
      <c r="G23477">
        <v>446</v>
      </c>
      <c r="H23477" t="s">
        <v>26</v>
      </c>
      <c r="I23477" t="s">
        <v>66</v>
      </c>
      <c r="J23477" t="s">
        <v>71489</v>
      </c>
      <c r="K23477" t="s">
        <v>30</v>
      </c>
      <c r="L23477">
        <v>986</v>
      </c>
      <c r="M23477" t="s">
        <v>30</v>
      </c>
      <c r="N23477" t="s">
        <v>53</v>
      </c>
      <c r="O23477" t="s">
        <v>42</v>
      </c>
      <c r="P23477" t="s">
        <v>54</v>
      </c>
      <c r="Q23477" t="s">
        <v>61</v>
      </c>
      <c r="R23477" t="s">
        <v>71490</v>
      </c>
      <c r="S23477" t="s">
        <v>71491</v>
      </c>
      <c r="T23477" t="s">
        <v>37</v>
      </c>
      <c r="U23477" t="s">
        <v>14376</v>
      </c>
      <c r="V23477">
        <v>59452810</v>
      </c>
      <c r="W23477" t="s">
        <v>39</v>
      </c>
      <c r="X23477" t="s">
        <v>59</v>
      </c>
      <c r="Y23477" t="s">
        <v>48</v>
      </c>
    </row>
    <row r="23478" spans="1:25" x14ac:dyDescent="0.3">
      <c r="A23478" s="1">
        <v>44028.339988425927</v>
      </c>
      <c r="B23478">
        <v>203197125235</v>
      </c>
      <c r="C23478">
        <v>11922916041</v>
      </c>
      <c r="D23478">
        <v>36182</v>
      </c>
      <c r="E23478">
        <v>45471</v>
      </c>
      <c r="F23478" t="s">
        <v>25</v>
      </c>
      <c r="G23478">
        <v>867</v>
      </c>
      <c r="H23478" t="s">
        <v>50</v>
      </c>
      <c r="I23478" t="s">
        <v>27</v>
      </c>
      <c r="J23478" t="s">
        <v>71492</v>
      </c>
      <c r="K23478" t="s">
        <v>29</v>
      </c>
      <c r="L23478">
        <v>2896</v>
      </c>
      <c r="M23478" t="s">
        <v>52</v>
      </c>
      <c r="N23478" t="s">
        <v>31</v>
      </c>
      <c r="O23478" t="s">
        <v>42</v>
      </c>
      <c r="P23478" t="s">
        <v>54</v>
      </c>
      <c r="Q23478" t="s">
        <v>76</v>
      </c>
      <c r="R23478" t="s">
        <v>71493</v>
      </c>
      <c r="S23478" t="s">
        <v>71494</v>
      </c>
      <c r="T23478" t="s">
        <v>46</v>
      </c>
      <c r="U23478" t="s">
        <v>57848</v>
      </c>
      <c r="W23478" t="s">
        <v>30</v>
      </c>
      <c r="X23478" t="s">
        <v>59</v>
      </c>
      <c r="Y23478" t="s">
        <v>40</v>
      </c>
    </row>
    <row r="23479" spans="1:25" x14ac:dyDescent="0.3">
      <c r="A23479" s="1">
        <v>44179.018831018519</v>
      </c>
      <c r="B23479">
        <v>213130148119</v>
      </c>
      <c r="C23479">
        <v>21656109251</v>
      </c>
      <c r="D23479">
        <v>26737</v>
      </c>
      <c r="E23479">
        <v>22885</v>
      </c>
      <c r="F23479" t="s">
        <v>65</v>
      </c>
      <c r="G23479">
        <v>984</v>
      </c>
      <c r="H23479" t="s">
        <v>50</v>
      </c>
      <c r="I23479" t="s">
        <v>85</v>
      </c>
      <c r="J23479" t="s">
        <v>71495</v>
      </c>
      <c r="K23479" t="s">
        <v>29</v>
      </c>
      <c r="L23479">
        <v>8019</v>
      </c>
      <c r="M23479" t="s">
        <v>52</v>
      </c>
      <c r="N23479" t="s">
        <v>81</v>
      </c>
      <c r="O23479" t="s">
        <v>42</v>
      </c>
      <c r="P23479" t="s">
        <v>54</v>
      </c>
      <c r="Q23479" t="s">
        <v>61</v>
      </c>
      <c r="R23479" t="s">
        <v>71496</v>
      </c>
      <c r="S23479" t="s">
        <v>71497</v>
      </c>
      <c r="T23479" t="s">
        <v>37</v>
      </c>
      <c r="U23479" t="s">
        <v>21710</v>
      </c>
      <c r="V23479">
        <v>200125167238</v>
      </c>
      <c r="W23479" t="s">
        <v>30</v>
      </c>
      <c r="X23479" t="s">
        <v>59</v>
      </c>
      <c r="Y23479" t="s">
        <v>40</v>
      </c>
    </row>
    <row r="23480" spans="1:25" x14ac:dyDescent="0.3">
      <c r="A23480" s="1">
        <v>44029.609618055554</v>
      </c>
      <c r="B23480">
        <v>169522197</v>
      </c>
      <c r="C23480">
        <v>1816312235</v>
      </c>
      <c r="D23480">
        <v>55549</v>
      </c>
      <c r="E23480">
        <v>55997</v>
      </c>
      <c r="F23480" t="s">
        <v>65</v>
      </c>
      <c r="G23480">
        <v>520</v>
      </c>
      <c r="H23480" t="s">
        <v>50</v>
      </c>
      <c r="I23480" t="s">
        <v>27</v>
      </c>
      <c r="J23480" t="s">
        <v>71498</v>
      </c>
      <c r="K23480" t="s">
        <v>29</v>
      </c>
      <c r="L23480">
        <v>4604</v>
      </c>
      <c r="M23480" t="s">
        <v>52</v>
      </c>
      <c r="N23480" t="s">
        <v>81</v>
      </c>
      <c r="O23480" t="s">
        <v>42</v>
      </c>
      <c r="P23480" t="s">
        <v>33</v>
      </c>
      <c r="Q23480" t="s">
        <v>34</v>
      </c>
      <c r="R23480" t="s">
        <v>71499</v>
      </c>
      <c r="S23480" t="s">
        <v>71500</v>
      </c>
      <c r="T23480" t="s">
        <v>57</v>
      </c>
      <c r="U23480" t="s">
        <v>15264</v>
      </c>
      <c r="W23480" t="s">
        <v>39</v>
      </c>
      <c r="X23480" t="s">
        <v>30</v>
      </c>
      <c r="Y23480" t="s">
        <v>40</v>
      </c>
    </row>
    <row r="23481" spans="1:25" x14ac:dyDescent="0.3">
      <c r="A23481" s="1">
        <v>43859.449895833335</v>
      </c>
      <c r="B23481">
        <v>19360135234</v>
      </c>
      <c r="C23481">
        <v>149177108136</v>
      </c>
      <c r="D23481">
        <v>46258</v>
      </c>
      <c r="E23481">
        <v>62381</v>
      </c>
      <c r="F23481" t="s">
        <v>49</v>
      </c>
      <c r="G23481">
        <v>988</v>
      </c>
      <c r="H23481" t="s">
        <v>50</v>
      </c>
      <c r="I23481" t="s">
        <v>66</v>
      </c>
      <c r="J23481" t="s">
        <v>71501</v>
      </c>
      <c r="K23481" t="s">
        <v>29</v>
      </c>
      <c r="L23481">
        <v>5569</v>
      </c>
      <c r="M23481" t="s">
        <v>52</v>
      </c>
      <c r="N23481" t="s">
        <v>53</v>
      </c>
      <c r="O23481" t="s">
        <v>42</v>
      </c>
      <c r="P23481" t="s">
        <v>33</v>
      </c>
      <c r="Q23481" t="s">
        <v>61</v>
      </c>
      <c r="R23481" t="s">
        <v>71502</v>
      </c>
      <c r="S23481" t="s">
        <v>71503</v>
      </c>
      <c r="T23481" t="s">
        <v>57</v>
      </c>
      <c r="U23481" t="s">
        <v>10718</v>
      </c>
      <c r="W23481" t="s">
        <v>30</v>
      </c>
      <c r="X23481" t="s">
        <v>59</v>
      </c>
      <c r="Y23481" t="s">
        <v>48</v>
      </c>
    </row>
    <row r="23482" spans="1:25" x14ac:dyDescent="0.3">
      <c r="A23482" s="1">
        <v>45045.304375</v>
      </c>
      <c r="B23482">
        <v>182237135233</v>
      </c>
      <c r="C23482">
        <v>18312957138</v>
      </c>
      <c r="D23482">
        <v>16124</v>
      </c>
      <c r="E23482">
        <v>31099</v>
      </c>
      <c r="F23482" t="s">
        <v>25</v>
      </c>
      <c r="G23482">
        <v>565</v>
      </c>
      <c r="H23482" t="s">
        <v>50</v>
      </c>
      <c r="I23482" t="s">
        <v>66</v>
      </c>
      <c r="J23482" t="s">
        <v>71504</v>
      </c>
      <c r="K23482" t="s">
        <v>30</v>
      </c>
      <c r="L23482">
        <v>7141</v>
      </c>
      <c r="M23482" t="s">
        <v>52</v>
      </c>
      <c r="N23482" t="s">
        <v>81</v>
      </c>
      <c r="O23482" t="s">
        <v>42</v>
      </c>
      <c r="P23482" t="s">
        <v>43</v>
      </c>
      <c r="Q23482" t="s">
        <v>34</v>
      </c>
      <c r="R23482" t="s">
        <v>71505</v>
      </c>
      <c r="S23482" t="s">
        <v>71506</v>
      </c>
      <c r="T23482" t="s">
        <v>46</v>
      </c>
      <c r="U23482" t="s">
        <v>3157</v>
      </c>
      <c r="V23482">
        <v>115518270</v>
      </c>
      <c r="W23482" t="s">
        <v>39</v>
      </c>
      <c r="X23482" t="s">
        <v>30</v>
      </c>
      <c r="Y23482" t="s">
        <v>40</v>
      </c>
    </row>
    <row r="23483" spans="1:25" x14ac:dyDescent="0.3">
      <c r="A23483" s="1">
        <v>44757.816400462965</v>
      </c>
      <c r="B23483">
        <v>3248206231</v>
      </c>
      <c r="C23483">
        <v>12118420470</v>
      </c>
      <c r="D23483">
        <v>16584</v>
      </c>
      <c r="E23483">
        <v>19629</v>
      </c>
      <c r="F23483" t="s">
        <v>65</v>
      </c>
      <c r="G23483">
        <v>1020</v>
      </c>
      <c r="H23483" t="s">
        <v>50</v>
      </c>
      <c r="I23483" t="s">
        <v>27</v>
      </c>
      <c r="J23483" t="s">
        <v>71507</v>
      </c>
      <c r="K23483" t="s">
        <v>30</v>
      </c>
      <c r="L23483">
        <v>43</v>
      </c>
      <c r="M23483" t="s">
        <v>52</v>
      </c>
      <c r="N23483" t="s">
        <v>81</v>
      </c>
      <c r="O23483" t="s">
        <v>42</v>
      </c>
      <c r="P23483" t="s">
        <v>54</v>
      </c>
      <c r="Q23483" t="s">
        <v>61</v>
      </c>
      <c r="R23483" t="s">
        <v>71508</v>
      </c>
      <c r="S23483" t="s">
        <v>71509</v>
      </c>
      <c r="T23483" t="s">
        <v>37</v>
      </c>
      <c r="U23483" t="s">
        <v>11364</v>
      </c>
      <c r="W23483" t="s">
        <v>30</v>
      </c>
      <c r="X23483" t="s">
        <v>59</v>
      </c>
      <c r="Y23483" t="s">
        <v>48</v>
      </c>
    </row>
    <row r="23484" spans="1:25" x14ac:dyDescent="0.3">
      <c r="A23484" s="1">
        <v>44967.639016203706</v>
      </c>
      <c r="B23484">
        <v>169244238219</v>
      </c>
      <c r="C23484">
        <v>20853150228</v>
      </c>
      <c r="D23484">
        <v>38370</v>
      </c>
      <c r="E23484">
        <v>6051</v>
      </c>
      <c r="F23484" t="s">
        <v>49</v>
      </c>
      <c r="G23484">
        <v>1398</v>
      </c>
      <c r="H23484" t="s">
        <v>26</v>
      </c>
      <c r="I23484" t="s">
        <v>66</v>
      </c>
      <c r="J23484" t="s">
        <v>71510</v>
      </c>
      <c r="K23484" t="s">
        <v>30</v>
      </c>
      <c r="L23484">
        <v>6097</v>
      </c>
      <c r="M23484" t="s">
        <v>30</v>
      </c>
      <c r="N23484" t="s">
        <v>31</v>
      </c>
      <c r="O23484" t="s">
        <v>42</v>
      </c>
      <c r="P23484" t="s">
        <v>54</v>
      </c>
      <c r="Q23484" t="s">
        <v>76</v>
      </c>
      <c r="R23484" t="s">
        <v>66958</v>
      </c>
      <c r="S23484" t="s">
        <v>71511</v>
      </c>
      <c r="T23484" t="s">
        <v>46</v>
      </c>
      <c r="U23484" t="s">
        <v>43564</v>
      </c>
      <c r="V23484">
        <v>20915977137</v>
      </c>
      <c r="W23484" t="s">
        <v>30</v>
      </c>
      <c r="X23484" t="s">
        <v>30</v>
      </c>
      <c r="Y23484" t="s">
        <v>48</v>
      </c>
    </row>
    <row r="23485" spans="1:25" x14ac:dyDescent="0.3">
      <c r="A23485" s="1">
        <v>44004.571481481478</v>
      </c>
      <c r="B23485">
        <v>151231144155</v>
      </c>
      <c r="C23485">
        <v>9514313128</v>
      </c>
      <c r="D23485">
        <v>37835</v>
      </c>
      <c r="E23485">
        <v>1575</v>
      </c>
      <c r="F23485" t="s">
        <v>65</v>
      </c>
      <c r="G23485">
        <v>1013</v>
      </c>
      <c r="H23485" t="s">
        <v>50</v>
      </c>
      <c r="I23485" t="s">
        <v>85</v>
      </c>
      <c r="J23485" t="s">
        <v>71512</v>
      </c>
      <c r="K23485" t="s">
        <v>30</v>
      </c>
      <c r="L23485">
        <v>3848</v>
      </c>
      <c r="M23485" t="s">
        <v>52</v>
      </c>
      <c r="N23485" t="s">
        <v>53</v>
      </c>
      <c r="O23485" t="s">
        <v>32</v>
      </c>
      <c r="P23485" t="s">
        <v>54</v>
      </c>
      <c r="Q23485" t="s">
        <v>61</v>
      </c>
      <c r="R23485" t="s">
        <v>71513</v>
      </c>
      <c r="S23485" t="s">
        <v>2509</v>
      </c>
      <c r="T23485" t="s">
        <v>57</v>
      </c>
      <c r="U23485" t="s">
        <v>27176</v>
      </c>
      <c r="W23485" t="s">
        <v>30</v>
      </c>
      <c r="X23485" t="s">
        <v>59</v>
      </c>
      <c r="Y23485" t="s">
        <v>48</v>
      </c>
    </row>
    <row r="23486" spans="1:25" x14ac:dyDescent="0.3">
      <c r="A23486" s="1">
        <v>44622.630266203705</v>
      </c>
      <c r="B23486">
        <v>37177255229</v>
      </c>
      <c r="C23486">
        <v>1631792419</v>
      </c>
      <c r="D23486">
        <v>52779</v>
      </c>
      <c r="E23486">
        <v>18029</v>
      </c>
      <c r="F23486" t="s">
        <v>25</v>
      </c>
      <c r="G23486">
        <v>131</v>
      </c>
      <c r="H23486" t="s">
        <v>50</v>
      </c>
      <c r="I23486" t="s">
        <v>85</v>
      </c>
      <c r="J23486" t="s">
        <v>71514</v>
      </c>
      <c r="K23486" t="s">
        <v>30</v>
      </c>
      <c r="L23486">
        <v>6678</v>
      </c>
      <c r="M23486" t="s">
        <v>30</v>
      </c>
      <c r="N23486" t="s">
        <v>81</v>
      </c>
      <c r="O23486" t="s">
        <v>42</v>
      </c>
      <c r="P23486" t="s">
        <v>43</v>
      </c>
      <c r="Q23486" t="s">
        <v>61</v>
      </c>
      <c r="R23486" t="s">
        <v>63946</v>
      </c>
      <c r="S23486" t="s">
        <v>71515</v>
      </c>
      <c r="T23486" t="s">
        <v>46</v>
      </c>
      <c r="U23486" t="s">
        <v>14281</v>
      </c>
      <c r="W23486" t="s">
        <v>39</v>
      </c>
      <c r="X23486" t="s">
        <v>30</v>
      </c>
      <c r="Y23486" t="s">
        <v>40</v>
      </c>
    </row>
    <row r="23487" spans="1:25" x14ac:dyDescent="0.3">
      <c r="A23487" s="1">
        <v>44717.667939814812</v>
      </c>
      <c r="B23487">
        <v>1355512168</v>
      </c>
      <c r="C23487">
        <v>1672347358</v>
      </c>
      <c r="D23487">
        <v>40974</v>
      </c>
      <c r="E23487">
        <v>62316</v>
      </c>
      <c r="F23487" t="s">
        <v>65</v>
      </c>
      <c r="G23487">
        <v>1493</v>
      </c>
      <c r="H23487" t="s">
        <v>26</v>
      </c>
      <c r="I23487" t="s">
        <v>27</v>
      </c>
      <c r="J23487" t="s">
        <v>71516</v>
      </c>
      <c r="K23487" t="s">
        <v>29</v>
      </c>
      <c r="L23487">
        <v>4526</v>
      </c>
      <c r="M23487" t="s">
        <v>30</v>
      </c>
      <c r="N23487" t="s">
        <v>31</v>
      </c>
      <c r="O23487" t="s">
        <v>32</v>
      </c>
      <c r="P23487" t="s">
        <v>43</v>
      </c>
      <c r="Q23487" t="s">
        <v>34</v>
      </c>
      <c r="R23487" t="s">
        <v>47163</v>
      </c>
      <c r="S23487" t="s">
        <v>71517</v>
      </c>
      <c r="T23487" t="s">
        <v>37</v>
      </c>
      <c r="U23487" t="s">
        <v>28804</v>
      </c>
      <c r="W23487" t="s">
        <v>39</v>
      </c>
      <c r="X23487" t="s">
        <v>59</v>
      </c>
      <c r="Y23487" t="s">
        <v>48</v>
      </c>
    </row>
    <row r="23488" spans="1:25" x14ac:dyDescent="0.3">
      <c r="A23488" s="1">
        <v>44612.700509259259</v>
      </c>
      <c r="B23488">
        <v>211228235170</v>
      </c>
      <c r="C23488">
        <v>1136223171</v>
      </c>
      <c r="D23488">
        <v>64793</v>
      </c>
      <c r="E23488">
        <v>54205</v>
      </c>
      <c r="F23488" t="s">
        <v>65</v>
      </c>
      <c r="G23488">
        <v>681</v>
      </c>
      <c r="H23488" t="s">
        <v>50</v>
      </c>
      <c r="I23488" t="s">
        <v>66</v>
      </c>
      <c r="J23488" t="s">
        <v>71518</v>
      </c>
      <c r="K23488" t="s">
        <v>30</v>
      </c>
      <c r="L23488">
        <v>8802</v>
      </c>
      <c r="M23488" t="s">
        <v>52</v>
      </c>
      <c r="N23488" t="s">
        <v>53</v>
      </c>
      <c r="O23488" t="s">
        <v>32</v>
      </c>
      <c r="P23488" t="s">
        <v>33</v>
      </c>
      <c r="Q23488" t="s">
        <v>34</v>
      </c>
      <c r="R23488" t="s">
        <v>71519</v>
      </c>
      <c r="S23488" t="s">
        <v>71520</v>
      </c>
      <c r="T23488" t="s">
        <v>57</v>
      </c>
      <c r="U23488" t="s">
        <v>26184</v>
      </c>
      <c r="V23488">
        <v>84942623</v>
      </c>
      <c r="W23488" t="s">
        <v>30</v>
      </c>
      <c r="X23488" t="s">
        <v>30</v>
      </c>
      <c r="Y23488" t="s">
        <v>40</v>
      </c>
    </row>
    <row r="23489" spans="1:25" x14ac:dyDescent="0.3">
      <c r="A23489" s="1">
        <v>44048.327372685184</v>
      </c>
      <c r="B23489">
        <v>108141143176</v>
      </c>
      <c r="C23489">
        <v>167246160136</v>
      </c>
      <c r="D23489">
        <v>2591</v>
      </c>
      <c r="E23489">
        <v>27976</v>
      </c>
      <c r="F23489" t="s">
        <v>49</v>
      </c>
      <c r="G23489">
        <v>1213</v>
      </c>
      <c r="H23489" t="s">
        <v>26</v>
      </c>
      <c r="I23489" t="s">
        <v>85</v>
      </c>
      <c r="J23489" t="s">
        <v>71521</v>
      </c>
      <c r="K23489" t="s">
        <v>30</v>
      </c>
      <c r="L23489">
        <v>6575</v>
      </c>
      <c r="M23489" t="s">
        <v>52</v>
      </c>
      <c r="N23489" t="s">
        <v>31</v>
      </c>
      <c r="O23489" t="s">
        <v>42</v>
      </c>
      <c r="P23489" t="s">
        <v>43</v>
      </c>
      <c r="Q23489" t="s">
        <v>61</v>
      </c>
      <c r="R23489" t="s">
        <v>38389</v>
      </c>
      <c r="S23489" t="s">
        <v>71522</v>
      </c>
      <c r="T23489" t="s">
        <v>37</v>
      </c>
      <c r="U23489" t="s">
        <v>47471</v>
      </c>
      <c r="W23489" t="s">
        <v>39</v>
      </c>
      <c r="X23489" t="s">
        <v>30</v>
      </c>
      <c r="Y23489" t="s">
        <v>40</v>
      </c>
    </row>
    <row r="23490" spans="1:25" x14ac:dyDescent="0.3">
      <c r="A23490" s="1">
        <v>44550.953402777777</v>
      </c>
      <c r="B23490">
        <v>186178222173</v>
      </c>
      <c r="C23490">
        <v>170183236164</v>
      </c>
      <c r="D23490">
        <v>13884</v>
      </c>
      <c r="E23490">
        <v>27419</v>
      </c>
      <c r="F23490" t="s">
        <v>25</v>
      </c>
      <c r="G23490">
        <v>430</v>
      </c>
      <c r="H23490" t="s">
        <v>26</v>
      </c>
      <c r="I23490" t="s">
        <v>66</v>
      </c>
      <c r="J23490" t="s">
        <v>71523</v>
      </c>
      <c r="K23490" t="s">
        <v>30</v>
      </c>
      <c r="L23490">
        <v>1693</v>
      </c>
      <c r="M23490" t="s">
        <v>52</v>
      </c>
      <c r="N23490" t="s">
        <v>31</v>
      </c>
      <c r="O23490" t="s">
        <v>42</v>
      </c>
      <c r="P23490" t="s">
        <v>54</v>
      </c>
      <c r="Q23490" t="s">
        <v>34</v>
      </c>
      <c r="R23490" t="s">
        <v>71524</v>
      </c>
      <c r="S23490" t="s">
        <v>71525</v>
      </c>
      <c r="T23490" t="s">
        <v>57</v>
      </c>
      <c r="U23490" t="s">
        <v>6774</v>
      </c>
      <c r="V23490">
        <v>9221146131</v>
      </c>
      <c r="W23490" t="s">
        <v>39</v>
      </c>
      <c r="X23490" t="s">
        <v>59</v>
      </c>
      <c r="Y23490" t="s">
        <v>48</v>
      </c>
    </row>
    <row r="23491" spans="1:25" x14ac:dyDescent="0.3">
      <c r="A23491" s="1">
        <v>44189.16375</v>
      </c>
      <c r="B23491">
        <v>94153190166</v>
      </c>
      <c r="C23491">
        <v>301041723</v>
      </c>
      <c r="D23491">
        <v>16354</v>
      </c>
      <c r="E23491">
        <v>47804</v>
      </c>
      <c r="F23491" t="s">
        <v>49</v>
      </c>
      <c r="G23491">
        <v>941</v>
      </c>
      <c r="H23491" t="s">
        <v>26</v>
      </c>
      <c r="I23491" t="s">
        <v>85</v>
      </c>
      <c r="J23491" t="s">
        <v>71526</v>
      </c>
      <c r="K23491" t="s">
        <v>29</v>
      </c>
      <c r="L23491">
        <v>158</v>
      </c>
      <c r="M23491" t="s">
        <v>30</v>
      </c>
      <c r="N23491" t="s">
        <v>53</v>
      </c>
      <c r="O23491" t="s">
        <v>42</v>
      </c>
      <c r="P23491" t="s">
        <v>43</v>
      </c>
      <c r="Q23491" t="s">
        <v>76</v>
      </c>
      <c r="R23491" t="s">
        <v>27077</v>
      </c>
      <c r="S23491" t="s">
        <v>8311</v>
      </c>
      <c r="T23491" t="s">
        <v>37</v>
      </c>
      <c r="U23491" t="s">
        <v>30338</v>
      </c>
      <c r="W23491" t="s">
        <v>39</v>
      </c>
      <c r="X23491" t="s">
        <v>30</v>
      </c>
      <c r="Y23491" t="s">
        <v>48</v>
      </c>
    </row>
    <row r="23492" spans="1:25" x14ac:dyDescent="0.3">
      <c r="A23492" s="1">
        <v>44481.980590277781</v>
      </c>
      <c r="B23492">
        <v>11344152</v>
      </c>
      <c r="C23492">
        <v>13230249173</v>
      </c>
      <c r="D23492">
        <v>8579</v>
      </c>
      <c r="E23492">
        <v>30598</v>
      </c>
      <c r="F23492" t="s">
        <v>49</v>
      </c>
      <c r="G23492">
        <v>1325</v>
      </c>
      <c r="H23492" t="s">
        <v>26</v>
      </c>
      <c r="I23492" t="s">
        <v>66</v>
      </c>
      <c r="J23492" t="s">
        <v>71527</v>
      </c>
      <c r="K23492" t="s">
        <v>30</v>
      </c>
      <c r="L23492">
        <v>2746</v>
      </c>
      <c r="M23492" t="s">
        <v>52</v>
      </c>
      <c r="N23492" t="s">
        <v>31</v>
      </c>
      <c r="O23492" t="s">
        <v>42</v>
      </c>
      <c r="P23492" t="s">
        <v>43</v>
      </c>
      <c r="Q23492" t="s">
        <v>76</v>
      </c>
      <c r="R23492" t="s">
        <v>71528</v>
      </c>
      <c r="S23492" t="s">
        <v>14703</v>
      </c>
      <c r="T23492" t="s">
        <v>46</v>
      </c>
      <c r="U23492" t="s">
        <v>5835</v>
      </c>
      <c r="W23492" t="s">
        <v>30</v>
      </c>
      <c r="X23492" t="s">
        <v>30</v>
      </c>
      <c r="Y23492" t="s">
        <v>48</v>
      </c>
    </row>
    <row r="23493" spans="1:25" x14ac:dyDescent="0.3">
      <c r="A23493" s="1">
        <v>45144.769872685189</v>
      </c>
      <c r="B23493">
        <v>682551436</v>
      </c>
      <c r="C23493">
        <v>1981511499</v>
      </c>
      <c r="D23493">
        <v>50989</v>
      </c>
      <c r="E23493">
        <v>36225</v>
      </c>
      <c r="F23493" t="s">
        <v>25</v>
      </c>
      <c r="G23493">
        <v>1196</v>
      </c>
      <c r="H23493" t="s">
        <v>50</v>
      </c>
      <c r="I23493" t="s">
        <v>85</v>
      </c>
      <c r="J23493" t="s">
        <v>71529</v>
      </c>
      <c r="K23493" t="s">
        <v>29</v>
      </c>
      <c r="L23493">
        <v>4766</v>
      </c>
      <c r="M23493" t="s">
        <v>30</v>
      </c>
      <c r="N23493" t="s">
        <v>53</v>
      </c>
      <c r="O23493" t="s">
        <v>32</v>
      </c>
      <c r="P23493" t="s">
        <v>54</v>
      </c>
      <c r="Q23493" t="s">
        <v>76</v>
      </c>
      <c r="R23493" t="s">
        <v>71530</v>
      </c>
      <c r="S23493" t="s">
        <v>71531</v>
      </c>
      <c r="T23493" t="s">
        <v>37</v>
      </c>
      <c r="U23493" t="s">
        <v>8080</v>
      </c>
      <c r="W23493" t="s">
        <v>30</v>
      </c>
      <c r="X23493" t="s">
        <v>30</v>
      </c>
      <c r="Y23493" t="s">
        <v>48</v>
      </c>
    </row>
    <row r="23494" spans="1:25" x14ac:dyDescent="0.3">
      <c r="A23494" s="1">
        <v>44294.633773148147</v>
      </c>
      <c r="B23494">
        <v>56161105124</v>
      </c>
      <c r="C23494">
        <v>171522643</v>
      </c>
      <c r="D23494">
        <v>16836</v>
      </c>
      <c r="E23494">
        <v>37789</v>
      </c>
      <c r="F23494" t="s">
        <v>25</v>
      </c>
      <c r="G23494">
        <v>717</v>
      </c>
      <c r="H23494" t="s">
        <v>50</v>
      </c>
      <c r="I23494" t="s">
        <v>66</v>
      </c>
      <c r="J23494" t="s">
        <v>71532</v>
      </c>
      <c r="K23494" t="s">
        <v>30</v>
      </c>
      <c r="L23494">
        <v>9266</v>
      </c>
      <c r="M23494" t="s">
        <v>30</v>
      </c>
      <c r="N23494" t="s">
        <v>53</v>
      </c>
      <c r="O23494" t="s">
        <v>32</v>
      </c>
      <c r="P23494" t="s">
        <v>54</v>
      </c>
      <c r="Q23494" t="s">
        <v>76</v>
      </c>
      <c r="R23494" t="s">
        <v>135</v>
      </c>
      <c r="S23494" t="s">
        <v>71533</v>
      </c>
      <c r="T23494" t="s">
        <v>57</v>
      </c>
      <c r="U23494" t="s">
        <v>25399</v>
      </c>
      <c r="W23494" t="s">
        <v>39</v>
      </c>
      <c r="X23494" t="s">
        <v>30</v>
      </c>
      <c r="Y23494" t="s">
        <v>48</v>
      </c>
    </row>
    <row r="23495" spans="1:25" x14ac:dyDescent="0.3">
      <c r="A23495" s="1">
        <v>45129.272372685184</v>
      </c>
      <c r="B23495">
        <v>202161195110</v>
      </c>
      <c r="C23495">
        <v>8240238148</v>
      </c>
      <c r="D23495">
        <v>44264</v>
      </c>
      <c r="E23495">
        <v>59674</v>
      </c>
      <c r="F23495" t="s">
        <v>65</v>
      </c>
      <c r="G23495">
        <v>634</v>
      </c>
      <c r="H23495" t="s">
        <v>50</v>
      </c>
      <c r="I23495" t="s">
        <v>27</v>
      </c>
      <c r="J23495" t="s">
        <v>71534</v>
      </c>
      <c r="K23495" t="s">
        <v>30</v>
      </c>
      <c r="L23495">
        <v>3458</v>
      </c>
      <c r="M23495" t="s">
        <v>30</v>
      </c>
      <c r="N23495" t="s">
        <v>53</v>
      </c>
      <c r="O23495" t="s">
        <v>32</v>
      </c>
      <c r="P23495" t="s">
        <v>43</v>
      </c>
      <c r="Q23495" t="s">
        <v>61</v>
      </c>
      <c r="R23495" t="s">
        <v>71535</v>
      </c>
      <c r="S23495" t="s">
        <v>71536</v>
      </c>
      <c r="T23495" t="s">
        <v>46</v>
      </c>
      <c r="U23495" t="s">
        <v>5902</v>
      </c>
      <c r="W23495" t="s">
        <v>30</v>
      </c>
      <c r="X23495" t="s">
        <v>30</v>
      </c>
      <c r="Y23495" t="s">
        <v>48</v>
      </c>
    </row>
    <row r="23496" spans="1:25" x14ac:dyDescent="0.3">
      <c r="A23496" s="1">
        <v>44369.716307870367</v>
      </c>
      <c r="B23496">
        <v>203113183238</v>
      </c>
      <c r="C23496">
        <v>4422714530</v>
      </c>
      <c r="D23496">
        <v>4832</v>
      </c>
      <c r="E23496">
        <v>14459</v>
      </c>
      <c r="F23496" t="s">
        <v>49</v>
      </c>
      <c r="G23496">
        <v>1283</v>
      </c>
      <c r="H23496" t="s">
        <v>50</v>
      </c>
      <c r="I23496" t="s">
        <v>85</v>
      </c>
      <c r="J23496" t="s">
        <v>71537</v>
      </c>
      <c r="K23496" t="s">
        <v>29</v>
      </c>
      <c r="L23496">
        <v>8364</v>
      </c>
      <c r="M23496" t="s">
        <v>52</v>
      </c>
      <c r="N23496" t="s">
        <v>81</v>
      </c>
      <c r="O23496" t="s">
        <v>32</v>
      </c>
      <c r="P23496" t="s">
        <v>43</v>
      </c>
      <c r="Q23496" t="s">
        <v>34</v>
      </c>
      <c r="R23496" t="s">
        <v>71538</v>
      </c>
      <c r="S23496" t="s">
        <v>28131</v>
      </c>
      <c r="T23496" t="s">
        <v>57</v>
      </c>
      <c r="U23496" t="s">
        <v>17707</v>
      </c>
      <c r="V23496">
        <v>33251253139</v>
      </c>
      <c r="W23496" t="s">
        <v>30</v>
      </c>
      <c r="X23496" t="s">
        <v>59</v>
      </c>
      <c r="Y23496" t="s">
        <v>40</v>
      </c>
    </row>
    <row r="23497" spans="1:25" x14ac:dyDescent="0.3">
      <c r="A23497" s="1">
        <v>45113.623252314814</v>
      </c>
      <c r="B23497">
        <v>16380131252</v>
      </c>
      <c r="C23497">
        <v>8423820538</v>
      </c>
      <c r="D23497">
        <v>43707</v>
      </c>
      <c r="E23497">
        <v>45024</v>
      </c>
      <c r="F23497" t="s">
        <v>65</v>
      </c>
      <c r="G23497">
        <v>74</v>
      </c>
      <c r="H23497" t="s">
        <v>50</v>
      </c>
      <c r="I23497" t="s">
        <v>85</v>
      </c>
      <c r="J23497" t="s">
        <v>71539</v>
      </c>
      <c r="K23497" t="s">
        <v>30</v>
      </c>
      <c r="L23497">
        <v>2888</v>
      </c>
      <c r="M23497" t="s">
        <v>52</v>
      </c>
      <c r="N23497" t="s">
        <v>53</v>
      </c>
      <c r="O23497" t="s">
        <v>32</v>
      </c>
      <c r="P23497" t="s">
        <v>54</v>
      </c>
      <c r="Q23497" t="s">
        <v>61</v>
      </c>
      <c r="R23497" t="s">
        <v>71540</v>
      </c>
      <c r="S23497" t="s">
        <v>71541</v>
      </c>
      <c r="T23497" t="s">
        <v>57</v>
      </c>
      <c r="U23497" t="s">
        <v>33617</v>
      </c>
      <c r="W23497" t="s">
        <v>39</v>
      </c>
      <c r="X23497" t="s">
        <v>59</v>
      </c>
      <c r="Y23497" t="s">
        <v>40</v>
      </c>
    </row>
    <row r="23498" spans="1:25" x14ac:dyDescent="0.3">
      <c r="A23498" s="1">
        <v>45027.307986111111</v>
      </c>
      <c r="B23498">
        <v>7476112109</v>
      </c>
      <c r="C23498">
        <v>15920076128</v>
      </c>
      <c r="D23498">
        <v>22924</v>
      </c>
      <c r="E23498">
        <v>56171</v>
      </c>
      <c r="F23498" t="s">
        <v>25</v>
      </c>
      <c r="G23498">
        <v>645</v>
      </c>
      <c r="H23498" t="s">
        <v>26</v>
      </c>
      <c r="I23498" t="s">
        <v>66</v>
      </c>
      <c r="J23498" t="s">
        <v>71542</v>
      </c>
      <c r="K23498" t="s">
        <v>29</v>
      </c>
      <c r="L23498">
        <v>2714</v>
      </c>
      <c r="M23498" t="s">
        <v>52</v>
      </c>
      <c r="N23498" t="s">
        <v>31</v>
      </c>
      <c r="O23498" t="s">
        <v>32</v>
      </c>
      <c r="P23498" t="s">
        <v>43</v>
      </c>
      <c r="Q23498" t="s">
        <v>34</v>
      </c>
      <c r="R23498" t="s">
        <v>42066</v>
      </c>
      <c r="S23498" t="s">
        <v>71543</v>
      </c>
      <c r="T23498" t="s">
        <v>37</v>
      </c>
      <c r="U23498" t="s">
        <v>32465</v>
      </c>
      <c r="W23498" t="s">
        <v>30</v>
      </c>
      <c r="X23498" t="s">
        <v>59</v>
      </c>
      <c r="Y23498" t="s">
        <v>40</v>
      </c>
    </row>
    <row r="23499" spans="1:25" x14ac:dyDescent="0.3">
      <c r="A23499" s="1">
        <v>44441.508263888885</v>
      </c>
      <c r="B23499">
        <v>18321310539</v>
      </c>
      <c r="C23499">
        <v>1951292118</v>
      </c>
      <c r="D23499">
        <v>45323</v>
      </c>
      <c r="E23499">
        <v>30990</v>
      </c>
      <c r="F23499" t="s">
        <v>65</v>
      </c>
      <c r="G23499">
        <v>345</v>
      </c>
      <c r="H23499" t="s">
        <v>50</v>
      </c>
      <c r="I23499" t="s">
        <v>27</v>
      </c>
      <c r="J23499" t="s">
        <v>71544</v>
      </c>
      <c r="K23499" t="s">
        <v>30</v>
      </c>
      <c r="L23499">
        <v>5126</v>
      </c>
      <c r="M23499" t="s">
        <v>52</v>
      </c>
      <c r="N23499" t="s">
        <v>31</v>
      </c>
      <c r="O23499" t="s">
        <v>42</v>
      </c>
      <c r="P23499" t="s">
        <v>54</v>
      </c>
      <c r="Q23499" t="s">
        <v>34</v>
      </c>
      <c r="R23499" t="s">
        <v>71545</v>
      </c>
      <c r="S23499" t="s">
        <v>71546</v>
      </c>
      <c r="T23499" t="s">
        <v>57</v>
      </c>
      <c r="U23499" t="s">
        <v>35361</v>
      </c>
      <c r="V23499">
        <v>13919416511</v>
      </c>
      <c r="W23499" t="s">
        <v>39</v>
      </c>
      <c r="X23499" t="s">
        <v>30</v>
      </c>
      <c r="Y23499" t="s">
        <v>40</v>
      </c>
    </row>
    <row r="23500" spans="1:25" x14ac:dyDescent="0.3">
      <c r="A23500" s="1">
        <v>44588.937002314815</v>
      </c>
      <c r="B23500">
        <v>309583180</v>
      </c>
      <c r="C23500">
        <v>167124192191</v>
      </c>
      <c r="D23500">
        <v>63237</v>
      </c>
      <c r="E23500">
        <v>31986</v>
      </c>
      <c r="F23500" t="s">
        <v>49</v>
      </c>
      <c r="G23500">
        <v>1116</v>
      </c>
      <c r="H23500" t="s">
        <v>50</v>
      </c>
      <c r="I23500" t="s">
        <v>27</v>
      </c>
      <c r="J23500" t="s">
        <v>71547</v>
      </c>
      <c r="K23500" t="s">
        <v>29</v>
      </c>
      <c r="L23500">
        <v>5735</v>
      </c>
      <c r="M23500" t="s">
        <v>52</v>
      </c>
      <c r="N23500" t="s">
        <v>31</v>
      </c>
      <c r="O23500" t="s">
        <v>42</v>
      </c>
      <c r="P23500" t="s">
        <v>33</v>
      </c>
      <c r="Q23500" t="s">
        <v>76</v>
      </c>
      <c r="R23500" t="s">
        <v>71548</v>
      </c>
      <c r="S23500" t="s">
        <v>71549</v>
      </c>
      <c r="T23500" t="s">
        <v>46</v>
      </c>
      <c r="U23500" t="s">
        <v>6519</v>
      </c>
      <c r="W23500" t="s">
        <v>30</v>
      </c>
      <c r="X23500" t="s">
        <v>30</v>
      </c>
      <c r="Y23500" t="s">
        <v>48</v>
      </c>
    </row>
    <row r="23501" spans="1:25" x14ac:dyDescent="0.3">
      <c r="A23501" s="1">
        <v>44090.625578703701</v>
      </c>
      <c r="B23501">
        <v>1773136132</v>
      </c>
      <c r="C23501">
        <v>157139161233</v>
      </c>
      <c r="D23501">
        <v>13507</v>
      </c>
      <c r="E23501">
        <v>12079</v>
      </c>
      <c r="F23501" t="s">
        <v>65</v>
      </c>
      <c r="G23501">
        <v>1045</v>
      </c>
      <c r="H23501" t="s">
        <v>50</v>
      </c>
      <c r="I23501" t="s">
        <v>66</v>
      </c>
      <c r="J23501" t="s">
        <v>71550</v>
      </c>
      <c r="K23501" t="s">
        <v>30</v>
      </c>
      <c r="L23501">
        <v>571</v>
      </c>
      <c r="M23501" t="s">
        <v>30</v>
      </c>
      <c r="N23501" t="s">
        <v>81</v>
      </c>
      <c r="O23501" t="s">
        <v>42</v>
      </c>
      <c r="P23501" t="s">
        <v>43</v>
      </c>
      <c r="Q23501" t="s">
        <v>61</v>
      </c>
      <c r="R23501" t="s">
        <v>71551</v>
      </c>
      <c r="S23501" t="s">
        <v>71552</v>
      </c>
      <c r="T23501" t="s">
        <v>57</v>
      </c>
      <c r="U23501" t="s">
        <v>29946</v>
      </c>
      <c r="V23501">
        <v>15316416226</v>
      </c>
      <c r="W23501" t="s">
        <v>39</v>
      </c>
      <c r="X23501" t="s">
        <v>59</v>
      </c>
      <c r="Y23501" t="s">
        <v>40</v>
      </c>
    </row>
    <row r="23502" spans="1:25" x14ac:dyDescent="0.3">
      <c r="A23502" s="1">
        <v>44311.271006944444</v>
      </c>
      <c r="B23502">
        <v>236246218</v>
      </c>
      <c r="C23502">
        <v>316018270</v>
      </c>
      <c r="D23502">
        <v>42997</v>
      </c>
      <c r="E23502">
        <v>20441</v>
      </c>
      <c r="F23502" t="s">
        <v>49</v>
      </c>
      <c r="G23502">
        <v>475</v>
      </c>
      <c r="H23502" t="s">
        <v>26</v>
      </c>
      <c r="I23502" t="s">
        <v>66</v>
      </c>
      <c r="J23502" t="s">
        <v>71553</v>
      </c>
      <c r="K23502" t="s">
        <v>29</v>
      </c>
      <c r="L23502">
        <v>645</v>
      </c>
      <c r="M23502" t="s">
        <v>30</v>
      </c>
      <c r="N23502" t="s">
        <v>31</v>
      </c>
      <c r="O23502" t="s">
        <v>32</v>
      </c>
      <c r="P23502" t="s">
        <v>54</v>
      </c>
      <c r="Q23502" t="s">
        <v>61</v>
      </c>
      <c r="R23502" t="s">
        <v>51849</v>
      </c>
      <c r="S23502" t="s">
        <v>71554</v>
      </c>
      <c r="T23502" t="s">
        <v>46</v>
      </c>
      <c r="U23502" t="s">
        <v>71555</v>
      </c>
      <c r="V23502">
        <v>4375238159</v>
      </c>
      <c r="W23502" t="s">
        <v>39</v>
      </c>
      <c r="X23502" t="s">
        <v>59</v>
      </c>
      <c r="Y23502" t="s">
        <v>40</v>
      </c>
    </row>
    <row r="23503" spans="1:25" x14ac:dyDescent="0.3">
      <c r="A23503" s="1">
        <v>44322.970972222225</v>
      </c>
      <c r="B23503">
        <v>682402383</v>
      </c>
      <c r="C23503">
        <v>8490198239</v>
      </c>
      <c r="D23503">
        <v>20136</v>
      </c>
      <c r="E23503">
        <v>31320</v>
      </c>
      <c r="F23503" t="s">
        <v>65</v>
      </c>
      <c r="G23503">
        <v>324</v>
      </c>
      <c r="H23503" t="s">
        <v>50</v>
      </c>
      <c r="I23503" t="s">
        <v>27</v>
      </c>
      <c r="J23503" t="s">
        <v>71556</v>
      </c>
      <c r="K23503" t="s">
        <v>29</v>
      </c>
      <c r="L23503">
        <v>6523</v>
      </c>
      <c r="M23503" t="s">
        <v>30</v>
      </c>
      <c r="N23503" t="s">
        <v>81</v>
      </c>
      <c r="O23503" t="s">
        <v>42</v>
      </c>
      <c r="P23503" t="s">
        <v>33</v>
      </c>
      <c r="Q23503" t="s">
        <v>76</v>
      </c>
      <c r="R23503" t="s">
        <v>71557</v>
      </c>
      <c r="S23503" t="s">
        <v>71558</v>
      </c>
      <c r="T23503" t="s">
        <v>57</v>
      </c>
      <c r="U23503" t="s">
        <v>23392</v>
      </c>
      <c r="W23503" t="s">
        <v>30</v>
      </c>
      <c r="X23503" t="s">
        <v>30</v>
      </c>
      <c r="Y23503" t="s">
        <v>40</v>
      </c>
    </row>
    <row r="23504" spans="1:25" x14ac:dyDescent="0.3">
      <c r="A23504" s="1">
        <v>44719.834710648145</v>
      </c>
      <c r="B23504">
        <v>3221391204</v>
      </c>
      <c r="C23504">
        <v>989520543</v>
      </c>
      <c r="D23504">
        <v>61312</v>
      </c>
      <c r="E23504">
        <v>18791</v>
      </c>
      <c r="F23504" t="s">
        <v>49</v>
      </c>
      <c r="G23504">
        <v>720</v>
      </c>
      <c r="H23504" t="s">
        <v>50</v>
      </c>
      <c r="I23504" t="s">
        <v>27</v>
      </c>
      <c r="J23504" t="s">
        <v>71559</v>
      </c>
      <c r="K23504" t="s">
        <v>29</v>
      </c>
      <c r="L23504">
        <v>4791</v>
      </c>
      <c r="M23504" t="s">
        <v>30</v>
      </c>
      <c r="N23504" t="s">
        <v>81</v>
      </c>
      <c r="O23504" t="s">
        <v>42</v>
      </c>
      <c r="P23504" t="s">
        <v>54</v>
      </c>
      <c r="Q23504" t="s">
        <v>76</v>
      </c>
      <c r="R23504" t="s">
        <v>71560</v>
      </c>
      <c r="S23504" t="s">
        <v>71561</v>
      </c>
      <c r="T23504" t="s">
        <v>37</v>
      </c>
      <c r="U23504" t="s">
        <v>48317</v>
      </c>
      <c r="W23504" t="s">
        <v>39</v>
      </c>
      <c r="X23504" t="s">
        <v>30</v>
      </c>
      <c r="Y23504" t="s">
        <v>48</v>
      </c>
    </row>
    <row r="23505" spans="1:25" x14ac:dyDescent="0.3">
      <c r="A23505" s="1">
        <v>44421.647824074076</v>
      </c>
      <c r="B23505">
        <v>20818018398</v>
      </c>
      <c r="C23505">
        <v>161251128143</v>
      </c>
      <c r="D23505">
        <v>50948</v>
      </c>
      <c r="E23505">
        <v>30141</v>
      </c>
      <c r="F23505" t="s">
        <v>49</v>
      </c>
      <c r="G23505">
        <v>714</v>
      </c>
      <c r="H23505" t="s">
        <v>26</v>
      </c>
      <c r="I23505" t="s">
        <v>27</v>
      </c>
      <c r="J23505" t="s">
        <v>71562</v>
      </c>
      <c r="K23505" t="s">
        <v>29</v>
      </c>
      <c r="L23505">
        <v>6325</v>
      </c>
      <c r="M23505" t="s">
        <v>30</v>
      </c>
      <c r="N23505" t="s">
        <v>53</v>
      </c>
      <c r="O23505" t="s">
        <v>42</v>
      </c>
      <c r="P23505" t="s">
        <v>54</v>
      </c>
      <c r="Q23505" t="s">
        <v>34</v>
      </c>
      <c r="R23505" t="s">
        <v>71563</v>
      </c>
      <c r="S23505" t="s">
        <v>71564</v>
      </c>
      <c r="T23505" t="s">
        <v>57</v>
      </c>
      <c r="U23505" t="s">
        <v>4863</v>
      </c>
      <c r="V23505">
        <v>6355136239</v>
      </c>
      <c r="W23505" t="s">
        <v>30</v>
      </c>
      <c r="X23505" t="s">
        <v>59</v>
      </c>
      <c r="Y23505" t="s">
        <v>48</v>
      </c>
    </row>
    <row r="23506" spans="1:25" x14ac:dyDescent="0.3">
      <c r="A23506" s="1">
        <v>43992.67796296296</v>
      </c>
      <c r="B23506">
        <v>12917416176</v>
      </c>
      <c r="C23506">
        <v>1426127116</v>
      </c>
      <c r="D23506">
        <v>27984</v>
      </c>
      <c r="E23506">
        <v>38504</v>
      </c>
      <c r="F23506" t="s">
        <v>65</v>
      </c>
      <c r="G23506">
        <v>1425</v>
      </c>
      <c r="H23506" t="s">
        <v>26</v>
      </c>
      <c r="I23506" t="s">
        <v>66</v>
      </c>
      <c r="J23506" t="s">
        <v>71565</v>
      </c>
      <c r="K23506" t="s">
        <v>30</v>
      </c>
      <c r="L23506">
        <v>9676</v>
      </c>
      <c r="M23506" t="s">
        <v>30</v>
      </c>
      <c r="N23506" t="s">
        <v>53</v>
      </c>
      <c r="O23506" t="s">
        <v>42</v>
      </c>
      <c r="P23506" t="s">
        <v>33</v>
      </c>
      <c r="Q23506" t="s">
        <v>76</v>
      </c>
      <c r="R23506" t="s">
        <v>71566</v>
      </c>
      <c r="S23506" t="s">
        <v>14284</v>
      </c>
      <c r="T23506" t="s">
        <v>57</v>
      </c>
      <c r="U23506" t="s">
        <v>26187</v>
      </c>
      <c r="V23506">
        <v>20815141150</v>
      </c>
      <c r="W23506" t="s">
        <v>30</v>
      </c>
      <c r="X23506" t="s">
        <v>30</v>
      </c>
      <c r="Y23506" t="s">
        <v>40</v>
      </c>
    </row>
    <row r="23507" spans="1:25" x14ac:dyDescent="0.3">
      <c r="A23507" s="1">
        <v>45114.610810185186</v>
      </c>
      <c r="B23507">
        <v>21322878103</v>
      </c>
      <c r="C23507">
        <v>13620480200</v>
      </c>
      <c r="D23507">
        <v>4669</v>
      </c>
      <c r="E23507">
        <v>19457</v>
      </c>
      <c r="F23507" t="s">
        <v>25</v>
      </c>
      <c r="G23507">
        <v>76</v>
      </c>
      <c r="H23507" t="s">
        <v>26</v>
      </c>
      <c r="I23507" t="s">
        <v>27</v>
      </c>
      <c r="J23507" t="s">
        <v>71567</v>
      </c>
      <c r="K23507" t="s">
        <v>29</v>
      </c>
      <c r="L23507">
        <v>8843</v>
      </c>
      <c r="M23507" t="s">
        <v>52</v>
      </c>
      <c r="N23507" t="s">
        <v>81</v>
      </c>
      <c r="O23507" t="s">
        <v>32</v>
      </c>
      <c r="P23507" t="s">
        <v>54</v>
      </c>
      <c r="Q23507" t="s">
        <v>34</v>
      </c>
      <c r="R23507" t="s">
        <v>16425</v>
      </c>
      <c r="S23507" t="s">
        <v>71568</v>
      </c>
      <c r="T23507" t="s">
        <v>37</v>
      </c>
      <c r="U23507" t="s">
        <v>11996</v>
      </c>
      <c r="V23507">
        <v>1572044932</v>
      </c>
      <c r="W23507" t="s">
        <v>30</v>
      </c>
      <c r="X23507" t="s">
        <v>59</v>
      </c>
      <c r="Y23507" t="s">
        <v>40</v>
      </c>
    </row>
    <row r="23508" spans="1:25" x14ac:dyDescent="0.3">
      <c r="A23508" s="1">
        <v>45005.318969907406</v>
      </c>
      <c r="B23508">
        <v>555518225</v>
      </c>
      <c r="C23508">
        <v>561183195</v>
      </c>
      <c r="D23508">
        <v>33078</v>
      </c>
      <c r="E23508">
        <v>64277</v>
      </c>
      <c r="F23508" t="s">
        <v>49</v>
      </c>
      <c r="G23508">
        <v>467</v>
      </c>
      <c r="H23508" t="s">
        <v>50</v>
      </c>
      <c r="I23508" t="s">
        <v>27</v>
      </c>
      <c r="J23508" t="s">
        <v>71569</v>
      </c>
      <c r="K23508" t="s">
        <v>29</v>
      </c>
      <c r="L23508">
        <v>55</v>
      </c>
      <c r="M23508" t="s">
        <v>52</v>
      </c>
      <c r="N23508" t="s">
        <v>31</v>
      </c>
      <c r="O23508" t="s">
        <v>32</v>
      </c>
      <c r="P23508" t="s">
        <v>43</v>
      </c>
      <c r="Q23508" t="s">
        <v>34</v>
      </c>
      <c r="R23508" t="s">
        <v>60815</v>
      </c>
      <c r="S23508" t="s">
        <v>1193</v>
      </c>
      <c r="T23508" t="s">
        <v>46</v>
      </c>
      <c r="U23508" t="s">
        <v>5647</v>
      </c>
      <c r="W23508" t="s">
        <v>39</v>
      </c>
      <c r="X23508" t="s">
        <v>59</v>
      </c>
      <c r="Y23508" t="s">
        <v>40</v>
      </c>
    </row>
    <row r="23509" spans="1:25" x14ac:dyDescent="0.3">
      <c r="A23509" s="1">
        <v>44662.863043981481</v>
      </c>
      <c r="B23509">
        <v>1831071208</v>
      </c>
      <c r="C23509">
        <v>85112142234</v>
      </c>
      <c r="D23509">
        <v>6633</v>
      </c>
      <c r="E23509">
        <v>6677</v>
      </c>
      <c r="F23509" t="s">
        <v>49</v>
      </c>
      <c r="G23509">
        <v>1212</v>
      </c>
      <c r="H23509" t="s">
        <v>26</v>
      </c>
      <c r="I23509" t="s">
        <v>85</v>
      </c>
      <c r="J23509" t="s">
        <v>71570</v>
      </c>
      <c r="K23509" t="s">
        <v>30</v>
      </c>
      <c r="L23509">
        <v>5783</v>
      </c>
      <c r="M23509" t="s">
        <v>30</v>
      </c>
      <c r="N23509" t="s">
        <v>81</v>
      </c>
      <c r="O23509" t="s">
        <v>42</v>
      </c>
      <c r="P23509" t="s">
        <v>33</v>
      </c>
      <c r="Q23509" t="s">
        <v>76</v>
      </c>
      <c r="R23509" t="s">
        <v>71571</v>
      </c>
      <c r="S23509" t="s">
        <v>71572</v>
      </c>
      <c r="T23509" t="s">
        <v>46</v>
      </c>
      <c r="U23509" t="s">
        <v>14090</v>
      </c>
      <c r="V23509">
        <v>2132455095</v>
      </c>
      <c r="W23509" t="s">
        <v>39</v>
      </c>
      <c r="X23509" t="s">
        <v>59</v>
      </c>
      <c r="Y23509" t="s">
        <v>48</v>
      </c>
    </row>
    <row r="23510" spans="1:25" x14ac:dyDescent="0.3">
      <c r="A23510" s="1">
        <v>44882.612893518519</v>
      </c>
      <c r="B23510">
        <v>9240152166</v>
      </c>
      <c r="C23510">
        <v>202079246</v>
      </c>
      <c r="D23510">
        <v>14322</v>
      </c>
      <c r="E23510">
        <v>26070</v>
      </c>
      <c r="F23510" t="s">
        <v>49</v>
      </c>
      <c r="G23510">
        <v>526</v>
      </c>
      <c r="H23510" t="s">
        <v>50</v>
      </c>
      <c r="I23510" t="s">
        <v>27</v>
      </c>
      <c r="J23510" t="s">
        <v>71573</v>
      </c>
      <c r="K23510" t="s">
        <v>30</v>
      </c>
      <c r="L23510">
        <v>6089</v>
      </c>
      <c r="M23510" t="s">
        <v>30</v>
      </c>
      <c r="N23510" t="s">
        <v>31</v>
      </c>
      <c r="O23510" t="s">
        <v>42</v>
      </c>
      <c r="P23510" t="s">
        <v>33</v>
      </c>
      <c r="Q23510" t="s">
        <v>76</v>
      </c>
      <c r="R23510" t="s">
        <v>71574</v>
      </c>
      <c r="S23510" t="s">
        <v>71575</v>
      </c>
      <c r="T23510" t="s">
        <v>46</v>
      </c>
      <c r="U23510" t="s">
        <v>26775</v>
      </c>
      <c r="V23510">
        <v>15459293</v>
      </c>
      <c r="W23510" t="s">
        <v>30</v>
      </c>
      <c r="X23510" t="s">
        <v>30</v>
      </c>
      <c r="Y23510" t="s">
        <v>48</v>
      </c>
    </row>
    <row r="23511" spans="1:25" x14ac:dyDescent="0.3">
      <c r="A23511" s="1">
        <v>44438.970868055556</v>
      </c>
      <c r="B23511">
        <v>16219023352</v>
      </c>
      <c r="C23511">
        <v>16029175</v>
      </c>
      <c r="D23511">
        <v>63215</v>
      </c>
      <c r="E23511">
        <v>56506</v>
      </c>
      <c r="F23511" t="s">
        <v>25</v>
      </c>
      <c r="G23511">
        <v>618</v>
      </c>
      <c r="H23511" t="s">
        <v>26</v>
      </c>
      <c r="I23511" t="s">
        <v>27</v>
      </c>
      <c r="J23511" t="s">
        <v>71576</v>
      </c>
      <c r="K23511" t="s">
        <v>30</v>
      </c>
      <c r="L23511">
        <v>8731</v>
      </c>
      <c r="M23511" t="s">
        <v>30</v>
      </c>
      <c r="N23511" t="s">
        <v>31</v>
      </c>
      <c r="O23511" t="s">
        <v>42</v>
      </c>
      <c r="P23511" t="s">
        <v>54</v>
      </c>
      <c r="Q23511" t="s">
        <v>61</v>
      </c>
      <c r="R23511" t="s">
        <v>71577</v>
      </c>
      <c r="S23511" t="s">
        <v>1892</v>
      </c>
      <c r="T23511" t="s">
        <v>37</v>
      </c>
      <c r="U23511" t="s">
        <v>14543</v>
      </c>
      <c r="W23511" t="s">
        <v>30</v>
      </c>
      <c r="X23511" t="s">
        <v>59</v>
      </c>
      <c r="Y23511" t="s">
        <v>40</v>
      </c>
    </row>
    <row r="23512" spans="1:25" x14ac:dyDescent="0.3">
      <c r="A23512" s="1">
        <v>44373.53329861111</v>
      </c>
      <c r="B23512">
        <v>1421168911</v>
      </c>
      <c r="C23512">
        <v>185245245124</v>
      </c>
      <c r="D23512">
        <v>6038</v>
      </c>
      <c r="E23512">
        <v>14589</v>
      </c>
      <c r="F23512" t="s">
        <v>65</v>
      </c>
      <c r="G23512">
        <v>387</v>
      </c>
      <c r="H23512" t="s">
        <v>50</v>
      </c>
      <c r="I23512" t="s">
        <v>27</v>
      </c>
      <c r="J23512" t="s">
        <v>71578</v>
      </c>
      <c r="K23512" t="s">
        <v>29</v>
      </c>
      <c r="L23512">
        <v>67</v>
      </c>
      <c r="M23512" t="s">
        <v>30</v>
      </c>
      <c r="N23512" t="s">
        <v>31</v>
      </c>
      <c r="O23512" t="s">
        <v>32</v>
      </c>
      <c r="P23512" t="s">
        <v>33</v>
      </c>
      <c r="Q23512" t="s">
        <v>34</v>
      </c>
      <c r="R23512" t="s">
        <v>71579</v>
      </c>
      <c r="S23512" t="s">
        <v>71580</v>
      </c>
      <c r="T23512" t="s">
        <v>57</v>
      </c>
      <c r="U23512" t="s">
        <v>34549</v>
      </c>
      <c r="W23512" t="s">
        <v>39</v>
      </c>
      <c r="X23512" t="s">
        <v>59</v>
      </c>
      <c r="Y23512" t="s">
        <v>40</v>
      </c>
    </row>
    <row r="23513" spans="1:25" x14ac:dyDescent="0.3">
      <c r="A23513" s="1">
        <v>44708.27039351852</v>
      </c>
      <c r="B23513">
        <v>525533198</v>
      </c>
      <c r="C23513">
        <v>17575233253</v>
      </c>
      <c r="D23513">
        <v>24501</v>
      </c>
      <c r="E23513">
        <v>31547</v>
      </c>
      <c r="F23513" t="s">
        <v>25</v>
      </c>
      <c r="G23513">
        <v>461</v>
      </c>
      <c r="H23513" t="s">
        <v>26</v>
      </c>
      <c r="I23513" t="s">
        <v>27</v>
      </c>
      <c r="J23513" t="s">
        <v>71581</v>
      </c>
      <c r="K23513" t="s">
        <v>29</v>
      </c>
      <c r="L23513">
        <v>3269</v>
      </c>
      <c r="M23513" t="s">
        <v>52</v>
      </c>
      <c r="N23513" t="s">
        <v>53</v>
      </c>
      <c r="O23513" t="s">
        <v>32</v>
      </c>
      <c r="P23513" t="s">
        <v>33</v>
      </c>
      <c r="Q23513" t="s">
        <v>76</v>
      </c>
      <c r="R23513" t="s">
        <v>16572</v>
      </c>
      <c r="S23513" t="s">
        <v>71582</v>
      </c>
      <c r="T23513" t="s">
        <v>57</v>
      </c>
      <c r="U23513" t="s">
        <v>57209</v>
      </c>
      <c r="W23513" t="s">
        <v>39</v>
      </c>
      <c r="X23513" t="s">
        <v>30</v>
      </c>
      <c r="Y23513" t="s">
        <v>48</v>
      </c>
    </row>
    <row r="23514" spans="1:25" x14ac:dyDescent="0.3">
      <c r="A23514" s="1">
        <v>43996.523136574076</v>
      </c>
      <c r="B23514">
        <v>82435138</v>
      </c>
      <c r="C23514">
        <v>1133780118</v>
      </c>
      <c r="D23514">
        <v>36757</v>
      </c>
      <c r="E23514">
        <v>48221</v>
      </c>
      <c r="F23514" t="s">
        <v>49</v>
      </c>
      <c r="G23514">
        <v>1334</v>
      </c>
      <c r="H23514" t="s">
        <v>26</v>
      </c>
      <c r="I23514" t="s">
        <v>27</v>
      </c>
      <c r="J23514" t="s">
        <v>71583</v>
      </c>
      <c r="K23514" t="s">
        <v>30</v>
      </c>
      <c r="L23514">
        <v>2785</v>
      </c>
      <c r="M23514" t="s">
        <v>30</v>
      </c>
      <c r="N23514" t="s">
        <v>31</v>
      </c>
      <c r="O23514" t="s">
        <v>42</v>
      </c>
      <c r="P23514" t="s">
        <v>43</v>
      </c>
      <c r="Q23514" t="s">
        <v>61</v>
      </c>
      <c r="R23514" t="s">
        <v>68636</v>
      </c>
      <c r="S23514" t="s">
        <v>71584</v>
      </c>
      <c r="T23514" t="s">
        <v>46</v>
      </c>
      <c r="U23514" t="s">
        <v>25399</v>
      </c>
      <c r="W23514" t="s">
        <v>30</v>
      </c>
      <c r="X23514" t="s">
        <v>59</v>
      </c>
      <c r="Y23514" t="s">
        <v>48</v>
      </c>
    </row>
    <row r="23515" spans="1:25" x14ac:dyDescent="0.3">
      <c r="A23515" s="1">
        <v>44059.572384259256</v>
      </c>
      <c r="B23515">
        <v>12311010290</v>
      </c>
      <c r="C23515">
        <v>70166237221</v>
      </c>
      <c r="D23515">
        <v>20750</v>
      </c>
      <c r="E23515">
        <v>37537</v>
      </c>
      <c r="F23515" t="s">
        <v>25</v>
      </c>
      <c r="G23515">
        <v>962</v>
      </c>
      <c r="H23515" t="s">
        <v>26</v>
      </c>
      <c r="I23515" t="s">
        <v>66</v>
      </c>
      <c r="J23515" t="s">
        <v>71585</v>
      </c>
      <c r="K23515" t="s">
        <v>29</v>
      </c>
      <c r="L23515">
        <v>3084</v>
      </c>
      <c r="M23515" t="s">
        <v>30</v>
      </c>
      <c r="N23515" t="s">
        <v>31</v>
      </c>
      <c r="O23515" t="s">
        <v>32</v>
      </c>
      <c r="P23515" t="s">
        <v>33</v>
      </c>
      <c r="Q23515" t="s">
        <v>61</v>
      </c>
      <c r="R23515" t="s">
        <v>71586</v>
      </c>
      <c r="S23515" t="s">
        <v>930</v>
      </c>
      <c r="T23515" t="s">
        <v>46</v>
      </c>
      <c r="U23515" t="s">
        <v>9279</v>
      </c>
      <c r="W23515" t="s">
        <v>39</v>
      </c>
      <c r="X23515" t="s">
        <v>59</v>
      </c>
      <c r="Y23515" t="s">
        <v>40</v>
      </c>
    </row>
    <row r="23516" spans="1:25" x14ac:dyDescent="0.3">
      <c r="A23516" s="1">
        <v>44691.997453703705</v>
      </c>
      <c r="B23516">
        <v>187221231142</v>
      </c>
      <c r="C23516">
        <v>7915813716</v>
      </c>
      <c r="D23516">
        <v>33397</v>
      </c>
      <c r="E23516">
        <v>52129</v>
      </c>
      <c r="F23516" t="s">
        <v>65</v>
      </c>
      <c r="G23516">
        <v>590</v>
      </c>
      <c r="H23516" t="s">
        <v>50</v>
      </c>
      <c r="I23516" t="s">
        <v>27</v>
      </c>
      <c r="J23516" t="s">
        <v>71587</v>
      </c>
      <c r="K23516" t="s">
        <v>29</v>
      </c>
      <c r="L23516">
        <v>5816</v>
      </c>
      <c r="M23516" t="s">
        <v>30</v>
      </c>
      <c r="N23516" t="s">
        <v>31</v>
      </c>
      <c r="O23516" t="s">
        <v>42</v>
      </c>
      <c r="P23516" t="s">
        <v>54</v>
      </c>
      <c r="Q23516" t="s">
        <v>76</v>
      </c>
      <c r="R23516" t="s">
        <v>20324</v>
      </c>
      <c r="S23516" t="s">
        <v>71588</v>
      </c>
      <c r="T23516" t="s">
        <v>57</v>
      </c>
      <c r="U23516" t="s">
        <v>8942</v>
      </c>
      <c r="W23516" t="s">
        <v>30</v>
      </c>
      <c r="X23516" t="s">
        <v>30</v>
      </c>
      <c r="Y23516" t="s">
        <v>40</v>
      </c>
    </row>
    <row r="23517" spans="1:25" x14ac:dyDescent="0.3">
      <c r="A23517" s="1">
        <v>44717.550347222219</v>
      </c>
      <c r="B23517">
        <v>226511345</v>
      </c>
      <c r="C23517">
        <v>3621684222</v>
      </c>
      <c r="D23517">
        <v>26359</v>
      </c>
      <c r="E23517">
        <v>15292</v>
      </c>
      <c r="F23517" t="s">
        <v>25</v>
      </c>
      <c r="G23517">
        <v>938</v>
      </c>
      <c r="H23517" t="s">
        <v>26</v>
      </c>
      <c r="I23517" t="s">
        <v>85</v>
      </c>
      <c r="J23517" t="s">
        <v>71589</v>
      </c>
      <c r="K23517" t="s">
        <v>29</v>
      </c>
      <c r="L23517">
        <v>864</v>
      </c>
      <c r="M23517" t="s">
        <v>52</v>
      </c>
      <c r="N23517" t="s">
        <v>31</v>
      </c>
      <c r="O23517" t="s">
        <v>42</v>
      </c>
      <c r="P23517" t="s">
        <v>43</v>
      </c>
      <c r="Q23517" t="s">
        <v>61</v>
      </c>
      <c r="R23517" t="s">
        <v>71590</v>
      </c>
      <c r="S23517" t="s">
        <v>71591</v>
      </c>
      <c r="T23517" t="s">
        <v>46</v>
      </c>
      <c r="U23517" t="s">
        <v>16915</v>
      </c>
      <c r="W23517" t="s">
        <v>39</v>
      </c>
      <c r="X23517" t="s">
        <v>59</v>
      </c>
      <c r="Y23517" t="s">
        <v>40</v>
      </c>
    </row>
    <row r="23518" spans="1:25" x14ac:dyDescent="0.3">
      <c r="A23518" s="1">
        <v>43881.51353009259</v>
      </c>
      <c r="B23518">
        <v>1921278738</v>
      </c>
      <c r="C23518">
        <v>1708722390</v>
      </c>
      <c r="D23518">
        <v>33372</v>
      </c>
      <c r="E23518">
        <v>10126</v>
      </c>
      <c r="F23518" t="s">
        <v>25</v>
      </c>
      <c r="G23518">
        <v>391</v>
      </c>
      <c r="H23518" t="s">
        <v>26</v>
      </c>
      <c r="I23518" t="s">
        <v>85</v>
      </c>
      <c r="J23518" t="s">
        <v>71592</v>
      </c>
      <c r="K23518" t="s">
        <v>29</v>
      </c>
      <c r="L23518">
        <v>937</v>
      </c>
      <c r="M23518" t="s">
        <v>30</v>
      </c>
      <c r="N23518" t="s">
        <v>81</v>
      </c>
      <c r="O23518" t="s">
        <v>32</v>
      </c>
      <c r="P23518" t="s">
        <v>54</v>
      </c>
      <c r="Q23518" t="s">
        <v>34</v>
      </c>
      <c r="R23518" t="s">
        <v>71593</v>
      </c>
      <c r="S23518" t="s">
        <v>71594</v>
      </c>
      <c r="T23518" t="s">
        <v>37</v>
      </c>
      <c r="U23518" t="s">
        <v>71595</v>
      </c>
      <c r="V23518">
        <v>741791356</v>
      </c>
      <c r="W23518" t="s">
        <v>39</v>
      </c>
      <c r="X23518" t="s">
        <v>30</v>
      </c>
      <c r="Y23518" t="s">
        <v>48</v>
      </c>
    </row>
    <row r="23519" spans="1:25" x14ac:dyDescent="0.3">
      <c r="A23519" s="1">
        <v>44560.755682870367</v>
      </c>
      <c r="B23519">
        <v>821704110</v>
      </c>
      <c r="C23519">
        <v>21722188221</v>
      </c>
      <c r="D23519">
        <v>15374</v>
      </c>
      <c r="E23519">
        <v>4486</v>
      </c>
      <c r="F23519" t="s">
        <v>25</v>
      </c>
      <c r="G23519">
        <v>1462</v>
      </c>
      <c r="H23519" t="s">
        <v>26</v>
      </c>
      <c r="I23519" t="s">
        <v>66</v>
      </c>
      <c r="J23519" t="s">
        <v>71596</v>
      </c>
      <c r="K23519" t="s">
        <v>30</v>
      </c>
      <c r="L23519">
        <v>567</v>
      </c>
      <c r="M23519" t="s">
        <v>30</v>
      </c>
      <c r="N23519" t="s">
        <v>53</v>
      </c>
      <c r="O23519" t="s">
        <v>42</v>
      </c>
      <c r="P23519" t="s">
        <v>54</v>
      </c>
      <c r="Q23519" t="s">
        <v>34</v>
      </c>
      <c r="R23519" t="s">
        <v>49600</v>
      </c>
      <c r="S23519" t="s">
        <v>71597</v>
      </c>
      <c r="T23519" t="s">
        <v>57</v>
      </c>
      <c r="U23519" t="s">
        <v>25123</v>
      </c>
      <c r="W23519" t="s">
        <v>30</v>
      </c>
      <c r="X23519" t="s">
        <v>30</v>
      </c>
      <c r="Y23519" t="s">
        <v>48</v>
      </c>
    </row>
    <row r="23520" spans="1:25" x14ac:dyDescent="0.3">
      <c r="A23520" s="1">
        <v>45201.472893518519</v>
      </c>
      <c r="B23520">
        <v>2144583209</v>
      </c>
      <c r="C23520">
        <v>33113101242</v>
      </c>
      <c r="D23520">
        <v>38186</v>
      </c>
      <c r="E23520">
        <v>8382</v>
      </c>
      <c r="F23520" t="s">
        <v>49</v>
      </c>
      <c r="G23520">
        <v>1137</v>
      </c>
      <c r="H23520" t="s">
        <v>50</v>
      </c>
      <c r="I23520" t="s">
        <v>27</v>
      </c>
      <c r="J23520" t="s">
        <v>71598</v>
      </c>
      <c r="K23520" t="s">
        <v>30</v>
      </c>
      <c r="L23520">
        <v>9074</v>
      </c>
      <c r="M23520" t="s">
        <v>30</v>
      </c>
      <c r="N23520" t="s">
        <v>31</v>
      </c>
      <c r="O23520" t="s">
        <v>42</v>
      </c>
      <c r="P23520" t="s">
        <v>54</v>
      </c>
      <c r="Q23520" t="s">
        <v>76</v>
      </c>
      <c r="R23520" t="s">
        <v>71599</v>
      </c>
      <c r="S23520" t="s">
        <v>71600</v>
      </c>
      <c r="T23520" t="s">
        <v>37</v>
      </c>
      <c r="U23520" t="s">
        <v>50624</v>
      </c>
      <c r="V23520">
        <v>1151448796</v>
      </c>
      <c r="W23520" t="s">
        <v>30</v>
      </c>
      <c r="X23520" t="s">
        <v>59</v>
      </c>
      <c r="Y23520" t="s">
        <v>48</v>
      </c>
    </row>
    <row r="23521" spans="1:25" x14ac:dyDescent="0.3">
      <c r="A23521" s="1">
        <v>44878.950312499997</v>
      </c>
      <c r="B23521">
        <v>12817099139</v>
      </c>
      <c r="C23521">
        <v>1422234131</v>
      </c>
      <c r="D23521">
        <v>12569</v>
      </c>
      <c r="E23521">
        <v>46322</v>
      </c>
      <c r="F23521" t="s">
        <v>49</v>
      </c>
      <c r="G23521">
        <v>618</v>
      </c>
      <c r="H23521" t="s">
        <v>26</v>
      </c>
      <c r="I23521" t="s">
        <v>27</v>
      </c>
      <c r="J23521" t="s">
        <v>71601</v>
      </c>
      <c r="K23521" t="s">
        <v>30</v>
      </c>
      <c r="L23521">
        <v>5523</v>
      </c>
      <c r="M23521" t="s">
        <v>30</v>
      </c>
      <c r="N23521" t="s">
        <v>31</v>
      </c>
      <c r="O23521" t="s">
        <v>32</v>
      </c>
      <c r="P23521" t="s">
        <v>33</v>
      </c>
      <c r="Q23521" t="s">
        <v>76</v>
      </c>
      <c r="R23521" t="s">
        <v>71602</v>
      </c>
      <c r="S23521" t="s">
        <v>71603</v>
      </c>
      <c r="T23521" t="s">
        <v>57</v>
      </c>
      <c r="U23521" t="s">
        <v>65090</v>
      </c>
      <c r="W23521" t="s">
        <v>30</v>
      </c>
      <c r="X23521" t="s">
        <v>59</v>
      </c>
      <c r="Y23521" t="s">
        <v>48</v>
      </c>
    </row>
    <row r="23522" spans="1:25" x14ac:dyDescent="0.3">
      <c r="A23522" s="1">
        <v>43883.297337962962</v>
      </c>
      <c r="B23522">
        <v>114160130219</v>
      </c>
      <c r="C23522">
        <v>1071163144</v>
      </c>
      <c r="D23522">
        <v>45425</v>
      </c>
      <c r="E23522">
        <v>58437</v>
      </c>
      <c r="F23522" t="s">
        <v>49</v>
      </c>
      <c r="G23522">
        <v>876</v>
      </c>
      <c r="H23522" t="s">
        <v>50</v>
      </c>
      <c r="I23522" t="s">
        <v>85</v>
      </c>
      <c r="J23522" t="s">
        <v>71604</v>
      </c>
      <c r="K23522" t="s">
        <v>29</v>
      </c>
      <c r="L23522">
        <v>702</v>
      </c>
      <c r="M23522" t="s">
        <v>52</v>
      </c>
      <c r="N23522" t="s">
        <v>53</v>
      </c>
      <c r="O23522" t="s">
        <v>32</v>
      </c>
      <c r="P23522" t="s">
        <v>54</v>
      </c>
      <c r="Q23522" t="s">
        <v>76</v>
      </c>
      <c r="R23522" t="s">
        <v>71605</v>
      </c>
      <c r="S23522" t="s">
        <v>71606</v>
      </c>
      <c r="T23522" t="s">
        <v>57</v>
      </c>
      <c r="U23522" t="s">
        <v>24607</v>
      </c>
      <c r="V23522">
        <v>21121312498</v>
      </c>
      <c r="W23522" t="s">
        <v>30</v>
      </c>
      <c r="X23522" t="s">
        <v>59</v>
      </c>
      <c r="Y23522" t="s">
        <v>48</v>
      </c>
    </row>
    <row r="23523" spans="1:25" x14ac:dyDescent="0.3">
      <c r="A23523" s="1">
        <v>44687.571180555555</v>
      </c>
      <c r="B23523">
        <v>173010114</v>
      </c>
      <c r="C23523">
        <v>20615014172</v>
      </c>
      <c r="D23523">
        <v>34201</v>
      </c>
      <c r="E23523">
        <v>31404</v>
      </c>
      <c r="F23523" t="s">
        <v>49</v>
      </c>
      <c r="G23523">
        <v>328</v>
      </c>
      <c r="H23523" t="s">
        <v>50</v>
      </c>
      <c r="I23523" t="s">
        <v>66</v>
      </c>
      <c r="J23523" t="s">
        <v>71607</v>
      </c>
      <c r="K23523" t="s">
        <v>30</v>
      </c>
      <c r="L23523">
        <v>514</v>
      </c>
      <c r="M23523" t="s">
        <v>30</v>
      </c>
      <c r="N23523" t="s">
        <v>31</v>
      </c>
      <c r="O23523" t="s">
        <v>32</v>
      </c>
      <c r="P23523" t="s">
        <v>54</v>
      </c>
      <c r="Q23523" t="s">
        <v>76</v>
      </c>
      <c r="R23523" t="s">
        <v>30186</v>
      </c>
      <c r="S23523" t="s">
        <v>71608</v>
      </c>
      <c r="T23523" t="s">
        <v>37</v>
      </c>
      <c r="U23523" t="s">
        <v>16669</v>
      </c>
      <c r="V23523">
        <v>961281688</v>
      </c>
      <c r="W23523" t="s">
        <v>39</v>
      </c>
      <c r="X23523" t="s">
        <v>59</v>
      </c>
      <c r="Y23523" t="s">
        <v>48</v>
      </c>
    </row>
    <row r="23524" spans="1:25" x14ac:dyDescent="0.3">
      <c r="A23524" s="1">
        <v>44778.520995370367</v>
      </c>
      <c r="B23524">
        <v>152144132144</v>
      </c>
      <c r="C23524">
        <v>212154219226</v>
      </c>
      <c r="D23524">
        <v>21920</v>
      </c>
      <c r="E23524">
        <v>42541</v>
      </c>
      <c r="F23524" t="s">
        <v>25</v>
      </c>
      <c r="G23524">
        <v>189</v>
      </c>
      <c r="H23524" t="s">
        <v>26</v>
      </c>
      <c r="I23524" t="s">
        <v>66</v>
      </c>
      <c r="J23524" t="s">
        <v>71609</v>
      </c>
      <c r="K23524" t="s">
        <v>30</v>
      </c>
      <c r="L23524">
        <v>6162</v>
      </c>
      <c r="M23524" t="s">
        <v>30</v>
      </c>
      <c r="N23524" t="s">
        <v>53</v>
      </c>
      <c r="O23524" t="s">
        <v>42</v>
      </c>
      <c r="P23524" t="s">
        <v>43</v>
      </c>
      <c r="Q23524" t="s">
        <v>34</v>
      </c>
      <c r="R23524" t="s">
        <v>71610</v>
      </c>
      <c r="S23524" t="s">
        <v>8426</v>
      </c>
      <c r="T23524" t="s">
        <v>37</v>
      </c>
      <c r="U23524" t="s">
        <v>31712</v>
      </c>
      <c r="W23524" t="s">
        <v>30</v>
      </c>
      <c r="X23524" t="s">
        <v>30</v>
      </c>
      <c r="Y23524" t="s">
        <v>40</v>
      </c>
    </row>
    <row r="23525" spans="1:25" x14ac:dyDescent="0.3">
      <c r="A23525" s="1">
        <v>45158.536886574075</v>
      </c>
      <c r="B23525">
        <v>165425210</v>
      </c>
      <c r="C23525">
        <v>93132148150</v>
      </c>
      <c r="D23525">
        <v>18564</v>
      </c>
      <c r="E23525">
        <v>36458</v>
      </c>
      <c r="F23525" t="s">
        <v>49</v>
      </c>
      <c r="G23525">
        <v>1144</v>
      </c>
      <c r="H23525" t="s">
        <v>50</v>
      </c>
      <c r="I23525" t="s">
        <v>27</v>
      </c>
      <c r="J23525" t="s">
        <v>71611</v>
      </c>
      <c r="K23525" t="s">
        <v>30</v>
      </c>
      <c r="L23525">
        <v>7225</v>
      </c>
      <c r="M23525" t="s">
        <v>52</v>
      </c>
      <c r="N23525" t="s">
        <v>81</v>
      </c>
      <c r="O23525" t="s">
        <v>42</v>
      </c>
      <c r="P23525" t="s">
        <v>54</v>
      </c>
      <c r="Q23525" t="s">
        <v>76</v>
      </c>
      <c r="R23525" t="s">
        <v>7531</v>
      </c>
      <c r="S23525" t="s">
        <v>71612</v>
      </c>
      <c r="T23525" t="s">
        <v>57</v>
      </c>
      <c r="U23525" t="s">
        <v>19944</v>
      </c>
      <c r="V23525">
        <v>3166242132</v>
      </c>
      <c r="W23525" t="s">
        <v>30</v>
      </c>
      <c r="X23525" t="s">
        <v>59</v>
      </c>
      <c r="Y23525" t="s">
        <v>48</v>
      </c>
    </row>
    <row r="23526" spans="1:25" x14ac:dyDescent="0.3">
      <c r="A23526" s="1">
        <v>44686.495219907411</v>
      </c>
      <c r="B23526">
        <v>218193255198</v>
      </c>
      <c r="C23526">
        <v>13614098251</v>
      </c>
      <c r="D23526">
        <v>43497</v>
      </c>
      <c r="E23526">
        <v>32591</v>
      </c>
      <c r="F23526" t="s">
        <v>65</v>
      </c>
      <c r="G23526">
        <v>349</v>
      </c>
      <c r="H23526" t="s">
        <v>26</v>
      </c>
      <c r="I23526" t="s">
        <v>27</v>
      </c>
      <c r="J23526" t="s">
        <v>71613</v>
      </c>
      <c r="K23526" t="s">
        <v>29</v>
      </c>
      <c r="L23526">
        <v>2131</v>
      </c>
      <c r="M23526" t="s">
        <v>30</v>
      </c>
      <c r="N23526" t="s">
        <v>81</v>
      </c>
      <c r="O23526" t="s">
        <v>42</v>
      </c>
      <c r="P23526" t="s">
        <v>33</v>
      </c>
      <c r="Q23526" t="s">
        <v>61</v>
      </c>
      <c r="R23526" t="s">
        <v>71614</v>
      </c>
      <c r="S23526" t="s">
        <v>71615</v>
      </c>
      <c r="T23526" t="s">
        <v>57</v>
      </c>
      <c r="U23526" t="s">
        <v>56316</v>
      </c>
      <c r="W23526" t="s">
        <v>39</v>
      </c>
      <c r="X23526" t="s">
        <v>59</v>
      </c>
      <c r="Y23526" t="s">
        <v>40</v>
      </c>
    </row>
    <row r="23527" spans="1:25" x14ac:dyDescent="0.3">
      <c r="A23527" s="1">
        <v>44997.938472222224</v>
      </c>
      <c r="B23527">
        <v>10623241213</v>
      </c>
      <c r="C23527">
        <v>89261925</v>
      </c>
      <c r="D23527">
        <v>22483</v>
      </c>
      <c r="E23527">
        <v>8376</v>
      </c>
      <c r="F23527" t="s">
        <v>65</v>
      </c>
      <c r="G23527">
        <v>341</v>
      </c>
      <c r="H23527" t="s">
        <v>50</v>
      </c>
      <c r="I23527" t="s">
        <v>66</v>
      </c>
      <c r="J23527" t="s">
        <v>71616</v>
      </c>
      <c r="K23527" t="s">
        <v>30</v>
      </c>
      <c r="L23527">
        <v>3712</v>
      </c>
      <c r="M23527" t="s">
        <v>52</v>
      </c>
      <c r="N23527" t="s">
        <v>53</v>
      </c>
      <c r="O23527" t="s">
        <v>32</v>
      </c>
      <c r="P23527" t="s">
        <v>33</v>
      </c>
      <c r="Q23527" t="s">
        <v>34</v>
      </c>
      <c r="R23527" t="s">
        <v>71617</v>
      </c>
      <c r="S23527" t="s">
        <v>71618</v>
      </c>
      <c r="T23527" t="s">
        <v>37</v>
      </c>
      <c r="U23527" t="s">
        <v>11361</v>
      </c>
      <c r="V23527">
        <v>1209625129</v>
      </c>
      <c r="W23527" t="s">
        <v>39</v>
      </c>
      <c r="X23527" t="s">
        <v>59</v>
      </c>
      <c r="Y23527" t="s">
        <v>48</v>
      </c>
    </row>
    <row r="23528" spans="1:25" x14ac:dyDescent="0.3">
      <c r="A23528" s="1">
        <v>43833.853506944448</v>
      </c>
      <c r="B23528">
        <v>220164157155</v>
      </c>
      <c r="C23528">
        <v>110161152227</v>
      </c>
      <c r="D23528">
        <v>53443</v>
      </c>
      <c r="E23528">
        <v>17574</v>
      </c>
      <c r="F23528" t="s">
        <v>25</v>
      </c>
      <c r="G23528">
        <v>865</v>
      </c>
      <c r="H23528" t="s">
        <v>26</v>
      </c>
      <c r="I23528" t="s">
        <v>27</v>
      </c>
      <c r="J23528" t="s">
        <v>71619</v>
      </c>
      <c r="K23528" t="s">
        <v>30</v>
      </c>
      <c r="L23528">
        <v>9158</v>
      </c>
      <c r="M23528" t="s">
        <v>52</v>
      </c>
      <c r="N23528" t="s">
        <v>31</v>
      </c>
      <c r="O23528" t="s">
        <v>32</v>
      </c>
      <c r="P23528" t="s">
        <v>54</v>
      </c>
      <c r="Q23528" t="s">
        <v>76</v>
      </c>
      <c r="R23528" t="s">
        <v>15163</v>
      </c>
      <c r="S23528" t="s">
        <v>71620</v>
      </c>
      <c r="T23528" t="s">
        <v>57</v>
      </c>
      <c r="U23528" t="s">
        <v>41553</v>
      </c>
      <c r="W23528" t="s">
        <v>30</v>
      </c>
      <c r="X23528" t="s">
        <v>30</v>
      </c>
      <c r="Y23528" t="s">
        <v>48</v>
      </c>
    </row>
    <row r="23529" spans="1:25" x14ac:dyDescent="0.3">
      <c r="A23529" s="1">
        <v>44575.639120370368</v>
      </c>
      <c r="B23529">
        <v>169062219</v>
      </c>
      <c r="C23529">
        <v>21024242232</v>
      </c>
      <c r="D23529">
        <v>58410</v>
      </c>
      <c r="E23529">
        <v>18892</v>
      </c>
      <c r="F23529" t="s">
        <v>49</v>
      </c>
      <c r="G23529">
        <v>1324</v>
      </c>
      <c r="H23529" t="s">
        <v>50</v>
      </c>
      <c r="I23529" t="s">
        <v>85</v>
      </c>
      <c r="J23529" t="s">
        <v>71621</v>
      </c>
      <c r="K23529" t="s">
        <v>29</v>
      </c>
      <c r="L23529">
        <v>3976</v>
      </c>
      <c r="M23529" t="s">
        <v>52</v>
      </c>
      <c r="N23529" t="s">
        <v>81</v>
      </c>
      <c r="O23529" t="s">
        <v>32</v>
      </c>
      <c r="P23529" t="s">
        <v>43</v>
      </c>
      <c r="Q23529" t="s">
        <v>76</v>
      </c>
      <c r="R23529" t="s">
        <v>71622</v>
      </c>
      <c r="S23529" t="s">
        <v>372</v>
      </c>
      <c r="T23529" t="s">
        <v>57</v>
      </c>
      <c r="U23529" t="s">
        <v>35361</v>
      </c>
      <c r="W23529" t="s">
        <v>39</v>
      </c>
      <c r="X23529" t="s">
        <v>59</v>
      </c>
      <c r="Y23529" t="s">
        <v>40</v>
      </c>
    </row>
    <row r="23530" spans="1:25" x14ac:dyDescent="0.3">
      <c r="A23530" s="1">
        <v>44677.495069444441</v>
      </c>
      <c r="B23530">
        <v>1323913025</v>
      </c>
      <c r="C23530">
        <v>12510279212</v>
      </c>
      <c r="D23530">
        <v>45070</v>
      </c>
      <c r="E23530">
        <v>44112</v>
      </c>
      <c r="F23530" t="s">
        <v>25</v>
      </c>
      <c r="G23530">
        <v>403</v>
      </c>
      <c r="H23530" t="s">
        <v>26</v>
      </c>
      <c r="I23530" t="s">
        <v>85</v>
      </c>
      <c r="J23530" t="s">
        <v>71623</v>
      </c>
      <c r="K23530" t="s">
        <v>30</v>
      </c>
      <c r="L23530">
        <v>17</v>
      </c>
      <c r="M23530" t="s">
        <v>52</v>
      </c>
      <c r="N23530" t="s">
        <v>31</v>
      </c>
      <c r="O23530" t="s">
        <v>32</v>
      </c>
      <c r="P23530" t="s">
        <v>33</v>
      </c>
      <c r="Q23530" t="s">
        <v>61</v>
      </c>
      <c r="R23530" t="s">
        <v>71624</v>
      </c>
      <c r="S23530" t="s">
        <v>71625</v>
      </c>
      <c r="T23530" t="s">
        <v>46</v>
      </c>
      <c r="U23530" t="s">
        <v>29540</v>
      </c>
      <c r="V23530">
        <v>1911118710</v>
      </c>
      <c r="W23530" t="s">
        <v>30</v>
      </c>
      <c r="X23530" t="s">
        <v>30</v>
      </c>
      <c r="Y23530" t="s">
        <v>40</v>
      </c>
    </row>
    <row r="23531" spans="1:25" x14ac:dyDescent="0.3">
      <c r="A23531" s="1">
        <v>43864.75203703704</v>
      </c>
      <c r="B23531">
        <v>211206254144</v>
      </c>
      <c r="C23531">
        <v>35180218131</v>
      </c>
      <c r="D23531">
        <v>52831</v>
      </c>
      <c r="E23531">
        <v>56245</v>
      </c>
      <c r="F23531" t="s">
        <v>49</v>
      </c>
      <c r="G23531">
        <v>274</v>
      </c>
      <c r="H23531" t="s">
        <v>26</v>
      </c>
      <c r="I23531" t="s">
        <v>66</v>
      </c>
      <c r="J23531" t="s">
        <v>71626</v>
      </c>
      <c r="K23531" t="s">
        <v>30</v>
      </c>
      <c r="L23531">
        <v>14</v>
      </c>
      <c r="M23531" t="s">
        <v>30</v>
      </c>
      <c r="N23531" t="s">
        <v>53</v>
      </c>
      <c r="O23531" t="s">
        <v>32</v>
      </c>
      <c r="P23531" t="s">
        <v>54</v>
      </c>
      <c r="Q23531" t="s">
        <v>76</v>
      </c>
      <c r="R23531" t="s">
        <v>71627</v>
      </c>
      <c r="S23531" t="s">
        <v>2045</v>
      </c>
      <c r="T23531" t="s">
        <v>57</v>
      </c>
      <c r="U23531" t="s">
        <v>14254</v>
      </c>
      <c r="V23531">
        <v>148318710</v>
      </c>
      <c r="W23531" t="s">
        <v>39</v>
      </c>
      <c r="X23531" t="s">
        <v>30</v>
      </c>
      <c r="Y23531" t="s">
        <v>40</v>
      </c>
    </row>
    <row r="23532" spans="1:25" x14ac:dyDescent="0.3">
      <c r="A23532" s="1">
        <v>44512.604895833334</v>
      </c>
      <c r="B23532">
        <v>20911714295</v>
      </c>
      <c r="C23532">
        <v>1510817203</v>
      </c>
      <c r="D23532">
        <v>28666</v>
      </c>
      <c r="E23532">
        <v>65508</v>
      </c>
      <c r="F23532" t="s">
        <v>49</v>
      </c>
      <c r="G23532">
        <v>944</v>
      </c>
      <c r="H23532" t="s">
        <v>26</v>
      </c>
      <c r="I23532" t="s">
        <v>27</v>
      </c>
      <c r="J23532" t="s">
        <v>71628</v>
      </c>
      <c r="K23532" t="s">
        <v>30</v>
      </c>
      <c r="L23532">
        <v>5444</v>
      </c>
      <c r="M23532" t="s">
        <v>30</v>
      </c>
      <c r="N23532" t="s">
        <v>31</v>
      </c>
      <c r="O23532" t="s">
        <v>42</v>
      </c>
      <c r="P23532" t="s">
        <v>43</v>
      </c>
      <c r="Q23532" t="s">
        <v>61</v>
      </c>
      <c r="R23532" t="s">
        <v>71629</v>
      </c>
      <c r="S23532" t="s">
        <v>71630</v>
      </c>
      <c r="T23532" t="s">
        <v>57</v>
      </c>
      <c r="U23532" t="s">
        <v>1110</v>
      </c>
      <c r="W23532" t="s">
        <v>39</v>
      </c>
      <c r="X23532" t="s">
        <v>30</v>
      </c>
      <c r="Y23532" t="s">
        <v>48</v>
      </c>
    </row>
    <row r="23533" spans="1:25" x14ac:dyDescent="0.3">
      <c r="A23533" s="1">
        <v>44600.429131944446</v>
      </c>
      <c r="B23533">
        <v>14311526182</v>
      </c>
      <c r="C23533">
        <v>2132538234</v>
      </c>
      <c r="D23533">
        <v>12872</v>
      </c>
      <c r="E23533">
        <v>51644</v>
      </c>
      <c r="F23533" t="s">
        <v>65</v>
      </c>
      <c r="G23533">
        <v>208</v>
      </c>
      <c r="H23533" t="s">
        <v>50</v>
      </c>
      <c r="I23533" t="s">
        <v>66</v>
      </c>
      <c r="J23533" t="s">
        <v>71631</v>
      </c>
      <c r="K23533" t="s">
        <v>29</v>
      </c>
      <c r="L23533">
        <v>5894</v>
      </c>
      <c r="M23533" t="s">
        <v>30</v>
      </c>
      <c r="N23533" t="s">
        <v>53</v>
      </c>
      <c r="O23533" t="s">
        <v>32</v>
      </c>
      <c r="P23533" t="s">
        <v>54</v>
      </c>
      <c r="Q23533" t="s">
        <v>34</v>
      </c>
      <c r="R23533" t="s">
        <v>71632</v>
      </c>
      <c r="S23533" t="s">
        <v>71633</v>
      </c>
      <c r="T23533" t="s">
        <v>46</v>
      </c>
      <c r="U23533" t="s">
        <v>8103</v>
      </c>
      <c r="V23533">
        <v>7218692169</v>
      </c>
      <c r="W23533" t="s">
        <v>30</v>
      </c>
      <c r="X23533" t="s">
        <v>59</v>
      </c>
      <c r="Y23533" t="s">
        <v>40</v>
      </c>
    </row>
    <row r="23534" spans="1:25" x14ac:dyDescent="0.3">
      <c r="A23534" s="1">
        <v>44304.802222222221</v>
      </c>
      <c r="B23534">
        <v>170911629</v>
      </c>
      <c r="C23534">
        <v>764810947</v>
      </c>
      <c r="D23534">
        <v>30106</v>
      </c>
      <c r="E23534">
        <v>9877</v>
      </c>
      <c r="F23534" t="s">
        <v>25</v>
      </c>
      <c r="G23534">
        <v>506</v>
      </c>
      <c r="H23534" t="s">
        <v>26</v>
      </c>
      <c r="I23534" t="s">
        <v>85</v>
      </c>
      <c r="J23534" t="s">
        <v>71634</v>
      </c>
      <c r="K23534" t="s">
        <v>30</v>
      </c>
      <c r="L23534">
        <v>4696</v>
      </c>
      <c r="M23534" t="s">
        <v>30</v>
      </c>
      <c r="N23534" t="s">
        <v>31</v>
      </c>
      <c r="O23534" t="s">
        <v>32</v>
      </c>
      <c r="P23534" t="s">
        <v>54</v>
      </c>
      <c r="Q23534" t="s">
        <v>61</v>
      </c>
      <c r="R23534" t="s">
        <v>71635</v>
      </c>
      <c r="S23534" t="s">
        <v>71636</v>
      </c>
      <c r="T23534" t="s">
        <v>57</v>
      </c>
      <c r="U23534" t="s">
        <v>20222</v>
      </c>
      <c r="V23534">
        <v>1889913101</v>
      </c>
      <c r="W23534" t="s">
        <v>39</v>
      </c>
      <c r="X23534" t="s">
        <v>59</v>
      </c>
      <c r="Y23534" t="s">
        <v>40</v>
      </c>
    </row>
    <row r="23535" spans="1:25" x14ac:dyDescent="0.3">
      <c r="A23535" s="1">
        <v>44863.431944444441</v>
      </c>
      <c r="B23535">
        <v>1332362721</v>
      </c>
      <c r="C23535">
        <v>190198127187</v>
      </c>
      <c r="D23535">
        <v>4096</v>
      </c>
      <c r="E23535">
        <v>13447</v>
      </c>
      <c r="F23535" t="s">
        <v>25</v>
      </c>
      <c r="G23535">
        <v>1173</v>
      </c>
      <c r="H23535" t="s">
        <v>26</v>
      </c>
      <c r="I23535" t="s">
        <v>66</v>
      </c>
      <c r="J23535" t="s">
        <v>71637</v>
      </c>
      <c r="K23535" t="s">
        <v>29</v>
      </c>
      <c r="L23535">
        <v>5943</v>
      </c>
      <c r="M23535" t="s">
        <v>52</v>
      </c>
      <c r="N23535" t="s">
        <v>81</v>
      </c>
      <c r="O23535" t="s">
        <v>32</v>
      </c>
      <c r="P23535" t="s">
        <v>43</v>
      </c>
      <c r="Q23535" t="s">
        <v>34</v>
      </c>
      <c r="R23535" t="s">
        <v>71638</v>
      </c>
      <c r="S23535" t="s">
        <v>71639</v>
      </c>
      <c r="T23535" t="s">
        <v>37</v>
      </c>
      <c r="U23535" t="s">
        <v>11354</v>
      </c>
      <c r="V23535">
        <v>9121827169</v>
      </c>
      <c r="W23535" t="s">
        <v>30</v>
      </c>
      <c r="X23535" t="s">
        <v>59</v>
      </c>
      <c r="Y23535" t="s">
        <v>48</v>
      </c>
    </row>
    <row r="23536" spans="1:25" x14ac:dyDescent="0.3">
      <c r="A23536" s="1">
        <v>44455.78125</v>
      </c>
      <c r="B23536">
        <v>1512045118</v>
      </c>
      <c r="C23536">
        <v>411816118</v>
      </c>
      <c r="D23536">
        <v>34570</v>
      </c>
      <c r="E23536">
        <v>23723</v>
      </c>
      <c r="F23536" t="s">
        <v>25</v>
      </c>
      <c r="G23536">
        <v>1173</v>
      </c>
      <c r="H23536" t="s">
        <v>50</v>
      </c>
      <c r="I23536" t="s">
        <v>66</v>
      </c>
      <c r="J23536" t="s">
        <v>71640</v>
      </c>
      <c r="K23536" t="s">
        <v>30</v>
      </c>
      <c r="L23536">
        <v>1838</v>
      </c>
      <c r="M23536" t="s">
        <v>30</v>
      </c>
      <c r="N23536" t="s">
        <v>81</v>
      </c>
      <c r="O23536" t="s">
        <v>32</v>
      </c>
      <c r="P23536" t="s">
        <v>33</v>
      </c>
      <c r="Q23536" t="s">
        <v>34</v>
      </c>
      <c r="R23536" t="s">
        <v>71641</v>
      </c>
      <c r="S23536" t="s">
        <v>4238</v>
      </c>
      <c r="T23536" t="s">
        <v>37</v>
      </c>
      <c r="U23536" t="s">
        <v>17929</v>
      </c>
      <c r="W23536" t="s">
        <v>39</v>
      </c>
      <c r="X23536" t="s">
        <v>30</v>
      </c>
      <c r="Y23536" t="s">
        <v>40</v>
      </c>
    </row>
    <row r="23537" spans="1:25" x14ac:dyDescent="0.3">
      <c r="A23537" s="1">
        <v>44227.298657407409</v>
      </c>
      <c r="B23537">
        <v>316991188</v>
      </c>
      <c r="C23537">
        <v>48197500</v>
      </c>
      <c r="D23537">
        <v>29210</v>
      </c>
      <c r="E23537">
        <v>53417</v>
      </c>
      <c r="F23537" t="s">
        <v>25</v>
      </c>
      <c r="G23537">
        <v>1265</v>
      </c>
      <c r="H23537" t="s">
        <v>26</v>
      </c>
      <c r="I23537" t="s">
        <v>85</v>
      </c>
      <c r="J23537" t="s">
        <v>71642</v>
      </c>
      <c r="K23537" t="s">
        <v>29</v>
      </c>
      <c r="L23537">
        <v>145</v>
      </c>
      <c r="M23537" t="s">
        <v>30</v>
      </c>
      <c r="N23537" t="s">
        <v>81</v>
      </c>
      <c r="O23537" t="s">
        <v>32</v>
      </c>
      <c r="P23537" t="s">
        <v>43</v>
      </c>
      <c r="Q23537" t="s">
        <v>61</v>
      </c>
      <c r="R23537" t="s">
        <v>37978</v>
      </c>
      <c r="S23537" t="s">
        <v>71643</v>
      </c>
      <c r="T23537" t="s">
        <v>57</v>
      </c>
      <c r="U23537" t="s">
        <v>19070</v>
      </c>
      <c r="V23537">
        <v>8620618182</v>
      </c>
      <c r="W23537" t="s">
        <v>39</v>
      </c>
      <c r="X23537" t="s">
        <v>59</v>
      </c>
      <c r="Y23537" t="s">
        <v>40</v>
      </c>
    </row>
    <row r="23538" spans="1:25" x14ac:dyDescent="0.3">
      <c r="A23538" s="1">
        <v>43890.381261574075</v>
      </c>
      <c r="B23538">
        <v>16023124220</v>
      </c>
      <c r="C23538">
        <v>1120015524</v>
      </c>
      <c r="D23538">
        <v>57551</v>
      </c>
      <c r="E23538">
        <v>54376</v>
      </c>
      <c r="F23538" t="s">
        <v>49</v>
      </c>
      <c r="G23538">
        <v>831</v>
      </c>
      <c r="H23538" t="s">
        <v>50</v>
      </c>
      <c r="I23538" t="s">
        <v>27</v>
      </c>
      <c r="J23538" t="s">
        <v>71644</v>
      </c>
      <c r="K23538" t="s">
        <v>29</v>
      </c>
      <c r="L23538">
        <v>6826</v>
      </c>
      <c r="M23538" t="s">
        <v>52</v>
      </c>
      <c r="N23538" t="s">
        <v>31</v>
      </c>
      <c r="O23538" t="s">
        <v>42</v>
      </c>
      <c r="P23538" t="s">
        <v>43</v>
      </c>
      <c r="Q23538" t="s">
        <v>76</v>
      </c>
      <c r="R23538" t="s">
        <v>71645</v>
      </c>
      <c r="S23538" t="s">
        <v>71646</v>
      </c>
      <c r="T23538" t="s">
        <v>37</v>
      </c>
      <c r="U23538" t="s">
        <v>37637</v>
      </c>
      <c r="W23538" t="s">
        <v>39</v>
      </c>
      <c r="X23538" t="s">
        <v>30</v>
      </c>
      <c r="Y23538" t="s">
        <v>40</v>
      </c>
    </row>
    <row r="23539" spans="1:25" x14ac:dyDescent="0.3">
      <c r="A23539" s="1">
        <v>44448.557025462964</v>
      </c>
      <c r="B23539">
        <v>1937217749</v>
      </c>
      <c r="C23539">
        <v>14146227106</v>
      </c>
      <c r="D23539">
        <v>25065</v>
      </c>
      <c r="E23539">
        <v>18244</v>
      </c>
      <c r="F23539" t="s">
        <v>25</v>
      </c>
      <c r="G23539">
        <v>1224</v>
      </c>
      <c r="H23539" t="s">
        <v>50</v>
      </c>
      <c r="I23539" t="s">
        <v>66</v>
      </c>
      <c r="J23539" t="s">
        <v>71647</v>
      </c>
      <c r="K23539" t="s">
        <v>29</v>
      </c>
      <c r="L23539">
        <v>696</v>
      </c>
      <c r="M23539" t="s">
        <v>52</v>
      </c>
      <c r="N23539" t="s">
        <v>31</v>
      </c>
      <c r="O23539" t="s">
        <v>42</v>
      </c>
      <c r="P23539" t="s">
        <v>43</v>
      </c>
      <c r="Q23539" t="s">
        <v>76</v>
      </c>
      <c r="R23539" t="s">
        <v>71648</v>
      </c>
      <c r="S23539" t="s">
        <v>71649</v>
      </c>
      <c r="T23539" t="s">
        <v>37</v>
      </c>
      <c r="U23539" t="s">
        <v>41790</v>
      </c>
      <c r="W23539" t="s">
        <v>39</v>
      </c>
      <c r="X23539" t="s">
        <v>59</v>
      </c>
      <c r="Y23539" t="s">
        <v>40</v>
      </c>
    </row>
    <row r="23540" spans="1:25" x14ac:dyDescent="0.3">
      <c r="A23540" s="1">
        <v>44715.691921296297</v>
      </c>
      <c r="B23540">
        <v>6288166129</v>
      </c>
      <c r="C23540">
        <v>3825522020</v>
      </c>
      <c r="D23540">
        <v>29427</v>
      </c>
      <c r="E23540">
        <v>20993</v>
      </c>
      <c r="F23540" t="s">
        <v>25</v>
      </c>
      <c r="G23540">
        <v>1324</v>
      </c>
      <c r="H23540" t="s">
        <v>26</v>
      </c>
      <c r="I23540" t="s">
        <v>27</v>
      </c>
      <c r="J23540" t="s">
        <v>71650</v>
      </c>
      <c r="K23540" t="s">
        <v>30</v>
      </c>
      <c r="L23540">
        <v>1488</v>
      </c>
      <c r="M23540" t="s">
        <v>52</v>
      </c>
      <c r="N23540" t="s">
        <v>31</v>
      </c>
      <c r="O23540" t="s">
        <v>42</v>
      </c>
      <c r="P23540" t="s">
        <v>33</v>
      </c>
      <c r="Q23540" t="s">
        <v>61</v>
      </c>
      <c r="R23540" t="s">
        <v>71651</v>
      </c>
      <c r="S23540" t="s">
        <v>15763</v>
      </c>
      <c r="T23540" t="s">
        <v>46</v>
      </c>
      <c r="U23540" t="s">
        <v>36352</v>
      </c>
      <c r="W23540" t="s">
        <v>30</v>
      </c>
      <c r="X23540" t="s">
        <v>30</v>
      </c>
      <c r="Y23540" t="s">
        <v>40</v>
      </c>
    </row>
    <row r="23541" spans="1:25" x14ac:dyDescent="0.3">
      <c r="A23541" s="1">
        <v>44111.413865740738</v>
      </c>
      <c r="B23541">
        <v>1119117438</v>
      </c>
      <c r="C23541">
        <v>582483940</v>
      </c>
      <c r="D23541">
        <v>5754</v>
      </c>
      <c r="E23541">
        <v>10406</v>
      </c>
      <c r="F23541" t="s">
        <v>49</v>
      </c>
      <c r="G23541">
        <v>1246</v>
      </c>
      <c r="H23541" t="s">
        <v>50</v>
      </c>
      <c r="I23541" t="s">
        <v>85</v>
      </c>
      <c r="J23541" t="s">
        <v>71652</v>
      </c>
      <c r="K23541" t="s">
        <v>30</v>
      </c>
      <c r="L23541">
        <v>4279</v>
      </c>
      <c r="M23541" t="s">
        <v>30</v>
      </c>
      <c r="N23541" t="s">
        <v>31</v>
      </c>
      <c r="O23541" t="s">
        <v>42</v>
      </c>
      <c r="P23541" t="s">
        <v>33</v>
      </c>
      <c r="Q23541" t="s">
        <v>76</v>
      </c>
      <c r="R23541" t="s">
        <v>26283</v>
      </c>
      <c r="S23541" t="s">
        <v>148</v>
      </c>
      <c r="T23541" t="s">
        <v>46</v>
      </c>
      <c r="U23541" t="s">
        <v>6125</v>
      </c>
      <c r="V23541">
        <v>148158126128</v>
      </c>
      <c r="W23541" t="s">
        <v>30</v>
      </c>
      <c r="X23541" t="s">
        <v>30</v>
      </c>
      <c r="Y23541" t="s">
        <v>48</v>
      </c>
    </row>
    <row r="23542" spans="1:25" x14ac:dyDescent="0.3">
      <c r="A23542" s="1">
        <v>44494.35528935185</v>
      </c>
      <c r="B23542">
        <v>4915219982</v>
      </c>
      <c r="C23542">
        <v>86137190220</v>
      </c>
      <c r="D23542">
        <v>27450</v>
      </c>
      <c r="E23542">
        <v>6040</v>
      </c>
      <c r="F23542" t="s">
        <v>49</v>
      </c>
      <c r="G23542">
        <v>194</v>
      </c>
      <c r="H23542" t="s">
        <v>50</v>
      </c>
      <c r="I23542" t="s">
        <v>66</v>
      </c>
      <c r="J23542" t="s">
        <v>71653</v>
      </c>
      <c r="K23542" t="s">
        <v>29</v>
      </c>
      <c r="L23542">
        <v>1587</v>
      </c>
      <c r="M23542" t="s">
        <v>52</v>
      </c>
      <c r="N23542" t="s">
        <v>53</v>
      </c>
      <c r="O23542" t="s">
        <v>42</v>
      </c>
      <c r="P23542" t="s">
        <v>54</v>
      </c>
      <c r="Q23542" t="s">
        <v>34</v>
      </c>
      <c r="R23542" t="s">
        <v>61537</v>
      </c>
      <c r="S23542" t="s">
        <v>4726</v>
      </c>
      <c r="T23542" t="s">
        <v>57</v>
      </c>
      <c r="U23542" t="s">
        <v>6109</v>
      </c>
      <c r="V23542">
        <v>3685251125</v>
      </c>
      <c r="W23542" t="s">
        <v>39</v>
      </c>
      <c r="X23542" t="s">
        <v>59</v>
      </c>
      <c r="Y23542" t="s">
        <v>48</v>
      </c>
    </row>
    <row r="23543" spans="1:25" x14ac:dyDescent="0.3">
      <c r="A23543" s="1">
        <v>45196.110081018516</v>
      </c>
      <c r="B23543">
        <v>90184252183</v>
      </c>
      <c r="C23543">
        <v>617010212</v>
      </c>
      <c r="D23543">
        <v>32201</v>
      </c>
      <c r="E23543">
        <v>54782</v>
      </c>
      <c r="F23543" t="s">
        <v>25</v>
      </c>
      <c r="G23543">
        <v>774</v>
      </c>
      <c r="H23543" t="s">
        <v>50</v>
      </c>
      <c r="I23543" t="s">
        <v>66</v>
      </c>
      <c r="J23543" t="s">
        <v>71654</v>
      </c>
      <c r="K23543" t="s">
        <v>30</v>
      </c>
      <c r="L23543">
        <v>6846</v>
      </c>
      <c r="M23543" t="s">
        <v>52</v>
      </c>
      <c r="N23543" t="s">
        <v>53</v>
      </c>
      <c r="O23543" t="s">
        <v>32</v>
      </c>
      <c r="P23543" t="s">
        <v>43</v>
      </c>
      <c r="Q23543" t="s">
        <v>34</v>
      </c>
      <c r="R23543" t="s">
        <v>71655</v>
      </c>
      <c r="S23543" t="s">
        <v>71656</v>
      </c>
      <c r="T23543" t="s">
        <v>37</v>
      </c>
      <c r="U23543" t="s">
        <v>40292</v>
      </c>
      <c r="V23543">
        <v>4216610588</v>
      </c>
      <c r="W23543" t="s">
        <v>30</v>
      </c>
      <c r="X23543" t="s">
        <v>30</v>
      </c>
      <c r="Y23543" t="s">
        <v>40</v>
      </c>
    </row>
    <row r="23544" spans="1:25" x14ac:dyDescent="0.3">
      <c r="A23544" s="1">
        <v>44021.120509259257</v>
      </c>
      <c r="B23544">
        <v>3313720159</v>
      </c>
      <c r="C23544">
        <v>32366615</v>
      </c>
      <c r="D23544">
        <v>45105</v>
      </c>
      <c r="E23544">
        <v>12383</v>
      </c>
      <c r="F23544" t="s">
        <v>25</v>
      </c>
      <c r="G23544">
        <v>101</v>
      </c>
      <c r="H23544" t="s">
        <v>26</v>
      </c>
      <c r="I23544" t="s">
        <v>85</v>
      </c>
      <c r="J23544" t="s">
        <v>71657</v>
      </c>
      <c r="K23544" t="s">
        <v>29</v>
      </c>
      <c r="L23544">
        <v>9599</v>
      </c>
      <c r="M23544" t="s">
        <v>52</v>
      </c>
      <c r="N23544" t="s">
        <v>53</v>
      </c>
      <c r="O23544" t="s">
        <v>32</v>
      </c>
      <c r="P23544" t="s">
        <v>43</v>
      </c>
      <c r="Q23544" t="s">
        <v>34</v>
      </c>
      <c r="R23544" t="s">
        <v>71658</v>
      </c>
      <c r="S23544" t="s">
        <v>71659</v>
      </c>
      <c r="T23544" t="s">
        <v>37</v>
      </c>
      <c r="U23544" t="s">
        <v>27804</v>
      </c>
      <c r="V23544">
        <v>6219063198</v>
      </c>
      <c r="W23544" t="s">
        <v>30</v>
      </c>
      <c r="X23544" t="s">
        <v>59</v>
      </c>
      <c r="Y23544" t="s">
        <v>40</v>
      </c>
    </row>
    <row r="23545" spans="1:25" x14ac:dyDescent="0.3">
      <c r="A23545" s="1">
        <v>43853.844363425924</v>
      </c>
      <c r="B23545">
        <v>891416414</v>
      </c>
      <c r="C23545">
        <v>3219623255</v>
      </c>
      <c r="D23545">
        <v>21382</v>
      </c>
      <c r="E23545">
        <v>51749</v>
      </c>
      <c r="F23545" t="s">
        <v>25</v>
      </c>
      <c r="G23545">
        <v>1011</v>
      </c>
      <c r="H23545" t="s">
        <v>26</v>
      </c>
      <c r="I23545" t="s">
        <v>66</v>
      </c>
      <c r="J23545" t="s">
        <v>71660</v>
      </c>
      <c r="K23545" t="s">
        <v>29</v>
      </c>
      <c r="L23545">
        <v>37</v>
      </c>
      <c r="M23545" t="s">
        <v>52</v>
      </c>
      <c r="N23545" t="s">
        <v>81</v>
      </c>
      <c r="O23545" t="s">
        <v>42</v>
      </c>
      <c r="P23545" t="s">
        <v>43</v>
      </c>
      <c r="Q23545" t="s">
        <v>76</v>
      </c>
      <c r="R23545" t="s">
        <v>71661</v>
      </c>
      <c r="S23545" t="s">
        <v>71662</v>
      </c>
      <c r="T23545" t="s">
        <v>57</v>
      </c>
      <c r="U23545" t="s">
        <v>27085</v>
      </c>
      <c r="W23545" t="s">
        <v>39</v>
      </c>
      <c r="X23545" t="s">
        <v>59</v>
      </c>
      <c r="Y23545" t="s">
        <v>40</v>
      </c>
    </row>
    <row r="23546" spans="1:25" x14ac:dyDescent="0.3">
      <c r="A23546" s="1">
        <v>44676.741631944446</v>
      </c>
      <c r="B23546">
        <v>148210215147</v>
      </c>
      <c r="C23546">
        <v>160102186129</v>
      </c>
      <c r="D23546">
        <v>54515</v>
      </c>
      <c r="E23546">
        <v>5582</v>
      </c>
      <c r="F23546" t="s">
        <v>65</v>
      </c>
      <c r="G23546">
        <v>228</v>
      </c>
      <c r="H23546" t="s">
        <v>26</v>
      </c>
      <c r="I23546" t="s">
        <v>66</v>
      </c>
      <c r="J23546" t="s">
        <v>71663</v>
      </c>
      <c r="K23546" t="s">
        <v>30</v>
      </c>
      <c r="L23546">
        <v>4508</v>
      </c>
      <c r="M23546" t="s">
        <v>30</v>
      </c>
      <c r="N23546" t="s">
        <v>31</v>
      </c>
      <c r="O23546" t="s">
        <v>32</v>
      </c>
      <c r="P23546" t="s">
        <v>43</v>
      </c>
      <c r="Q23546" t="s">
        <v>34</v>
      </c>
      <c r="R23546" t="s">
        <v>71664</v>
      </c>
      <c r="S23546" t="s">
        <v>71665</v>
      </c>
      <c r="T23546" t="s">
        <v>57</v>
      </c>
      <c r="U23546" t="s">
        <v>47290</v>
      </c>
      <c r="V23546">
        <v>1151112220</v>
      </c>
      <c r="W23546" t="s">
        <v>39</v>
      </c>
      <c r="X23546" t="s">
        <v>59</v>
      </c>
      <c r="Y23546" t="s">
        <v>40</v>
      </c>
    </row>
    <row r="23547" spans="1:25" x14ac:dyDescent="0.3">
      <c r="A23547" s="1">
        <v>44305.008460648147</v>
      </c>
      <c r="B23547">
        <v>1394195187</v>
      </c>
      <c r="C23547">
        <v>661379138</v>
      </c>
      <c r="D23547">
        <v>62098</v>
      </c>
      <c r="E23547">
        <v>14723</v>
      </c>
      <c r="F23547" t="s">
        <v>25</v>
      </c>
      <c r="G23547">
        <v>1125</v>
      </c>
      <c r="H23547" t="s">
        <v>50</v>
      </c>
      <c r="I23547" t="s">
        <v>66</v>
      </c>
      <c r="J23547" t="s">
        <v>71666</v>
      </c>
      <c r="K23547" t="s">
        <v>30</v>
      </c>
      <c r="L23547">
        <v>7912</v>
      </c>
      <c r="M23547" t="s">
        <v>52</v>
      </c>
      <c r="N23547" t="s">
        <v>53</v>
      </c>
      <c r="O23547" t="s">
        <v>32</v>
      </c>
      <c r="P23547" t="s">
        <v>54</v>
      </c>
      <c r="Q23547" t="s">
        <v>61</v>
      </c>
      <c r="R23547" t="s">
        <v>71667</v>
      </c>
      <c r="S23547" t="s">
        <v>17463</v>
      </c>
      <c r="T23547" t="s">
        <v>57</v>
      </c>
      <c r="U23547" t="s">
        <v>30754</v>
      </c>
      <c r="V23547">
        <v>33164107115</v>
      </c>
      <c r="W23547" t="s">
        <v>39</v>
      </c>
      <c r="X23547" t="s">
        <v>30</v>
      </c>
      <c r="Y23547" t="s">
        <v>40</v>
      </c>
    </row>
    <row r="23548" spans="1:25" x14ac:dyDescent="0.3">
      <c r="A23548" s="1">
        <v>44278.979791666665</v>
      </c>
      <c r="B23548">
        <v>2002301215</v>
      </c>
      <c r="C23548">
        <v>190118204184</v>
      </c>
      <c r="D23548">
        <v>17383</v>
      </c>
      <c r="E23548">
        <v>28615</v>
      </c>
      <c r="F23548" t="s">
        <v>49</v>
      </c>
      <c r="G23548">
        <v>989</v>
      </c>
      <c r="H23548" t="s">
        <v>50</v>
      </c>
      <c r="I23548" t="s">
        <v>27</v>
      </c>
      <c r="J23548" t="s">
        <v>71668</v>
      </c>
      <c r="K23548" t="s">
        <v>29</v>
      </c>
      <c r="L23548">
        <v>9087</v>
      </c>
      <c r="M23548" t="s">
        <v>30</v>
      </c>
      <c r="N23548" t="s">
        <v>81</v>
      </c>
      <c r="O23548" t="s">
        <v>32</v>
      </c>
      <c r="P23548" t="s">
        <v>43</v>
      </c>
      <c r="Q23548" t="s">
        <v>61</v>
      </c>
      <c r="R23548" t="s">
        <v>71669</v>
      </c>
      <c r="S23548" t="s">
        <v>71670</v>
      </c>
      <c r="T23548" t="s">
        <v>57</v>
      </c>
      <c r="U23548" t="s">
        <v>7625</v>
      </c>
      <c r="V23548">
        <v>82111542</v>
      </c>
      <c r="W23548" t="s">
        <v>30</v>
      </c>
      <c r="X23548" t="s">
        <v>59</v>
      </c>
      <c r="Y23548" t="s">
        <v>40</v>
      </c>
    </row>
    <row r="23549" spans="1:25" x14ac:dyDescent="0.3">
      <c r="A23549" s="1">
        <v>43907.889930555553</v>
      </c>
      <c r="B23549">
        <v>94111124123</v>
      </c>
      <c r="C23549">
        <v>823173161</v>
      </c>
      <c r="D23549">
        <v>21476</v>
      </c>
      <c r="E23549">
        <v>43197</v>
      </c>
      <c r="F23549" t="s">
        <v>25</v>
      </c>
      <c r="G23549">
        <v>1006</v>
      </c>
      <c r="H23549" t="s">
        <v>50</v>
      </c>
      <c r="I23549" t="s">
        <v>85</v>
      </c>
      <c r="J23549" t="s">
        <v>71671</v>
      </c>
      <c r="K23549" t="s">
        <v>30</v>
      </c>
      <c r="L23549">
        <v>6868</v>
      </c>
      <c r="M23549" t="s">
        <v>30</v>
      </c>
      <c r="N23549" t="s">
        <v>53</v>
      </c>
      <c r="O23549" t="s">
        <v>42</v>
      </c>
      <c r="P23549" t="s">
        <v>54</v>
      </c>
      <c r="Q23549" t="s">
        <v>34</v>
      </c>
      <c r="R23549" t="s">
        <v>71672</v>
      </c>
      <c r="S23549" t="s">
        <v>71673</v>
      </c>
      <c r="T23549" t="s">
        <v>57</v>
      </c>
      <c r="U23549" t="s">
        <v>18088</v>
      </c>
      <c r="V23549">
        <v>2242224223</v>
      </c>
      <c r="W23549" t="s">
        <v>39</v>
      </c>
      <c r="X23549" t="s">
        <v>59</v>
      </c>
      <c r="Y23549" t="s">
        <v>40</v>
      </c>
    </row>
    <row r="23550" spans="1:25" x14ac:dyDescent="0.3">
      <c r="A23550" s="1">
        <v>43948.732754629629</v>
      </c>
      <c r="B23550">
        <v>154187106210</v>
      </c>
      <c r="C23550">
        <v>144192255126</v>
      </c>
      <c r="D23550">
        <v>36751</v>
      </c>
      <c r="E23550">
        <v>64118</v>
      </c>
      <c r="F23550" t="s">
        <v>65</v>
      </c>
      <c r="G23550">
        <v>842</v>
      </c>
      <c r="H23550" t="s">
        <v>50</v>
      </c>
      <c r="I23550" t="s">
        <v>27</v>
      </c>
      <c r="J23550" t="s">
        <v>71674</v>
      </c>
      <c r="K23550" t="s">
        <v>29</v>
      </c>
      <c r="L23550">
        <v>9175</v>
      </c>
      <c r="M23550" t="s">
        <v>30</v>
      </c>
      <c r="N23550" t="s">
        <v>31</v>
      </c>
      <c r="O23550" t="s">
        <v>32</v>
      </c>
      <c r="P23550" t="s">
        <v>33</v>
      </c>
      <c r="Q23550" t="s">
        <v>34</v>
      </c>
      <c r="R23550" t="s">
        <v>47759</v>
      </c>
      <c r="S23550" t="s">
        <v>71675</v>
      </c>
      <c r="T23550" t="s">
        <v>46</v>
      </c>
      <c r="U23550" t="s">
        <v>57202</v>
      </c>
      <c r="W23550" t="s">
        <v>39</v>
      </c>
      <c r="X23550" t="s">
        <v>59</v>
      </c>
      <c r="Y23550" t="s">
        <v>40</v>
      </c>
    </row>
    <row r="23551" spans="1:25" x14ac:dyDescent="0.3">
      <c r="A23551" s="1">
        <v>44019.103055555555</v>
      </c>
      <c r="B23551">
        <v>15622615970</v>
      </c>
      <c r="C23551">
        <v>213238143204</v>
      </c>
      <c r="D23551">
        <v>10746</v>
      </c>
      <c r="E23551">
        <v>60087</v>
      </c>
      <c r="F23551" t="s">
        <v>25</v>
      </c>
      <c r="G23551">
        <v>1052</v>
      </c>
      <c r="H23551" t="s">
        <v>26</v>
      </c>
      <c r="I23551" t="s">
        <v>27</v>
      </c>
      <c r="J23551" t="s">
        <v>71676</v>
      </c>
      <c r="K23551" t="s">
        <v>30</v>
      </c>
      <c r="L23551">
        <v>5181</v>
      </c>
      <c r="M23551" t="s">
        <v>30</v>
      </c>
      <c r="N23551" t="s">
        <v>53</v>
      </c>
      <c r="O23551" t="s">
        <v>32</v>
      </c>
      <c r="P23551" t="s">
        <v>54</v>
      </c>
      <c r="Q23551" t="s">
        <v>76</v>
      </c>
      <c r="R23551" t="s">
        <v>71677</v>
      </c>
      <c r="S23551" t="s">
        <v>14269</v>
      </c>
      <c r="T23551" t="s">
        <v>37</v>
      </c>
      <c r="U23551" t="s">
        <v>2686</v>
      </c>
      <c r="V23551">
        <v>163167224213</v>
      </c>
      <c r="W23551" t="s">
        <v>39</v>
      </c>
      <c r="X23551" t="s">
        <v>59</v>
      </c>
      <c r="Y23551" t="s">
        <v>48</v>
      </c>
    </row>
    <row r="23552" spans="1:25" x14ac:dyDescent="0.3">
      <c r="A23552" s="1">
        <v>44421.008067129631</v>
      </c>
      <c r="B23552">
        <v>2520125183</v>
      </c>
      <c r="C23552">
        <v>10612977115</v>
      </c>
      <c r="D23552">
        <v>62334</v>
      </c>
      <c r="E23552">
        <v>26975</v>
      </c>
      <c r="F23552" t="s">
        <v>49</v>
      </c>
      <c r="G23552">
        <v>1040</v>
      </c>
      <c r="H23552" t="s">
        <v>50</v>
      </c>
      <c r="I23552" t="s">
        <v>85</v>
      </c>
      <c r="J23552" t="s">
        <v>71678</v>
      </c>
      <c r="K23552" t="s">
        <v>30</v>
      </c>
      <c r="L23552">
        <v>126</v>
      </c>
      <c r="M23552" t="s">
        <v>52</v>
      </c>
      <c r="N23552" t="s">
        <v>53</v>
      </c>
      <c r="O23552" t="s">
        <v>42</v>
      </c>
      <c r="P23552" t="s">
        <v>43</v>
      </c>
      <c r="Q23552" t="s">
        <v>76</v>
      </c>
      <c r="R23552" t="s">
        <v>71679</v>
      </c>
      <c r="S23552" t="s">
        <v>71680</v>
      </c>
      <c r="T23552" t="s">
        <v>46</v>
      </c>
      <c r="U23552" t="s">
        <v>277</v>
      </c>
      <c r="V23552">
        <v>311745416</v>
      </c>
      <c r="W23552" t="s">
        <v>30</v>
      </c>
      <c r="X23552" t="s">
        <v>59</v>
      </c>
      <c r="Y23552" t="s">
        <v>48</v>
      </c>
    </row>
    <row r="23553" spans="1:25" x14ac:dyDescent="0.3">
      <c r="A23553" s="1">
        <v>44946.64570601852</v>
      </c>
      <c r="B23553">
        <v>4696863</v>
      </c>
      <c r="C23553">
        <v>22316766133</v>
      </c>
      <c r="D23553">
        <v>32285</v>
      </c>
      <c r="E23553">
        <v>25854</v>
      </c>
      <c r="F23553" t="s">
        <v>65</v>
      </c>
      <c r="G23553">
        <v>132</v>
      </c>
      <c r="H23553" t="s">
        <v>50</v>
      </c>
      <c r="I23553" t="s">
        <v>27</v>
      </c>
      <c r="J23553" t="s">
        <v>71681</v>
      </c>
      <c r="K23553" t="s">
        <v>29</v>
      </c>
      <c r="L23553">
        <v>7472</v>
      </c>
      <c r="M23553" t="s">
        <v>30</v>
      </c>
      <c r="N23553" t="s">
        <v>53</v>
      </c>
      <c r="O23553" t="s">
        <v>42</v>
      </c>
      <c r="P23553" t="s">
        <v>43</v>
      </c>
      <c r="Q23553" t="s">
        <v>34</v>
      </c>
      <c r="R23553" t="s">
        <v>71682</v>
      </c>
      <c r="S23553" t="s">
        <v>71683</v>
      </c>
      <c r="T23553" t="s">
        <v>57</v>
      </c>
      <c r="U23553" t="s">
        <v>31761</v>
      </c>
      <c r="V23553">
        <v>11010170135</v>
      </c>
      <c r="W23553" t="s">
        <v>39</v>
      </c>
      <c r="X23553" t="s">
        <v>30</v>
      </c>
      <c r="Y23553" t="s">
        <v>48</v>
      </c>
    </row>
    <row r="23554" spans="1:25" x14ac:dyDescent="0.3">
      <c r="A23554" s="1">
        <v>44409.120416666665</v>
      </c>
      <c r="B23554">
        <v>88114233196</v>
      </c>
      <c r="C23554">
        <v>49200102114</v>
      </c>
      <c r="D23554">
        <v>14126</v>
      </c>
      <c r="E23554">
        <v>3944</v>
      </c>
      <c r="F23554" t="s">
        <v>49</v>
      </c>
      <c r="G23554">
        <v>1000</v>
      </c>
      <c r="H23554" t="s">
        <v>50</v>
      </c>
      <c r="I23554" t="s">
        <v>85</v>
      </c>
      <c r="J23554" t="s">
        <v>71684</v>
      </c>
      <c r="K23554" t="s">
        <v>29</v>
      </c>
      <c r="L23554">
        <v>1791</v>
      </c>
      <c r="M23554" t="s">
        <v>52</v>
      </c>
      <c r="N23554" t="s">
        <v>81</v>
      </c>
      <c r="O23554" t="s">
        <v>32</v>
      </c>
      <c r="P23554" t="s">
        <v>43</v>
      </c>
      <c r="Q23554" t="s">
        <v>34</v>
      </c>
      <c r="R23554" t="s">
        <v>71685</v>
      </c>
      <c r="S23554" t="s">
        <v>71686</v>
      </c>
      <c r="T23554" t="s">
        <v>37</v>
      </c>
      <c r="U23554" t="s">
        <v>7303</v>
      </c>
      <c r="V23554">
        <v>17522811664</v>
      </c>
      <c r="W23554" t="s">
        <v>39</v>
      </c>
      <c r="X23554" t="s">
        <v>59</v>
      </c>
      <c r="Y23554" t="s">
        <v>48</v>
      </c>
    </row>
    <row r="23555" spans="1:25" x14ac:dyDescent="0.3">
      <c r="A23555" s="1">
        <v>43966.762280092589</v>
      </c>
      <c r="B23555">
        <v>20123037208</v>
      </c>
      <c r="C23555">
        <v>81908515</v>
      </c>
      <c r="D23555">
        <v>39794</v>
      </c>
      <c r="E23555">
        <v>15383</v>
      </c>
      <c r="F23555" t="s">
        <v>25</v>
      </c>
      <c r="G23555">
        <v>543</v>
      </c>
      <c r="H23555" t="s">
        <v>50</v>
      </c>
      <c r="I23555" t="s">
        <v>27</v>
      </c>
      <c r="J23555" t="s">
        <v>71687</v>
      </c>
      <c r="K23555" t="s">
        <v>29</v>
      </c>
      <c r="L23555">
        <v>663</v>
      </c>
      <c r="M23555" t="s">
        <v>30</v>
      </c>
      <c r="N23555" t="s">
        <v>31</v>
      </c>
      <c r="O23555" t="s">
        <v>32</v>
      </c>
      <c r="P23555" t="s">
        <v>54</v>
      </c>
      <c r="Q23555" t="s">
        <v>76</v>
      </c>
      <c r="R23555" t="s">
        <v>71688</v>
      </c>
      <c r="S23555" t="s">
        <v>71689</v>
      </c>
      <c r="T23555" t="s">
        <v>37</v>
      </c>
      <c r="U23555" t="s">
        <v>41491</v>
      </c>
      <c r="W23555" t="s">
        <v>30</v>
      </c>
      <c r="X23555" t="s">
        <v>30</v>
      </c>
      <c r="Y23555" t="s">
        <v>40</v>
      </c>
    </row>
    <row r="23556" spans="1:25" x14ac:dyDescent="0.3">
      <c r="A23556" s="1">
        <v>44926.928541666668</v>
      </c>
      <c r="B23556">
        <v>20114920517</v>
      </c>
      <c r="C23556">
        <v>217120155197</v>
      </c>
      <c r="D23556">
        <v>3071</v>
      </c>
      <c r="E23556">
        <v>62213</v>
      </c>
      <c r="F23556" t="s">
        <v>49</v>
      </c>
      <c r="G23556">
        <v>552</v>
      </c>
      <c r="H23556" t="s">
        <v>26</v>
      </c>
      <c r="I23556" t="s">
        <v>66</v>
      </c>
      <c r="J23556" t="s">
        <v>71690</v>
      </c>
      <c r="K23556" t="s">
        <v>29</v>
      </c>
      <c r="L23556">
        <v>1951</v>
      </c>
      <c r="M23556" t="s">
        <v>52</v>
      </c>
      <c r="N23556" t="s">
        <v>31</v>
      </c>
      <c r="O23556" t="s">
        <v>32</v>
      </c>
      <c r="P23556" t="s">
        <v>33</v>
      </c>
      <c r="Q23556" t="s">
        <v>76</v>
      </c>
      <c r="R23556" t="s">
        <v>71691</v>
      </c>
      <c r="S23556" t="s">
        <v>71692</v>
      </c>
      <c r="T23556" t="s">
        <v>46</v>
      </c>
      <c r="U23556" t="s">
        <v>71693</v>
      </c>
      <c r="V23556">
        <v>7425424924</v>
      </c>
      <c r="W23556" t="s">
        <v>30</v>
      </c>
      <c r="X23556" t="s">
        <v>30</v>
      </c>
      <c r="Y23556" t="s">
        <v>40</v>
      </c>
    </row>
    <row r="23557" spans="1:25" x14ac:dyDescent="0.3">
      <c r="A23557" s="1">
        <v>44839.050578703704</v>
      </c>
      <c r="B23557">
        <v>87247841</v>
      </c>
      <c r="C23557">
        <v>707543253</v>
      </c>
      <c r="D23557">
        <v>52838</v>
      </c>
      <c r="E23557">
        <v>24135</v>
      </c>
      <c r="F23557" t="s">
        <v>65</v>
      </c>
      <c r="G23557">
        <v>842</v>
      </c>
      <c r="H23557" t="s">
        <v>26</v>
      </c>
      <c r="I23557" t="s">
        <v>27</v>
      </c>
      <c r="J23557" t="s">
        <v>71694</v>
      </c>
      <c r="K23557" t="s">
        <v>30</v>
      </c>
      <c r="L23557">
        <v>717</v>
      </c>
      <c r="M23557" t="s">
        <v>52</v>
      </c>
      <c r="N23557" t="s">
        <v>53</v>
      </c>
      <c r="O23557" t="s">
        <v>42</v>
      </c>
      <c r="P23557" t="s">
        <v>33</v>
      </c>
      <c r="Q23557" t="s">
        <v>34</v>
      </c>
      <c r="R23557" t="s">
        <v>71695</v>
      </c>
      <c r="S23557" t="s">
        <v>71696</v>
      </c>
      <c r="T23557" t="s">
        <v>46</v>
      </c>
      <c r="U23557" t="s">
        <v>34886</v>
      </c>
      <c r="V23557">
        <v>633523382</v>
      </c>
      <c r="W23557" t="s">
        <v>39</v>
      </c>
      <c r="X23557" t="s">
        <v>30</v>
      </c>
      <c r="Y23557" t="s">
        <v>48</v>
      </c>
    </row>
    <row r="23558" spans="1:25" x14ac:dyDescent="0.3">
      <c r="A23558" s="1">
        <v>44454.249965277777</v>
      </c>
      <c r="B23558">
        <v>19112338144</v>
      </c>
      <c r="C23558">
        <v>19515314292</v>
      </c>
      <c r="D23558">
        <v>22668</v>
      </c>
      <c r="E23558">
        <v>62037</v>
      </c>
      <c r="F23558" t="s">
        <v>25</v>
      </c>
      <c r="G23558">
        <v>1213</v>
      </c>
      <c r="H23558" t="s">
        <v>50</v>
      </c>
      <c r="I23558" t="s">
        <v>27</v>
      </c>
      <c r="J23558" t="s">
        <v>71697</v>
      </c>
      <c r="K23558" t="s">
        <v>29</v>
      </c>
      <c r="L23558">
        <v>5587</v>
      </c>
      <c r="M23558" t="s">
        <v>52</v>
      </c>
      <c r="N23558" t="s">
        <v>31</v>
      </c>
      <c r="O23558" t="s">
        <v>42</v>
      </c>
      <c r="P23558" t="s">
        <v>54</v>
      </c>
      <c r="Q23558" t="s">
        <v>34</v>
      </c>
      <c r="R23558" t="s">
        <v>71698</v>
      </c>
      <c r="S23558" t="s">
        <v>152</v>
      </c>
      <c r="T23558" t="s">
        <v>37</v>
      </c>
      <c r="U23558" t="s">
        <v>51365</v>
      </c>
      <c r="W23558" t="s">
        <v>30</v>
      </c>
      <c r="X23558" t="s">
        <v>30</v>
      </c>
      <c r="Y23558" t="s">
        <v>48</v>
      </c>
    </row>
    <row r="23559" spans="1:25" x14ac:dyDescent="0.3">
      <c r="A23559" s="1">
        <v>43906.74145833333</v>
      </c>
      <c r="B23559">
        <v>13624649251</v>
      </c>
      <c r="C23559">
        <v>215162220200</v>
      </c>
      <c r="D23559">
        <v>40722</v>
      </c>
      <c r="E23559">
        <v>30895</v>
      </c>
      <c r="F23559" t="s">
        <v>25</v>
      </c>
      <c r="G23559">
        <v>1374</v>
      </c>
      <c r="H23559" t="s">
        <v>50</v>
      </c>
      <c r="I23559" t="s">
        <v>27</v>
      </c>
      <c r="J23559" t="s">
        <v>71699</v>
      </c>
      <c r="K23559" t="s">
        <v>29</v>
      </c>
      <c r="L23559">
        <v>4892</v>
      </c>
      <c r="M23559" t="s">
        <v>30</v>
      </c>
      <c r="N23559" t="s">
        <v>81</v>
      </c>
      <c r="O23559" t="s">
        <v>42</v>
      </c>
      <c r="P23559" t="s">
        <v>43</v>
      </c>
      <c r="Q23559" t="s">
        <v>34</v>
      </c>
      <c r="R23559" t="s">
        <v>71700</v>
      </c>
      <c r="S23559" t="s">
        <v>71701</v>
      </c>
      <c r="T23559" t="s">
        <v>37</v>
      </c>
      <c r="U23559" t="s">
        <v>15422</v>
      </c>
      <c r="V23559">
        <v>14518242251</v>
      </c>
      <c r="W23559" t="s">
        <v>39</v>
      </c>
      <c r="X23559" t="s">
        <v>30</v>
      </c>
      <c r="Y23559" t="s">
        <v>40</v>
      </c>
    </row>
    <row r="23560" spans="1:25" x14ac:dyDescent="0.3">
      <c r="A23560" s="1">
        <v>45133.183738425927</v>
      </c>
      <c r="B23560">
        <v>374924173</v>
      </c>
      <c r="C23560">
        <v>15340217122</v>
      </c>
      <c r="D23560">
        <v>61383</v>
      </c>
      <c r="E23560">
        <v>27163</v>
      </c>
      <c r="F23560" t="s">
        <v>65</v>
      </c>
      <c r="G23560">
        <v>434</v>
      </c>
      <c r="H23560" t="s">
        <v>50</v>
      </c>
      <c r="I23560" t="s">
        <v>85</v>
      </c>
      <c r="J23560" t="s">
        <v>71702</v>
      </c>
      <c r="K23560" t="s">
        <v>29</v>
      </c>
      <c r="L23560">
        <v>2216</v>
      </c>
      <c r="M23560" t="s">
        <v>52</v>
      </c>
      <c r="N23560" t="s">
        <v>53</v>
      </c>
      <c r="O23560" t="s">
        <v>42</v>
      </c>
      <c r="P23560" t="s">
        <v>33</v>
      </c>
      <c r="Q23560" t="s">
        <v>61</v>
      </c>
      <c r="R23560" t="s">
        <v>7212</v>
      </c>
      <c r="S23560" t="s">
        <v>71703</v>
      </c>
      <c r="T23560" t="s">
        <v>57</v>
      </c>
      <c r="U23560" t="s">
        <v>30099</v>
      </c>
      <c r="W23560" t="s">
        <v>30</v>
      </c>
      <c r="X23560" t="s">
        <v>59</v>
      </c>
      <c r="Y23560" t="s">
        <v>40</v>
      </c>
    </row>
    <row r="23561" spans="1:25" x14ac:dyDescent="0.3">
      <c r="A23561" s="1">
        <v>44761.438321759262</v>
      </c>
      <c r="B23561">
        <v>55593927</v>
      </c>
      <c r="C23561">
        <v>11515419198</v>
      </c>
      <c r="D23561">
        <v>5052</v>
      </c>
      <c r="E23561">
        <v>43211</v>
      </c>
      <c r="F23561" t="s">
        <v>65</v>
      </c>
      <c r="G23561">
        <v>656</v>
      </c>
      <c r="H23561" t="s">
        <v>50</v>
      </c>
      <c r="I23561" t="s">
        <v>27</v>
      </c>
      <c r="J23561" t="s">
        <v>71704</v>
      </c>
      <c r="K23561" t="s">
        <v>29</v>
      </c>
      <c r="L23561">
        <v>4151</v>
      </c>
      <c r="M23561" t="s">
        <v>52</v>
      </c>
      <c r="N23561" t="s">
        <v>81</v>
      </c>
      <c r="O23561" t="s">
        <v>32</v>
      </c>
      <c r="P23561" t="s">
        <v>54</v>
      </c>
      <c r="Q23561" t="s">
        <v>34</v>
      </c>
      <c r="R23561" t="s">
        <v>71705</v>
      </c>
      <c r="S23561" t="s">
        <v>4514</v>
      </c>
      <c r="T23561" t="s">
        <v>57</v>
      </c>
      <c r="U23561" t="s">
        <v>71706</v>
      </c>
      <c r="V23561">
        <v>4214152177</v>
      </c>
      <c r="W23561" t="s">
        <v>39</v>
      </c>
      <c r="X23561" t="s">
        <v>59</v>
      </c>
      <c r="Y23561" t="s">
        <v>48</v>
      </c>
    </row>
    <row r="23562" spans="1:25" x14ac:dyDescent="0.3">
      <c r="A23562" s="1">
        <v>44462.335393518515</v>
      </c>
      <c r="B23562">
        <v>341474138</v>
      </c>
      <c r="C23562">
        <v>96175968</v>
      </c>
      <c r="D23562">
        <v>18681</v>
      </c>
      <c r="E23562">
        <v>31750</v>
      </c>
      <c r="F23562" t="s">
        <v>49</v>
      </c>
      <c r="G23562">
        <v>268</v>
      </c>
      <c r="H23562" t="s">
        <v>50</v>
      </c>
      <c r="I23562" t="s">
        <v>85</v>
      </c>
      <c r="J23562" t="s">
        <v>71707</v>
      </c>
      <c r="K23562" t="s">
        <v>30</v>
      </c>
      <c r="L23562">
        <v>3775</v>
      </c>
      <c r="M23562" t="s">
        <v>52</v>
      </c>
      <c r="N23562" t="s">
        <v>53</v>
      </c>
      <c r="O23562" t="s">
        <v>42</v>
      </c>
      <c r="P23562" t="s">
        <v>43</v>
      </c>
      <c r="Q23562" t="s">
        <v>61</v>
      </c>
      <c r="R23562" t="s">
        <v>23440</v>
      </c>
      <c r="S23562" t="s">
        <v>71708</v>
      </c>
      <c r="T23562" t="s">
        <v>57</v>
      </c>
      <c r="U23562" t="s">
        <v>31578</v>
      </c>
      <c r="W23562" t="s">
        <v>39</v>
      </c>
      <c r="X23562" t="s">
        <v>59</v>
      </c>
      <c r="Y23562" t="s">
        <v>48</v>
      </c>
    </row>
    <row r="23563" spans="1:25" x14ac:dyDescent="0.3">
      <c r="A23563" s="1">
        <v>43915.929085648146</v>
      </c>
      <c r="B23563">
        <v>5118510354</v>
      </c>
      <c r="C23563">
        <v>15021617941</v>
      </c>
      <c r="D23563">
        <v>33428</v>
      </c>
      <c r="E23563">
        <v>57365</v>
      </c>
      <c r="F23563" t="s">
        <v>25</v>
      </c>
      <c r="G23563">
        <v>230</v>
      </c>
      <c r="H23563" t="s">
        <v>26</v>
      </c>
      <c r="I23563" t="s">
        <v>85</v>
      </c>
      <c r="J23563" t="s">
        <v>71709</v>
      </c>
      <c r="K23563" t="s">
        <v>29</v>
      </c>
      <c r="L23563">
        <v>5898</v>
      </c>
      <c r="M23563" t="s">
        <v>52</v>
      </c>
      <c r="N23563" t="s">
        <v>81</v>
      </c>
      <c r="O23563" t="s">
        <v>32</v>
      </c>
      <c r="P23563" t="s">
        <v>43</v>
      </c>
      <c r="Q23563" t="s">
        <v>34</v>
      </c>
      <c r="R23563" t="s">
        <v>71710</v>
      </c>
      <c r="S23563" t="s">
        <v>71711</v>
      </c>
      <c r="T23563" t="s">
        <v>37</v>
      </c>
      <c r="U23563" t="s">
        <v>18905</v>
      </c>
      <c r="V23563">
        <v>11918813483</v>
      </c>
      <c r="W23563" t="s">
        <v>39</v>
      </c>
      <c r="X23563" t="s">
        <v>30</v>
      </c>
      <c r="Y23563" t="s">
        <v>40</v>
      </c>
    </row>
    <row r="23564" spans="1:25" x14ac:dyDescent="0.3">
      <c r="A23564" s="1">
        <v>44427.511458333334</v>
      </c>
      <c r="B23564">
        <v>98101219160</v>
      </c>
      <c r="C23564">
        <v>128102150137</v>
      </c>
      <c r="D23564">
        <v>50329</v>
      </c>
      <c r="E23564">
        <v>27834</v>
      </c>
      <c r="F23564" t="s">
        <v>25</v>
      </c>
      <c r="G23564">
        <v>330</v>
      </c>
      <c r="H23564" t="s">
        <v>26</v>
      </c>
      <c r="I23564" t="s">
        <v>27</v>
      </c>
      <c r="J23564" t="s">
        <v>71712</v>
      </c>
      <c r="K23564" t="s">
        <v>30</v>
      </c>
      <c r="L23564">
        <v>718</v>
      </c>
      <c r="M23564" t="s">
        <v>52</v>
      </c>
      <c r="N23564" t="s">
        <v>31</v>
      </c>
      <c r="O23564" t="s">
        <v>32</v>
      </c>
      <c r="P23564" t="s">
        <v>43</v>
      </c>
      <c r="Q23564" t="s">
        <v>61</v>
      </c>
      <c r="R23564" t="s">
        <v>5013</v>
      </c>
      <c r="S23564" t="s">
        <v>71713</v>
      </c>
      <c r="T23564" t="s">
        <v>37</v>
      </c>
      <c r="U23564" t="s">
        <v>4113</v>
      </c>
      <c r="V23564">
        <v>9296244136</v>
      </c>
      <c r="W23564" t="s">
        <v>39</v>
      </c>
      <c r="X23564" t="s">
        <v>30</v>
      </c>
      <c r="Y23564" t="s">
        <v>40</v>
      </c>
    </row>
    <row r="23565" spans="1:25" x14ac:dyDescent="0.3">
      <c r="A23565" s="1">
        <v>44779.925775462965</v>
      </c>
      <c r="B23565">
        <v>14625034170</v>
      </c>
      <c r="C23565">
        <v>215197251183</v>
      </c>
      <c r="D23565">
        <v>22089</v>
      </c>
      <c r="E23565">
        <v>61262</v>
      </c>
      <c r="F23565" t="s">
        <v>25</v>
      </c>
      <c r="G23565">
        <v>239</v>
      </c>
      <c r="H23565" t="s">
        <v>50</v>
      </c>
      <c r="I23565" t="s">
        <v>85</v>
      </c>
      <c r="J23565" t="s">
        <v>71714</v>
      </c>
      <c r="K23565" t="s">
        <v>30</v>
      </c>
      <c r="L23565">
        <v>5715</v>
      </c>
      <c r="M23565" t="s">
        <v>52</v>
      </c>
      <c r="N23565" t="s">
        <v>31</v>
      </c>
      <c r="O23565" t="s">
        <v>32</v>
      </c>
      <c r="P23565" t="s">
        <v>43</v>
      </c>
      <c r="Q23565" t="s">
        <v>34</v>
      </c>
      <c r="R23565" t="s">
        <v>71715</v>
      </c>
      <c r="S23565" t="s">
        <v>71716</v>
      </c>
      <c r="T23565" t="s">
        <v>37</v>
      </c>
      <c r="U23565" t="s">
        <v>4151</v>
      </c>
      <c r="V23565">
        <v>69215249148</v>
      </c>
      <c r="W23565" t="s">
        <v>39</v>
      </c>
      <c r="X23565" t="s">
        <v>59</v>
      </c>
      <c r="Y23565" t="s">
        <v>40</v>
      </c>
    </row>
    <row r="23566" spans="1:25" x14ac:dyDescent="0.3">
      <c r="A23566" s="1">
        <v>44003.137418981481</v>
      </c>
      <c r="B23566">
        <v>2013814920</v>
      </c>
      <c r="C23566">
        <v>1913011635</v>
      </c>
      <c r="D23566">
        <v>15289</v>
      </c>
      <c r="E23566">
        <v>12691</v>
      </c>
      <c r="F23566" t="s">
        <v>25</v>
      </c>
      <c r="G23566">
        <v>1157</v>
      </c>
      <c r="H23566" t="s">
        <v>50</v>
      </c>
      <c r="I23566" t="s">
        <v>66</v>
      </c>
      <c r="J23566" t="s">
        <v>71717</v>
      </c>
      <c r="K23566" t="s">
        <v>30</v>
      </c>
      <c r="L23566">
        <v>2881</v>
      </c>
      <c r="M23566" t="s">
        <v>30</v>
      </c>
      <c r="N23566" t="s">
        <v>53</v>
      </c>
      <c r="O23566" t="s">
        <v>42</v>
      </c>
      <c r="P23566" t="s">
        <v>33</v>
      </c>
      <c r="Q23566" t="s">
        <v>61</v>
      </c>
      <c r="R23566" t="s">
        <v>71718</v>
      </c>
      <c r="S23566" t="s">
        <v>71719</v>
      </c>
      <c r="T23566" t="s">
        <v>57</v>
      </c>
      <c r="U23566" t="s">
        <v>14202</v>
      </c>
      <c r="V23566">
        <v>85173225253</v>
      </c>
      <c r="W23566" t="s">
        <v>30</v>
      </c>
      <c r="X23566" t="s">
        <v>59</v>
      </c>
      <c r="Y23566" t="s">
        <v>48</v>
      </c>
    </row>
    <row r="23567" spans="1:25" x14ac:dyDescent="0.3">
      <c r="A23567" s="1">
        <v>45034.355914351851</v>
      </c>
      <c r="B23567">
        <v>1961109756</v>
      </c>
      <c r="C23567">
        <v>6224620375</v>
      </c>
      <c r="D23567">
        <v>14199</v>
      </c>
      <c r="E23567">
        <v>35132</v>
      </c>
      <c r="F23567" t="s">
        <v>65</v>
      </c>
      <c r="G23567">
        <v>479</v>
      </c>
      <c r="H23567" t="s">
        <v>50</v>
      </c>
      <c r="I23567" t="s">
        <v>85</v>
      </c>
      <c r="J23567" t="s">
        <v>71720</v>
      </c>
      <c r="K23567" t="s">
        <v>30</v>
      </c>
      <c r="L23567">
        <v>5644</v>
      </c>
      <c r="M23567" t="s">
        <v>30</v>
      </c>
      <c r="N23567" t="s">
        <v>53</v>
      </c>
      <c r="O23567" t="s">
        <v>42</v>
      </c>
      <c r="P23567" t="s">
        <v>33</v>
      </c>
      <c r="Q23567" t="s">
        <v>61</v>
      </c>
      <c r="R23567" t="s">
        <v>71721</v>
      </c>
      <c r="S23567" t="s">
        <v>627</v>
      </c>
      <c r="T23567" t="s">
        <v>37</v>
      </c>
      <c r="U23567" t="s">
        <v>3694</v>
      </c>
      <c r="W23567" t="s">
        <v>39</v>
      </c>
      <c r="X23567" t="s">
        <v>59</v>
      </c>
      <c r="Y23567" t="s">
        <v>40</v>
      </c>
    </row>
    <row r="23568" spans="1:25" x14ac:dyDescent="0.3">
      <c r="A23568" s="1">
        <v>44531.80232638889</v>
      </c>
      <c r="B23568">
        <v>4121126253</v>
      </c>
      <c r="C23568">
        <v>141237130102</v>
      </c>
      <c r="D23568">
        <v>56603</v>
      </c>
      <c r="E23568">
        <v>13702</v>
      </c>
      <c r="F23568" t="s">
        <v>65</v>
      </c>
      <c r="G23568">
        <v>852</v>
      </c>
      <c r="H23568" t="s">
        <v>50</v>
      </c>
      <c r="I23568" t="s">
        <v>66</v>
      </c>
      <c r="J23568" t="s">
        <v>71722</v>
      </c>
      <c r="K23568" t="s">
        <v>29</v>
      </c>
      <c r="L23568">
        <v>9312</v>
      </c>
      <c r="M23568" t="s">
        <v>52</v>
      </c>
      <c r="N23568" t="s">
        <v>53</v>
      </c>
      <c r="O23568" t="s">
        <v>42</v>
      </c>
      <c r="P23568" t="s">
        <v>33</v>
      </c>
      <c r="Q23568" t="s">
        <v>61</v>
      </c>
      <c r="R23568" t="s">
        <v>71723</v>
      </c>
      <c r="S23568" t="s">
        <v>71724</v>
      </c>
      <c r="T23568" t="s">
        <v>46</v>
      </c>
      <c r="U23568" t="s">
        <v>18166</v>
      </c>
      <c r="V23568">
        <v>81158196155</v>
      </c>
      <c r="W23568" t="s">
        <v>39</v>
      </c>
      <c r="X23568" t="s">
        <v>59</v>
      </c>
      <c r="Y23568" t="s">
        <v>40</v>
      </c>
    </row>
    <row r="23569" spans="1:25" x14ac:dyDescent="0.3">
      <c r="A23569" s="1">
        <v>44634.153611111113</v>
      </c>
      <c r="B23569">
        <v>1361109116</v>
      </c>
      <c r="C23569">
        <v>14911344172</v>
      </c>
      <c r="D23569">
        <v>42153</v>
      </c>
      <c r="E23569">
        <v>3031</v>
      </c>
      <c r="F23569" t="s">
        <v>49</v>
      </c>
      <c r="G23569">
        <v>1498</v>
      </c>
      <c r="H23569" t="s">
        <v>50</v>
      </c>
      <c r="I23569" t="s">
        <v>27</v>
      </c>
      <c r="J23569" t="s">
        <v>71725</v>
      </c>
      <c r="K23569" t="s">
        <v>29</v>
      </c>
      <c r="L23569">
        <v>4359</v>
      </c>
      <c r="M23569" t="s">
        <v>30</v>
      </c>
      <c r="N23569" t="s">
        <v>53</v>
      </c>
      <c r="O23569" t="s">
        <v>32</v>
      </c>
      <c r="P23569" t="s">
        <v>33</v>
      </c>
      <c r="Q23569" t="s">
        <v>61</v>
      </c>
      <c r="R23569" t="s">
        <v>5738</v>
      </c>
      <c r="S23569" t="s">
        <v>71726</v>
      </c>
      <c r="T23569" t="s">
        <v>46</v>
      </c>
      <c r="U23569" t="s">
        <v>7730</v>
      </c>
      <c r="W23569" t="s">
        <v>30</v>
      </c>
      <c r="X23569" t="s">
        <v>30</v>
      </c>
      <c r="Y23569" t="s">
        <v>48</v>
      </c>
    </row>
    <row r="23570" spans="1:25" x14ac:dyDescent="0.3">
      <c r="A23570" s="1">
        <v>44783.572326388887</v>
      </c>
      <c r="B23570">
        <v>10619710277</v>
      </c>
      <c r="C23570">
        <v>21215316723</v>
      </c>
      <c r="D23570">
        <v>34745</v>
      </c>
      <c r="E23570">
        <v>15491</v>
      </c>
      <c r="F23570" t="s">
        <v>25</v>
      </c>
      <c r="G23570">
        <v>1466</v>
      </c>
      <c r="H23570" t="s">
        <v>26</v>
      </c>
      <c r="I23570" t="s">
        <v>66</v>
      </c>
      <c r="J23570" t="s">
        <v>71727</v>
      </c>
      <c r="K23570" t="s">
        <v>30</v>
      </c>
      <c r="L23570">
        <v>7735</v>
      </c>
      <c r="M23570" t="s">
        <v>30</v>
      </c>
      <c r="N23570" t="s">
        <v>31</v>
      </c>
      <c r="O23570" t="s">
        <v>32</v>
      </c>
      <c r="P23570" t="s">
        <v>43</v>
      </c>
      <c r="Q23570" t="s">
        <v>34</v>
      </c>
      <c r="R23570" t="s">
        <v>71728</v>
      </c>
      <c r="S23570" t="s">
        <v>71729</v>
      </c>
      <c r="T23570" t="s">
        <v>57</v>
      </c>
      <c r="U23570" t="s">
        <v>68269</v>
      </c>
      <c r="V23570">
        <v>2381165252</v>
      </c>
      <c r="W23570" t="s">
        <v>30</v>
      </c>
      <c r="X23570" t="s">
        <v>30</v>
      </c>
      <c r="Y23570" t="s">
        <v>40</v>
      </c>
    </row>
    <row r="23571" spans="1:25" x14ac:dyDescent="0.3">
      <c r="A23571" s="1">
        <v>44704.960752314815</v>
      </c>
      <c r="B23571">
        <v>13823718974</v>
      </c>
      <c r="C23571">
        <v>19221011433</v>
      </c>
      <c r="D23571">
        <v>20057</v>
      </c>
      <c r="E23571">
        <v>43981</v>
      </c>
      <c r="F23571" t="s">
        <v>25</v>
      </c>
      <c r="G23571">
        <v>1173</v>
      </c>
      <c r="H23571" t="s">
        <v>26</v>
      </c>
      <c r="I23571" t="s">
        <v>27</v>
      </c>
      <c r="J23571" t="s">
        <v>71730</v>
      </c>
      <c r="K23571" t="s">
        <v>30</v>
      </c>
      <c r="L23571">
        <v>2642</v>
      </c>
      <c r="M23571" t="s">
        <v>52</v>
      </c>
      <c r="N23571" t="s">
        <v>53</v>
      </c>
      <c r="O23571" t="s">
        <v>42</v>
      </c>
      <c r="P23571" t="s">
        <v>43</v>
      </c>
      <c r="Q23571" t="s">
        <v>61</v>
      </c>
      <c r="R23571" t="s">
        <v>71731</v>
      </c>
      <c r="S23571" t="s">
        <v>71732</v>
      </c>
      <c r="T23571" t="s">
        <v>37</v>
      </c>
      <c r="U23571" t="s">
        <v>30099</v>
      </c>
      <c r="W23571" t="s">
        <v>39</v>
      </c>
      <c r="X23571" t="s">
        <v>59</v>
      </c>
      <c r="Y23571" t="s">
        <v>48</v>
      </c>
    </row>
    <row r="23572" spans="1:25" x14ac:dyDescent="0.3">
      <c r="A23572" s="1">
        <v>43903.420567129629</v>
      </c>
      <c r="B23572">
        <v>140231154199</v>
      </c>
      <c r="C23572">
        <v>387241233</v>
      </c>
      <c r="D23572">
        <v>12199</v>
      </c>
      <c r="E23572">
        <v>38159</v>
      </c>
      <c r="F23572" t="s">
        <v>65</v>
      </c>
      <c r="G23572">
        <v>1451</v>
      </c>
      <c r="H23572" t="s">
        <v>26</v>
      </c>
      <c r="I23572" t="s">
        <v>85</v>
      </c>
      <c r="J23572" t="s">
        <v>71733</v>
      </c>
      <c r="K23572" t="s">
        <v>29</v>
      </c>
      <c r="L23572">
        <v>8058</v>
      </c>
      <c r="M23572" t="s">
        <v>30</v>
      </c>
      <c r="N23572" t="s">
        <v>81</v>
      </c>
      <c r="O23572" t="s">
        <v>42</v>
      </c>
      <c r="P23572" t="s">
        <v>54</v>
      </c>
      <c r="Q23572" t="s">
        <v>76</v>
      </c>
      <c r="R23572" t="s">
        <v>71734</v>
      </c>
      <c r="S23572" t="s">
        <v>2836</v>
      </c>
      <c r="T23572" t="s">
        <v>37</v>
      </c>
      <c r="U23572" t="s">
        <v>4437</v>
      </c>
      <c r="V23572">
        <v>6122923267</v>
      </c>
      <c r="W23572" t="s">
        <v>30</v>
      </c>
      <c r="X23572" t="s">
        <v>59</v>
      </c>
      <c r="Y23572" t="s">
        <v>40</v>
      </c>
    </row>
    <row r="23573" spans="1:25" x14ac:dyDescent="0.3">
      <c r="A23573" s="1">
        <v>45041.353622685187</v>
      </c>
      <c r="B23573">
        <v>147176238193</v>
      </c>
      <c r="C23573">
        <v>1815518831</v>
      </c>
      <c r="D23573">
        <v>4973</v>
      </c>
      <c r="E23573">
        <v>2553</v>
      </c>
      <c r="F23573" t="s">
        <v>25</v>
      </c>
      <c r="G23573">
        <v>498</v>
      </c>
      <c r="H23573" t="s">
        <v>50</v>
      </c>
      <c r="I23573" t="s">
        <v>27</v>
      </c>
      <c r="J23573" t="s">
        <v>71735</v>
      </c>
      <c r="K23573" t="s">
        <v>30</v>
      </c>
      <c r="L23573">
        <v>788</v>
      </c>
      <c r="M23573" t="s">
        <v>52</v>
      </c>
      <c r="N23573" t="s">
        <v>81</v>
      </c>
      <c r="O23573" t="s">
        <v>32</v>
      </c>
      <c r="P23573" t="s">
        <v>33</v>
      </c>
      <c r="Q23573" t="s">
        <v>61</v>
      </c>
      <c r="R23573" t="s">
        <v>71736</v>
      </c>
      <c r="S23573" t="s">
        <v>71737</v>
      </c>
      <c r="T23573" t="s">
        <v>37</v>
      </c>
      <c r="U23573" t="s">
        <v>12555</v>
      </c>
      <c r="W23573" t="s">
        <v>39</v>
      </c>
      <c r="X23573" t="s">
        <v>59</v>
      </c>
      <c r="Y23573" t="s">
        <v>48</v>
      </c>
    </row>
    <row r="23574" spans="1:25" x14ac:dyDescent="0.3">
      <c r="A23574" s="1">
        <v>44423.620578703703</v>
      </c>
      <c r="B23574">
        <v>7252123205</v>
      </c>
      <c r="C23574">
        <v>2221244194</v>
      </c>
      <c r="D23574">
        <v>16370</v>
      </c>
      <c r="E23574">
        <v>24618</v>
      </c>
      <c r="F23574" t="s">
        <v>49</v>
      </c>
      <c r="G23574">
        <v>320</v>
      </c>
      <c r="H23574" t="s">
        <v>26</v>
      </c>
      <c r="I23574" t="s">
        <v>66</v>
      </c>
      <c r="J23574" t="s">
        <v>71738</v>
      </c>
      <c r="K23574" t="s">
        <v>29</v>
      </c>
      <c r="L23574">
        <v>8017</v>
      </c>
      <c r="M23574" t="s">
        <v>30</v>
      </c>
      <c r="N23574" t="s">
        <v>31</v>
      </c>
      <c r="O23574" t="s">
        <v>42</v>
      </c>
      <c r="P23574" t="s">
        <v>33</v>
      </c>
      <c r="Q23574" t="s">
        <v>76</v>
      </c>
      <c r="R23574" t="s">
        <v>71739</v>
      </c>
      <c r="S23574" t="s">
        <v>71740</v>
      </c>
      <c r="T23574" t="s">
        <v>46</v>
      </c>
      <c r="U23574" t="s">
        <v>5761</v>
      </c>
      <c r="V23574">
        <v>8165120178</v>
      </c>
      <c r="W23574" t="s">
        <v>30</v>
      </c>
      <c r="X23574" t="s">
        <v>30</v>
      </c>
      <c r="Y23574" t="s">
        <v>48</v>
      </c>
    </row>
    <row r="23575" spans="1:25" x14ac:dyDescent="0.3">
      <c r="A23575" s="1">
        <v>45019.024444444447</v>
      </c>
      <c r="B23575">
        <v>17138247239</v>
      </c>
      <c r="C23575">
        <v>266172215</v>
      </c>
      <c r="D23575">
        <v>10907</v>
      </c>
      <c r="E23575">
        <v>47053</v>
      </c>
      <c r="F23575" t="s">
        <v>65</v>
      </c>
      <c r="G23575">
        <v>1387</v>
      </c>
      <c r="H23575" t="s">
        <v>26</v>
      </c>
      <c r="I23575" t="s">
        <v>66</v>
      </c>
      <c r="J23575" t="s">
        <v>71741</v>
      </c>
      <c r="K23575" t="s">
        <v>30</v>
      </c>
      <c r="L23575">
        <v>9954</v>
      </c>
      <c r="M23575" t="s">
        <v>30</v>
      </c>
      <c r="N23575" t="s">
        <v>53</v>
      </c>
      <c r="O23575" t="s">
        <v>42</v>
      </c>
      <c r="P23575" t="s">
        <v>54</v>
      </c>
      <c r="Q23575" t="s">
        <v>34</v>
      </c>
      <c r="R23575" t="s">
        <v>42222</v>
      </c>
      <c r="S23575" t="s">
        <v>108</v>
      </c>
      <c r="T23575" t="s">
        <v>37</v>
      </c>
      <c r="U23575" t="s">
        <v>25283</v>
      </c>
      <c r="V23575">
        <v>2392153146</v>
      </c>
      <c r="W23575" t="s">
        <v>30</v>
      </c>
      <c r="X23575" t="s">
        <v>30</v>
      </c>
      <c r="Y23575" t="s">
        <v>40</v>
      </c>
    </row>
    <row r="23576" spans="1:25" x14ac:dyDescent="0.3">
      <c r="A23576" s="1">
        <v>45026.911574074074</v>
      </c>
      <c r="B23576">
        <v>1951531898</v>
      </c>
      <c r="C23576">
        <v>204102245210</v>
      </c>
      <c r="D23576">
        <v>57210</v>
      </c>
      <c r="E23576">
        <v>18178</v>
      </c>
      <c r="F23576" t="s">
        <v>25</v>
      </c>
      <c r="G23576">
        <v>967</v>
      </c>
      <c r="H23576" t="s">
        <v>26</v>
      </c>
      <c r="I23576" t="s">
        <v>85</v>
      </c>
      <c r="J23576" t="s">
        <v>71742</v>
      </c>
      <c r="K23576" t="s">
        <v>30</v>
      </c>
      <c r="L23576">
        <v>1394</v>
      </c>
      <c r="M23576" t="s">
        <v>30</v>
      </c>
      <c r="N23576" t="s">
        <v>81</v>
      </c>
      <c r="O23576" t="s">
        <v>32</v>
      </c>
      <c r="P23576" t="s">
        <v>43</v>
      </c>
      <c r="Q23576" t="s">
        <v>61</v>
      </c>
      <c r="R23576" t="s">
        <v>25204</v>
      </c>
      <c r="S23576" t="s">
        <v>71743</v>
      </c>
      <c r="T23576" t="s">
        <v>57</v>
      </c>
      <c r="U23576" t="s">
        <v>19984</v>
      </c>
      <c r="V23576">
        <v>107103511</v>
      </c>
      <c r="W23576" t="s">
        <v>30</v>
      </c>
      <c r="X23576" t="s">
        <v>59</v>
      </c>
      <c r="Y23576" t="s">
        <v>48</v>
      </c>
    </row>
    <row r="23577" spans="1:25" x14ac:dyDescent="0.3">
      <c r="A23577" s="1">
        <v>44516.253946759258</v>
      </c>
      <c r="B23577">
        <v>142336568</v>
      </c>
      <c r="C23577">
        <v>161918039</v>
      </c>
      <c r="D23577">
        <v>26306</v>
      </c>
      <c r="E23577">
        <v>61460</v>
      </c>
      <c r="F23577" t="s">
        <v>49</v>
      </c>
      <c r="G23577">
        <v>263</v>
      </c>
      <c r="H23577" t="s">
        <v>50</v>
      </c>
      <c r="I23577" t="s">
        <v>27</v>
      </c>
      <c r="J23577" t="s">
        <v>71744</v>
      </c>
      <c r="K23577" t="s">
        <v>30</v>
      </c>
      <c r="L23577">
        <v>9472</v>
      </c>
      <c r="M23577" t="s">
        <v>30</v>
      </c>
      <c r="N23577" t="s">
        <v>31</v>
      </c>
      <c r="O23577" t="s">
        <v>32</v>
      </c>
      <c r="P23577" t="s">
        <v>43</v>
      </c>
      <c r="Q23577" t="s">
        <v>34</v>
      </c>
      <c r="R23577" t="s">
        <v>61380</v>
      </c>
      <c r="S23577" t="s">
        <v>71745</v>
      </c>
      <c r="T23577" t="s">
        <v>57</v>
      </c>
      <c r="U23577" t="s">
        <v>4059</v>
      </c>
      <c r="V23577">
        <v>875519872</v>
      </c>
      <c r="W23577" t="s">
        <v>30</v>
      </c>
      <c r="X23577" t="s">
        <v>30</v>
      </c>
      <c r="Y23577" t="s">
        <v>40</v>
      </c>
    </row>
    <row r="23578" spans="1:25" x14ac:dyDescent="0.3">
      <c r="A23578" s="1">
        <v>44866.198310185187</v>
      </c>
      <c r="B23578">
        <v>1080255243</v>
      </c>
      <c r="C23578">
        <v>13827134253</v>
      </c>
      <c r="D23578">
        <v>24627</v>
      </c>
      <c r="E23578">
        <v>54203</v>
      </c>
      <c r="F23578" t="s">
        <v>49</v>
      </c>
      <c r="G23578">
        <v>1427</v>
      </c>
      <c r="H23578" t="s">
        <v>50</v>
      </c>
      <c r="I23578" t="s">
        <v>66</v>
      </c>
      <c r="J23578" t="s">
        <v>71746</v>
      </c>
      <c r="K23578" t="s">
        <v>30</v>
      </c>
      <c r="L23578">
        <v>8286</v>
      </c>
      <c r="M23578" t="s">
        <v>30</v>
      </c>
      <c r="N23578" t="s">
        <v>81</v>
      </c>
      <c r="O23578" t="s">
        <v>42</v>
      </c>
      <c r="P23578" t="s">
        <v>54</v>
      </c>
      <c r="Q23578" t="s">
        <v>76</v>
      </c>
      <c r="R23578" t="s">
        <v>71747</v>
      </c>
      <c r="S23578" t="s">
        <v>71748</v>
      </c>
      <c r="T23578" t="s">
        <v>37</v>
      </c>
      <c r="U23578" t="s">
        <v>3181</v>
      </c>
      <c r="V23578">
        <v>681982478</v>
      </c>
      <c r="W23578" t="s">
        <v>30</v>
      </c>
      <c r="X23578" t="s">
        <v>59</v>
      </c>
      <c r="Y23578" t="s">
        <v>48</v>
      </c>
    </row>
    <row r="23579" spans="1:25" x14ac:dyDescent="0.3">
      <c r="A23579" s="1">
        <v>44973.680787037039</v>
      </c>
      <c r="B23579">
        <v>212378136</v>
      </c>
      <c r="C23579">
        <v>861249126</v>
      </c>
      <c r="D23579">
        <v>63682</v>
      </c>
      <c r="E23579">
        <v>63551</v>
      </c>
      <c r="F23579" t="s">
        <v>25</v>
      </c>
      <c r="G23579">
        <v>600</v>
      </c>
      <c r="H23579" t="s">
        <v>50</v>
      </c>
      <c r="I23579" t="s">
        <v>85</v>
      </c>
      <c r="J23579" t="s">
        <v>71749</v>
      </c>
      <c r="K23579" t="s">
        <v>30</v>
      </c>
      <c r="L23579">
        <v>389</v>
      </c>
      <c r="M23579" t="s">
        <v>30</v>
      </c>
      <c r="N23579" t="s">
        <v>31</v>
      </c>
      <c r="O23579" t="s">
        <v>42</v>
      </c>
      <c r="P23579" t="s">
        <v>43</v>
      </c>
      <c r="Q23579" t="s">
        <v>76</v>
      </c>
      <c r="R23579" t="s">
        <v>71750</v>
      </c>
      <c r="S23579" t="s">
        <v>71751</v>
      </c>
      <c r="T23579" t="s">
        <v>37</v>
      </c>
      <c r="U23579" t="s">
        <v>5867</v>
      </c>
      <c r="V23579">
        <v>1029722557</v>
      </c>
      <c r="W23579" t="s">
        <v>30</v>
      </c>
      <c r="X23579" t="s">
        <v>30</v>
      </c>
      <c r="Y23579" t="s">
        <v>40</v>
      </c>
    </row>
    <row r="23580" spans="1:25" x14ac:dyDescent="0.3">
      <c r="A23580" s="1">
        <v>44469.100289351853</v>
      </c>
      <c r="B23580">
        <v>4338162202</v>
      </c>
      <c r="C23580">
        <v>1267918124</v>
      </c>
      <c r="D23580">
        <v>13699</v>
      </c>
      <c r="E23580">
        <v>19924</v>
      </c>
      <c r="F23580" t="s">
        <v>49</v>
      </c>
      <c r="G23580">
        <v>570</v>
      </c>
      <c r="H23580" t="s">
        <v>26</v>
      </c>
      <c r="I23580" t="s">
        <v>27</v>
      </c>
      <c r="J23580" t="s">
        <v>71752</v>
      </c>
      <c r="K23580" t="s">
        <v>29</v>
      </c>
      <c r="L23580">
        <v>876</v>
      </c>
      <c r="M23580" t="s">
        <v>52</v>
      </c>
      <c r="N23580" t="s">
        <v>31</v>
      </c>
      <c r="O23580" t="s">
        <v>42</v>
      </c>
      <c r="P23580" t="s">
        <v>43</v>
      </c>
      <c r="Q23580" t="s">
        <v>34</v>
      </c>
      <c r="R23580" t="s">
        <v>71753</v>
      </c>
      <c r="S23580" t="s">
        <v>71754</v>
      </c>
      <c r="T23580" t="s">
        <v>46</v>
      </c>
      <c r="U23580" t="s">
        <v>1654</v>
      </c>
      <c r="W23580" t="s">
        <v>39</v>
      </c>
      <c r="X23580" t="s">
        <v>30</v>
      </c>
      <c r="Y23580" t="s">
        <v>48</v>
      </c>
    </row>
    <row r="23581" spans="1:25" x14ac:dyDescent="0.3">
      <c r="A23581" s="1">
        <v>43942.460752314815</v>
      </c>
      <c r="B23581">
        <v>10313674216</v>
      </c>
      <c r="C23581">
        <v>2721314328</v>
      </c>
      <c r="D23581">
        <v>37919</v>
      </c>
      <c r="E23581">
        <v>28276</v>
      </c>
      <c r="F23581" t="s">
        <v>25</v>
      </c>
      <c r="G23581">
        <v>576</v>
      </c>
      <c r="H23581" t="s">
        <v>26</v>
      </c>
      <c r="I23581" t="s">
        <v>85</v>
      </c>
      <c r="J23581" t="s">
        <v>71755</v>
      </c>
      <c r="K23581" t="s">
        <v>30</v>
      </c>
      <c r="L23581">
        <v>501</v>
      </c>
      <c r="M23581" t="s">
        <v>30</v>
      </c>
      <c r="N23581" t="s">
        <v>53</v>
      </c>
      <c r="O23581" t="s">
        <v>42</v>
      </c>
      <c r="P23581" t="s">
        <v>33</v>
      </c>
      <c r="Q23581" t="s">
        <v>76</v>
      </c>
      <c r="R23581" t="s">
        <v>71756</v>
      </c>
      <c r="S23581" t="s">
        <v>71757</v>
      </c>
      <c r="T23581" t="s">
        <v>46</v>
      </c>
      <c r="U23581" t="s">
        <v>2905</v>
      </c>
      <c r="W23581" t="s">
        <v>30</v>
      </c>
      <c r="X23581" t="s">
        <v>30</v>
      </c>
      <c r="Y23581" t="s">
        <v>48</v>
      </c>
    </row>
    <row r="23582" spans="1:25" x14ac:dyDescent="0.3">
      <c r="A23582" s="1">
        <v>44415.629849537036</v>
      </c>
      <c r="B23582">
        <v>1001716256</v>
      </c>
      <c r="C23582">
        <v>337953191</v>
      </c>
      <c r="D23582">
        <v>18875</v>
      </c>
      <c r="E23582">
        <v>56668</v>
      </c>
      <c r="F23582" t="s">
        <v>49</v>
      </c>
      <c r="G23582">
        <v>351</v>
      </c>
      <c r="H23582" t="s">
        <v>50</v>
      </c>
      <c r="I23582" t="s">
        <v>66</v>
      </c>
      <c r="J23582" t="s">
        <v>71758</v>
      </c>
      <c r="K23582" t="s">
        <v>30</v>
      </c>
      <c r="L23582">
        <v>7082</v>
      </c>
      <c r="M23582" t="s">
        <v>30</v>
      </c>
      <c r="N23582" t="s">
        <v>31</v>
      </c>
      <c r="O23582" t="s">
        <v>32</v>
      </c>
      <c r="P23582" t="s">
        <v>54</v>
      </c>
      <c r="Q23582" t="s">
        <v>34</v>
      </c>
      <c r="R23582" t="s">
        <v>27841</v>
      </c>
      <c r="S23582" t="s">
        <v>71759</v>
      </c>
      <c r="T23582" t="s">
        <v>46</v>
      </c>
      <c r="U23582" t="s">
        <v>46790</v>
      </c>
      <c r="V23582">
        <v>143228150240</v>
      </c>
      <c r="W23582" t="s">
        <v>30</v>
      </c>
      <c r="X23582" t="s">
        <v>59</v>
      </c>
      <c r="Y23582" t="s">
        <v>48</v>
      </c>
    </row>
    <row r="23583" spans="1:25" x14ac:dyDescent="0.3">
      <c r="A23583" s="1">
        <v>44389.186574074076</v>
      </c>
      <c r="B23583">
        <v>66195152118</v>
      </c>
      <c r="C23583">
        <v>22219124940</v>
      </c>
      <c r="D23583">
        <v>61328</v>
      </c>
      <c r="E23583">
        <v>45713</v>
      </c>
      <c r="F23583" t="s">
        <v>49</v>
      </c>
      <c r="G23583">
        <v>911</v>
      </c>
      <c r="H23583" t="s">
        <v>50</v>
      </c>
      <c r="I23583" t="s">
        <v>27</v>
      </c>
      <c r="J23583" t="s">
        <v>71760</v>
      </c>
      <c r="K23583" t="s">
        <v>30</v>
      </c>
      <c r="L23583">
        <v>6605</v>
      </c>
      <c r="M23583" t="s">
        <v>30</v>
      </c>
      <c r="N23583" t="s">
        <v>81</v>
      </c>
      <c r="O23583" t="s">
        <v>42</v>
      </c>
      <c r="P23583" t="s">
        <v>54</v>
      </c>
      <c r="Q23583" t="s">
        <v>76</v>
      </c>
      <c r="R23583" t="s">
        <v>71761</v>
      </c>
      <c r="S23583" t="s">
        <v>71762</v>
      </c>
      <c r="T23583" t="s">
        <v>46</v>
      </c>
      <c r="U23583" t="s">
        <v>10511</v>
      </c>
      <c r="W23583" t="s">
        <v>30</v>
      </c>
      <c r="X23583" t="s">
        <v>59</v>
      </c>
      <c r="Y23583" t="s">
        <v>40</v>
      </c>
    </row>
    <row r="23584" spans="1:25" x14ac:dyDescent="0.3">
      <c r="A23584" s="1">
        <v>44196.27921296296</v>
      </c>
      <c r="B23584">
        <v>21775233154</v>
      </c>
      <c r="C23584">
        <v>34217160229</v>
      </c>
      <c r="D23584">
        <v>54770</v>
      </c>
      <c r="E23584">
        <v>28473</v>
      </c>
      <c r="F23584" t="s">
        <v>25</v>
      </c>
      <c r="G23584">
        <v>1239</v>
      </c>
      <c r="H23584" t="s">
        <v>26</v>
      </c>
      <c r="I23584" t="s">
        <v>27</v>
      </c>
      <c r="J23584" t="s">
        <v>71763</v>
      </c>
      <c r="K23584" t="s">
        <v>29</v>
      </c>
      <c r="L23584">
        <v>485</v>
      </c>
      <c r="M23584" t="s">
        <v>52</v>
      </c>
      <c r="N23584" t="s">
        <v>81</v>
      </c>
      <c r="O23584" t="s">
        <v>32</v>
      </c>
      <c r="P23584" t="s">
        <v>54</v>
      </c>
      <c r="Q23584" t="s">
        <v>34</v>
      </c>
      <c r="R23584" t="s">
        <v>71764</v>
      </c>
      <c r="S23584" t="s">
        <v>71765</v>
      </c>
      <c r="T23584" t="s">
        <v>57</v>
      </c>
      <c r="U23584" t="s">
        <v>15216</v>
      </c>
      <c r="W23584" t="s">
        <v>39</v>
      </c>
      <c r="X23584" t="s">
        <v>59</v>
      </c>
      <c r="Y23584" t="s">
        <v>48</v>
      </c>
    </row>
    <row r="23585" spans="1:25" x14ac:dyDescent="0.3">
      <c r="A23585" s="1">
        <v>44785.35864583333</v>
      </c>
      <c r="B23585">
        <v>11977192175</v>
      </c>
      <c r="C23585">
        <v>4995215122</v>
      </c>
      <c r="D23585">
        <v>44444</v>
      </c>
      <c r="E23585">
        <v>14830</v>
      </c>
      <c r="F23585" t="s">
        <v>25</v>
      </c>
      <c r="G23585">
        <v>270</v>
      </c>
      <c r="H23585" t="s">
        <v>26</v>
      </c>
      <c r="I23585" t="s">
        <v>27</v>
      </c>
      <c r="J23585" t="s">
        <v>71766</v>
      </c>
      <c r="K23585" t="s">
        <v>29</v>
      </c>
      <c r="L23585">
        <v>6866</v>
      </c>
      <c r="M23585" t="s">
        <v>52</v>
      </c>
      <c r="N23585" t="s">
        <v>81</v>
      </c>
      <c r="O23585" t="s">
        <v>42</v>
      </c>
      <c r="P23585" t="s">
        <v>43</v>
      </c>
      <c r="Q23585" t="s">
        <v>61</v>
      </c>
      <c r="R23585" t="s">
        <v>71767</v>
      </c>
      <c r="S23585" t="s">
        <v>71768</v>
      </c>
      <c r="T23585" t="s">
        <v>37</v>
      </c>
      <c r="U23585" t="s">
        <v>12963</v>
      </c>
      <c r="V23585">
        <v>11715498140</v>
      </c>
      <c r="W23585" t="s">
        <v>39</v>
      </c>
      <c r="X23585" t="s">
        <v>59</v>
      </c>
      <c r="Y23585" t="s">
        <v>48</v>
      </c>
    </row>
    <row r="23586" spans="1:25" x14ac:dyDescent="0.3">
      <c r="A23586" s="1">
        <v>44763.192245370374</v>
      </c>
      <c r="B23586">
        <v>162246152205</v>
      </c>
      <c r="C23586">
        <v>1522673200</v>
      </c>
      <c r="D23586">
        <v>11607</v>
      </c>
      <c r="E23586">
        <v>54960</v>
      </c>
      <c r="F23586" t="s">
        <v>49</v>
      </c>
      <c r="G23586">
        <v>438</v>
      </c>
      <c r="H23586" t="s">
        <v>26</v>
      </c>
      <c r="I23586" t="s">
        <v>27</v>
      </c>
      <c r="J23586" t="s">
        <v>71769</v>
      </c>
      <c r="K23586" t="s">
        <v>29</v>
      </c>
      <c r="L23586">
        <v>3005</v>
      </c>
      <c r="M23586" t="s">
        <v>30</v>
      </c>
      <c r="N23586" t="s">
        <v>53</v>
      </c>
      <c r="O23586" t="s">
        <v>32</v>
      </c>
      <c r="P23586" t="s">
        <v>43</v>
      </c>
      <c r="Q23586" t="s">
        <v>76</v>
      </c>
      <c r="R23586" t="s">
        <v>71770</v>
      </c>
      <c r="S23586" t="s">
        <v>611</v>
      </c>
      <c r="T23586" t="s">
        <v>57</v>
      </c>
      <c r="U23586" t="s">
        <v>40625</v>
      </c>
      <c r="W23586" t="s">
        <v>30</v>
      </c>
      <c r="X23586" t="s">
        <v>30</v>
      </c>
      <c r="Y23586" t="s">
        <v>40</v>
      </c>
    </row>
    <row r="23587" spans="1:25" x14ac:dyDescent="0.3">
      <c r="A23587" s="1">
        <v>44283.411620370367</v>
      </c>
      <c r="B23587">
        <v>168182221135</v>
      </c>
      <c r="C23587">
        <v>136206158159</v>
      </c>
      <c r="D23587">
        <v>5212</v>
      </c>
      <c r="E23587">
        <v>34986</v>
      </c>
      <c r="F23587" t="s">
        <v>65</v>
      </c>
      <c r="G23587">
        <v>265</v>
      </c>
      <c r="H23587" t="s">
        <v>26</v>
      </c>
      <c r="I23587" t="s">
        <v>27</v>
      </c>
      <c r="J23587" t="s">
        <v>71771</v>
      </c>
      <c r="K23587" t="s">
        <v>29</v>
      </c>
      <c r="L23587">
        <v>4393</v>
      </c>
      <c r="M23587" t="s">
        <v>52</v>
      </c>
      <c r="N23587" t="s">
        <v>53</v>
      </c>
      <c r="O23587" t="s">
        <v>42</v>
      </c>
      <c r="P23587" t="s">
        <v>33</v>
      </c>
      <c r="Q23587" t="s">
        <v>76</v>
      </c>
      <c r="R23587" t="s">
        <v>59674</v>
      </c>
      <c r="S23587" t="s">
        <v>71772</v>
      </c>
      <c r="T23587" t="s">
        <v>46</v>
      </c>
      <c r="U23587" t="s">
        <v>34687</v>
      </c>
      <c r="W23587" t="s">
        <v>39</v>
      </c>
      <c r="X23587" t="s">
        <v>30</v>
      </c>
      <c r="Y23587" t="s">
        <v>40</v>
      </c>
    </row>
    <row r="23588" spans="1:25" x14ac:dyDescent="0.3">
      <c r="A23588" s="1">
        <v>44836.592488425929</v>
      </c>
      <c r="B23588">
        <v>7717213183</v>
      </c>
      <c r="C23588">
        <v>1223920192</v>
      </c>
      <c r="D23588">
        <v>62252</v>
      </c>
      <c r="E23588">
        <v>11456</v>
      </c>
      <c r="F23588" t="s">
        <v>65</v>
      </c>
      <c r="G23588">
        <v>872</v>
      </c>
      <c r="H23588" t="s">
        <v>50</v>
      </c>
      <c r="I23588" t="s">
        <v>85</v>
      </c>
      <c r="J23588" t="s">
        <v>71773</v>
      </c>
      <c r="K23588" t="s">
        <v>29</v>
      </c>
      <c r="L23588">
        <v>3658</v>
      </c>
      <c r="M23588" t="s">
        <v>52</v>
      </c>
      <c r="N23588" t="s">
        <v>31</v>
      </c>
      <c r="O23588" t="s">
        <v>42</v>
      </c>
      <c r="P23588" t="s">
        <v>54</v>
      </c>
      <c r="Q23588" t="s">
        <v>34</v>
      </c>
      <c r="R23588" t="s">
        <v>71774</v>
      </c>
      <c r="S23588" t="s">
        <v>6713</v>
      </c>
      <c r="T23588" t="s">
        <v>37</v>
      </c>
      <c r="U23588" t="s">
        <v>25605</v>
      </c>
      <c r="V23588">
        <v>12623880151</v>
      </c>
      <c r="W23588" t="s">
        <v>30</v>
      </c>
      <c r="X23588" t="s">
        <v>30</v>
      </c>
      <c r="Y23588" t="s">
        <v>40</v>
      </c>
    </row>
    <row r="23589" spans="1:25" x14ac:dyDescent="0.3">
      <c r="A23589" s="1">
        <v>44762.12096064815</v>
      </c>
      <c r="B23589">
        <v>17412211222</v>
      </c>
      <c r="C23589">
        <v>52731211</v>
      </c>
      <c r="D23589">
        <v>19734</v>
      </c>
      <c r="E23589">
        <v>2125</v>
      </c>
      <c r="F23589" t="s">
        <v>65</v>
      </c>
      <c r="G23589">
        <v>528</v>
      </c>
      <c r="H23589" t="s">
        <v>50</v>
      </c>
      <c r="I23589" t="s">
        <v>85</v>
      </c>
      <c r="J23589" t="s">
        <v>71775</v>
      </c>
      <c r="K23589" t="s">
        <v>30</v>
      </c>
      <c r="L23589">
        <v>6327</v>
      </c>
      <c r="M23589" t="s">
        <v>52</v>
      </c>
      <c r="N23589" t="s">
        <v>31</v>
      </c>
      <c r="O23589" t="s">
        <v>32</v>
      </c>
      <c r="P23589" t="s">
        <v>54</v>
      </c>
      <c r="Q23589" t="s">
        <v>34</v>
      </c>
      <c r="R23589" t="s">
        <v>71776</v>
      </c>
      <c r="S23589" t="s">
        <v>71777</v>
      </c>
      <c r="T23589" t="s">
        <v>46</v>
      </c>
      <c r="U23589" t="s">
        <v>71778</v>
      </c>
      <c r="W23589" t="s">
        <v>39</v>
      </c>
      <c r="X23589" t="s">
        <v>30</v>
      </c>
      <c r="Y23589" t="s">
        <v>48</v>
      </c>
    </row>
    <row r="23590" spans="1:25" x14ac:dyDescent="0.3">
      <c r="A23590" s="1">
        <v>45111.038946759261</v>
      </c>
      <c r="B23590">
        <v>1573747146</v>
      </c>
      <c r="C23590">
        <v>65111831</v>
      </c>
      <c r="D23590">
        <v>44104</v>
      </c>
      <c r="E23590">
        <v>31523</v>
      </c>
      <c r="F23590" t="s">
        <v>25</v>
      </c>
      <c r="G23590">
        <v>685</v>
      </c>
      <c r="H23590" t="s">
        <v>26</v>
      </c>
      <c r="I23590" t="s">
        <v>85</v>
      </c>
      <c r="J23590" t="s">
        <v>71779</v>
      </c>
      <c r="K23590" t="s">
        <v>29</v>
      </c>
      <c r="L23590">
        <v>43</v>
      </c>
      <c r="M23590" t="s">
        <v>52</v>
      </c>
      <c r="N23590" t="s">
        <v>81</v>
      </c>
      <c r="O23590" t="s">
        <v>42</v>
      </c>
      <c r="P23590" t="s">
        <v>33</v>
      </c>
      <c r="Q23590" t="s">
        <v>34</v>
      </c>
      <c r="R23590" t="s">
        <v>71780</v>
      </c>
      <c r="S23590" t="s">
        <v>6483</v>
      </c>
      <c r="T23590" t="s">
        <v>37</v>
      </c>
      <c r="U23590" t="s">
        <v>47575</v>
      </c>
      <c r="V23590">
        <v>1574176148</v>
      </c>
      <c r="W23590" t="s">
        <v>39</v>
      </c>
      <c r="X23590" t="s">
        <v>30</v>
      </c>
      <c r="Y23590" t="s">
        <v>40</v>
      </c>
    </row>
    <row r="23591" spans="1:25" x14ac:dyDescent="0.3">
      <c r="A23591" s="1">
        <v>44721.904675925929</v>
      </c>
      <c r="B23591">
        <v>12813526127</v>
      </c>
      <c r="C23591">
        <v>192190192113</v>
      </c>
      <c r="D23591">
        <v>31575</v>
      </c>
      <c r="E23591">
        <v>21693</v>
      </c>
      <c r="F23591" t="s">
        <v>65</v>
      </c>
      <c r="G23591">
        <v>1036</v>
      </c>
      <c r="H23591" t="s">
        <v>50</v>
      </c>
      <c r="I23591" t="s">
        <v>85</v>
      </c>
      <c r="J23591" t="s">
        <v>71781</v>
      </c>
      <c r="K23591" t="s">
        <v>29</v>
      </c>
      <c r="L23591">
        <v>516</v>
      </c>
      <c r="M23591" t="s">
        <v>52</v>
      </c>
      <c r="N23591" t="s">
        <v>31</v>
      </c>
      <c r="O23591" t="s">
        <v>42</v>
      </c>
      <c r="P23591" t="s">
        <v>43</v>
      </c>
      <c r="Q23591" t="s">
        <v>76</v>
      </c>
      <c r="R23591" t="s">
        <v>71782</v>
      </c>
      <c r="S23591" t="s">
        <v>15763</v>
      </c>
      <c r="T23591" t="s">
        <v>37</v>
      </c>
      <c r="U23591" t="s">
        <v>19276</v>
      </c>
      <c r="V23591">
        <v>1124916137</v>
      </c>
      <c r="W23591" t="s">
        <v>30</v>
      </c>
      <c r="X23591" t="s">
        <v>59</v>
      </c>
      <c r="Y23591" t="s">
        <v>40</v>
      </c>
    </row>
    <row r="23592" spans="1:25" x14ac:dyDescent="0.3">
      <c r="A23592" s="1">
        <v>43934.186620370368</v>
      </c>
      <c r="B23592">
        <v>671145154</v>
      </c>
      <c r="C23592">
        <v>14513194222</v>
      </c>
      <c r="D23592">
        <v>55248</v>
      </c>
      <c r="E23592">
        <v>17257</v>
      </c>
      <c r="F23592" t="s">
        <v>49</v>
      </c>
      <c r="G23592">
        <v>1241</v>
      </c>
      <c r="H23592" t="s">
        <v>26</v>
      </c>
      <c r="I23592" t="s">
        <v>27</v>
      </c>
      <c r="J23592" t="s">
        <v>71783</v>
      </c>
      <c r="K23592" t="s">
        <v>29</v>
      </c>
      <c r="L23592">
        <v>4127</v>
      </c>
      <c r="M23592" t="s">
        <v>52</v>
      </c>
      <c r="N23592" t="s">
        <v>53</v>
      </c>
      <c r="O23592" t="s">
        <v>42</v>
      </c>
      <c r="P23592" t="s">
        <v>43</v>
      </c>
      <c r="Q23592" t="s">
        <v>76</v>
      </c>
      <c r="R23592" t="s">
        <v>18697</v>
      </c>
      <c r="S23592" t="s">
        <v>71784</v>
      </c>
      <c r="T23592" t="s">
        <v>46</v>
      </c>
      <c r="U23592" t="s">
        <v>11472</v>
      </c>
      <c r="V23592">
        <v>2031678951</v>
      </c>
      <c r="W23592" t="s">
        <v>30</v>
      </c>
      <c r="X23592" t="s">
        <v>59</v>
      </c>
      <c r="Y23592" t="s">
        <v>40</v>
      </c>
    </row>
    <row r="23593" spans="1:25" x14ac:dyDescent="0.3">
      <c r="A23593" s="1">
        <v>44180.173668981479</v>
      </c>
      <c r="B23593">
        <v>915018732</v>
      </c>
      <c r="C23593">
        <v>2191082432</v>
      </c>
      <c r="D23593">
        <v>41246</v>
      </c>
      <c r="E23593">
        <v>55367</v>
      </c>
      <c r="F23593" t="s">
        <v>49</v>
      </c>
      <c r="G23593">
        <v>1085</v>
      </c>
      <c r="H23593" t="s">
        <v>26</v>
      </c>
      <c r="I23593" t="s">
        <v>85</v>
      </c>
      <c r="J23593" t="s">
        <v>71785</v>
      </c>
      <c r="K23593" t="s">
        <v>29</v>
      </c>
      <c r="L23593">
        <v>738</v>
      </c>
      <c r="M23593" t="s">
        <v>30</v>
      </c>
      <c r="N23593" t="s">
        <v>81</v>
      </c>
      <c r="O23593" t="s">
        <v>32</v>
      </c>
      <c r="P23593" t="s">
        <v>43</v>
      </c>
      <c r="Q23593" t="s">
        <v>34</v>
      </c>
      <c r="R23593" t="s">
        <v>71786</v>
      </c>
      <c r="S23593" t="s">
        <v>14175</v>
      </c>
      <c r="T23593" t="s">
        <v>37</v>
      </c>
      <c r="U23593" t="s">
        <v>10736</v>
      </c>
      <c r="W23593" t="s">
        <v>30</v>
      </c>
      <c r="X23593" t="s">
        <v>59</v>
      </c>
      <c r="Y23593" t="s">
        <v>40</v>
      </c>
    </row>
    <row r="23594" spans="1:25" x14ac:dyDescent="0.3">
      <c r="A23594" s="1">
        <v>43896.037847222222</v>
      </c>
      <c r="B23594">
        <v>85230233144</v>
      </c>
      <c r="C23594">
        <v>17811318539</v>
      </c>
      <c r="D23594">
        <v>54269</v>
      </c>
      <c r="E23594">
        <v>13426</v>
      </c>
      <c r="F23594" t="s">
        <v>49</v>
      </c>
      <c r="G23594">
        <v>1337</v>
      </c>
      <c r="H23594" t="s">
        <v>26</v>
      </c>
      <c r="I23594" t="s">
        <v>85</v>
      </c>
      <c r="J23594" t="s">
        <v>71787</v>
      </c>
      <c r="K23594" t="s">
        <v>29</v>
      </c>
      <c r="L23594">
        <v>14</v>
      </c>
      <c r="M23594" t="s">
        <v>52</v>
      </c>
      <c r="N23594" t="s">
        <v>53</v>
      </c>
      <c r="O23594" t="s">
        <v>42</v>
      </c>
      <c r="P23594" t="s">
        <v>43</v>
      </c>
      <c r="Q23594" t="s">
        <v>61</v>
      </c>
      <c r="R23594" t="s">
        <v>13251</v>
      </c>
      <c r="S23594" t="s">
        <v>71788</v>
      </c>
      <c r="T23594" t="s">
        <v>46</v>
      </c>
      <c r="U23594" t="s">
        <v>34886</v>
      </c>
      <c r="V23594">
        <v>1582418165</v>
      </c>
      <c r="W23594" t="s">
        <v>39</v>
      </c>
      <c r="X23594" t="s">
        <v>59</v>
      </c>
      <c r="Y23594" t="s">
        <v>48</v>
      </c>
    </row>
    <row r="23595" spans="1:25" x14ac:dyDescent="0.3">
      <c r="A23595" s="1">
        <v>44775.455104166664</v>
      </c>
      <c r="B23595">
        <v>1692161200</v>
      </c>
      <c r="C23595">
        <v>14718118917</v>
      </c>
      <c r="D23595">
        <v>31144</v>
      </c>
      <c r="E23595">
        <v>19562</v>
      </c>
      <c r="F23595" t="s">
        <v>49</v>
      </c>
      <c r="G23595">
        <v>586</v>
      </c>
      <c r="H23595" t="s">
        <v>26</v>
      </c>
      <c r="I23595" t="s">
        <v>66</v>
      </c>
      <c r="J23595" t="s">
        <v>71789</v>
      </c>
      <c r="K23595" t="s">
        <v>29</v>
      </c>
      <c r="L23595">
        <v>6074</v>
      </c>
      <c r="M23595" t="s">
        <v>30</v>
      </c>
      <c r="N23595" t="s">
        <v>31</v>
      </c>
      <c r="O23595" t="s">
        <v>32</v>
      </c>
      <c r="P23595" t="s">
        <v>54</v>
      </c>
      <c r="Q23595" t="s">
        <v>76</v>
      </c>
      <c r="R23595" t="s">
        <v>71790</v>
      </c>
      <c r="S23595" t="s">
        <v>71791</v>
      </c>
      <c r="T23595" t="s">
        <v>37</v>
      </c>
      <c r="U23595" t="s">
        <v>9849</v>
      </c>
      <c r="V23595">
        <v>14822418219</v>
      </c>
      <c r="W23595" t="s">
        <v>30</v>
      </c>
      <c r="X23595" t="s">
        <v>59</v>
      </c>
      <c r="Y23595" t="s">
        <v>40</v>
      </c>
    </row>
    <row r="23596" spans="1:25" x14ac:dyDescent="0.3">
      <c r="A23596" s="1">
        <v>44731.945057870369</v>
      </c>
      <c r="B23596">
        <v>7420688123</v>
      </c>
      <c r="C23596">
        <v>494123121</v>
      </c>
      <c r="D23596">
        <v>63985</v>
      </c>
      <c r="E23596">
        <v>53088</v>
      </c>
      <c r="F23596" t="s">
        <v>49</v>
      </c>
      <c r="G23596">
        <v>1473</v>
      </c>
      <c r="H23596" t="s">
        <v>50</v>
      </c>
      <c r="I23596" t="s">
        <v>85</v>
      </c>
      <c r="J23596" t="s">
        <v>71792</v>
      </c>
      <c r="K23596" t="s">
        <v>29</v>
      </c>
      <c r="L23596">
        <v>3632</v>
      </c>
      <c r="M23596" t="s">
        <v>30</v>
      </c>
      <c r="N23596" t="s">
        <v>81</v>
      </c>
      <c r="O23596" t="s">
        <v>32</v>
      </c>
      <c r="P23596" t="s">
        <v>33</v>
      </c>
      <c r="Q23596" t="s">
        <v>76</v>
      </c>
      <c r="R23596" t="s">
        <v>71793</v>
      </c>
      <c r="S23596" t="s">
        <v>71794</v>
      </c>
      <c r="T23596" t="s">
        <v>46</v>
      </c>
      <c r="U23596" t="s">
        <v>22015</v>
      </c>
      <c r="V23596">
        <v>342817678</v>
      </c>
      <c r="W23596" t="s">
        <v>30</v>
      </c>
      <c r="X23596" t="s">
        <v>59</v>
      </c>
      <c r="Y23596" t="s">
        <v>48</v>
      </c>
    </row>
    <row r="23597" spans="1:25" x14ac:dyDescent="0.3">
      <c r="A23597" s="1">
        <v>44592.702534722222</v>
      </c>
      <c r="B23597">
        <v>13620751106</v>
      </c>
      <c r="C23597">
        <v>82240102113</v>
      </c>
      <c r="D23597">
        <v>18153</v>
      </c>
      <c r="E23597">
        <v>35678</v>
      </c>
      <c r="F23597" t="s">
        <v>65</v>
      </c>
      <c r="G23597">
        <v>584</v>
      </c>
      <c r="H23597" t="s">
        <v>50</v>
      </c>
      <c r="I23597" t="s">
        <v>27</v>
      </c>
      <c r="J23597" t="s">
        <v>71795</v>
      </c>
      <c r="K23597" t="s">
        <v>29</v>
      </c>
      <c r="L23597">
        <v>7732</v>
      </c>
      <c r="M23597" t="s">
        <v>30</v>
      </c>
      <c r="N23597" t="s">
        <v>81</v>
      </c>
      <c r="O23597" t="s">
        <v>42</v>
      </c>
      <c r="P23597" t="s">
        <v>43</v>
      </c>
      <c r="Q23597" t="s">
        <v>34</v>
      </c>
      <c r="R23597" t="s">
        <v>71796</v>
      </c>
      <c r="S23597" t="s">
        <v>71797</v>
      </c>
      <c r="T23597" t="s">
        <v>46</v>
      </c>
      <c r="U23597" t="s">
        <v>58369</v>
      </c>
      <c r="V23597">
        <v>21222514876</v>
      </c>
      <c r="W23597" t="s">
        <v>39</v>
      </c>
      <c r="X23597" t="s">
        <v>59</v>
      </c>
      <c r="Y23597" t="s">
        <v>40</v>
      </c>
    </row>
    <row r="23598" spans="1:25" x14ac:dyDescent="0.3">
      <c r="A23598" s="1">
        <v>44737.29760416667</v>
      </c>
      <c r="B23598">
        <v>22076106188</v>
      </c>
      <c r="C23598">
        <v>119599974</v>
      </c>
      <c r="D23598">
        <v>4776</v>
      </c>
      <c r="E23598">
        <v>52467</v>
      </c>
      <c r="F23598" t="s">
        <v>25</v>
      </c>
      <c r="G23598">
        <v>846</v>
      </c>
      <c r="H23598" t="s">
        <v>50</v>
      </c>
      <c r="I23598" t="s">
        <v>66</v>
      </c>
      <c r="J23598" t="s">
        <v>71798</v>
      </c>
      <c r="K23598" t="s">
        <v>29</v>
      </c>
      <c r="L23598">
        <v>426</v>
      </c>
      <c r="M23598" t="s">
        <v>30</v>
      </c>
      <c r="N23598" t="s">
        <v>53</v>
      </c>
      <c r="O23598" t="s">
        <v>32</v>
      </c>
      <c r="P23598" t="s">
        <v>54</v>
      </c>
      <c r="Q23598" t="s">
        <v>34</v>
      </c>
      <c r="R23598" t="s">
        <v>71799</v>
      </c>
      <c r="S23598" t="s">
        <v>71800</v>
      </c>
      <c r="T23598" t="s">
        <v>46</v>
      </c>
      <c r="U23598" t="s">
        <v>6411</v>
      </c>
      <c r="W23598" t="s">
        <v>30</v>
      </c>
      <c r="X23598" t="s">
        <v>30</v>
      </c>
      <c r="Y23598" t="s">
        <v>48</v>
      </c>
    </row>
    <row r="23599" spans="1:25" x14ac:dyDescent="0.3">
      <c r="A23599" s="1">
        <v>44719.845057870371</v>
      </c>
      <c r="B23599">
        <v>211122184156</v>
      </c>
      <c r="C23599">
        <v>171168167192</v>
      </c>
      <c r="D23599">
        <v>21178</v>
      </c>
      <c r="E23599">
        <v>25619</v>
      </c>
      <c r="F23599" t="s">
        <v>49</v>
      </c>
      <c r="G23599">
        <v>1500</v>
      </c>
      <c r="H23599" t="s">
        <v>50</v>
      </c>
      <c r="I23599" t="s">
        <v>66</v>
      </c>
      <c r="J23599" t="s">
        <v>71801</v>
      </c>
      <c r="K23599" t="s">
        <v>29</v>
      </c>
      <c r="L23599">
        <v>5073</v>
      </c>
      <c r="M23599" t="s">
        <v>30</v>
      </c>
      <c r="N23599" t="s">
        <v>53</v>
      </c>
      <c r="O23599" t="s">
        <v>42</v>
      </c>
      <c r="P23599" t="s">
        <v>54</v>
      </c>
      <c r="Q23599" t="s">
        <v>76</v>
      </c>
      <c r="R23599" t="s">
        <v>71802</v>
      </c>
      <c r="S23599" t="s">
        <v>71803</v>
      </c>
      <c r="T23599" t="s">
        <v>57</v>
      </c>
      <c r="U23599" t="s">
        <v>6403</v>
      </c>
      <c r="W23599" t="s">
        <v>30</v>
      </c>
      <c r="X23599" t="s">
        <v>30</v>
      </c>
      <c r="Y23599" t="s">
        <v>48</v>
      </c>
    </row>
    <row r="23600" spans="1:25" x14ac:dyDescent="0.3">
      <c r="A23600" s="1">
        <v>44392.067256944443</v>
      </c>
      <c r="B23600">
        <v>188245119</v>
      </c>
      <c r="C23600">
        <v>20490114176</v>
      </c>
      <c r="D23600">
        <v>23210</v>
      </c>
      <c r="E23600">
        <v>47010</v>
      </c>
      <c r="F23600" t="s">
        <v>65</v>
      </c>
      <c r="G23600">
        <v>415</v>
      </c>
      <c r="H23600" t="s">
        <v>26</v>
      </c>
      <c r="I23600" t="s">
        <v>27</v>
      </c>
      <c r="J23600" t="s">
        <v>71804</v>
      </c>
      <c r="K23600" t="s">
        <v>29</v>
      </c>
      <c r="L23600">
        <v>1524</v>
      </c>
      <c r="M23600" t="s">
        <v>52</v>
      </c>
      <c r="N23600" t="s">
        <v>81</v>
      </c>
      <c r="O23600" t="s">
        <v>42</v>
      </c>
      <c r="P23600" t="s">
        <v>43</v>
      </c>
      <c r="Q23600" t="s">
        <v>76</v>
      </c>
      <c r="R23600" t="s">
        <v>71805</v>
      </c>
      <c r="S23600" t="s">
        <v>71806</v>
      </c>
      <c r="T23600" t="s">
        <v>57</v>
      </c>
      <c r="U23600" t="s">
        <v>12745</v>
      </c>
      <c r="V23600">
        <v>2567106249</v>
      </c>
      <c r="W23600" t="s">
        <v>30</v>
      </c>
      <c r="X23600" t="s">
        <v>59</v>
      </c>
      <c r="Y23600" t="s">
        <v>40</v>
      </c>
    </row>
    <row r="23601" spans="1:25" x14ac:dyDescent="0.3">
      <c r="A23601" s="1">
        <v>44414.351678240739</v>
      </c>
      <c r="B23601">
        <v>196127192233</v>
      </c>
      <c r="C23601">
        <v>117392519</v>
      </c>
      <c r="D23601">
        <v>60710</v>
      </c>
      <c r="E23601">
        <v>36983</v>
      </c>
      <c r="F23601" t="s">
        <v>49</v>
      </c>
      <c r="G23601">
        <v>1431</v>
      </c>
      <c r="H23601" t="s">
        <v>50</v>
      </c>
      <c r="I23601" t="s">
        <v>27</v>
      </c>
      <c r="J23601" t="s">
        <v>71807</v>
      </c>
      <c r="K23601" t="s">
        <v>29</v>
      </c>
      <c r="L23601">
        <v>1498</v>
      </c>
      <c r="M23601" t="s">
        <v>52</v>
      </c>
      <c r="N23601" t="s">
        <v>81</v>
      </c>
      <c r="O23601" t="s">
        <v>32</v>
      </c>
      <c r="P23601" t="s">
        <v>33</v>
      </c>
      <c r="Q23601" t="s">
        <v>34</v>
      </c>
      <c r="R23601" t="s">
        <v>71808</v>
      </c>
      <c r="S23601" t="s">
        <v>71809</v>
      </c>
      <c r="T23601" t="s">
        <v>46</v>
      </c>
      <c r="U23601" t="s">
        <v>7325</v>
      </c>
      <c r="V23601">
        <v>10762140112</v>
      </c>
      <c r="W23601" t="s">
        <v>30</v>
      </c>
      <c r="X23601" t="s">
        <v>30</v>
      </c>
      <c r="Y23601" t="s">
        <v>40</v>
      </c>
    </row>
    <row r="23602" spans="1:25" x14ac:dyDescent="0.3">
      <c r="A23602" s="1">
        <v>43876.588009259256</v>
      </c>
      <c r="B23602">
        <v>2181518110</v>
      </c>
      <c r="C23602">
        <v>1571197212</v>
      </c>
      <c r="D23602">
        <v>15789</v>
      </c>
      <c r="E23602">
        <v>53449</v>
      </c>
      <c r="F23602" t="s">
        <v>65</v>
      </c>
      <c r="G23602">
        <v>335</v>
      </c>
      <c r="H23602" t="s">
        <v>50</v>
      </c>
      <c r="I23602" t="s">
        <v>85</v>
      </c>
      <c r="J23602" t="s">
        <v>71810</v>
      </c>
      <c r="K23602" t="s">
        <v>30</v>
      </c>
      <c r="L23602">
        <v>8133</v>
      </c>
      <c r="M23602" t="s">
        <v>30</v>
      </c>
      <c r="N23602" t="s">
        <v>53</v>
      </c>
      <c r="O23602" t="s">
        <v>42</v>
      </c>
      <c r="P23602" t="s">
        <v>54</v>
      </c>
      <c r="Q23602" t="s">
        <v>61</v>
      </c>
      <c r="R23602" t="s">
        <v>71811</v>
      </c>
      <c r="S23602" t="s">
        <v>71812</v>
      </c>
      <c r="T23602" t="s">
        <v>57</v>
      </c>
      <c r="U23602" t="s">
        <v>9841</v>
      </c>
      <c r="W23602" t="s">
        <v>39</v>
      </c>
      <c r="X23602" t="s">
        <v>59</v>
      </c>
      <c r="Y23602" t="s">
        <v>48</v>
      </c>
    </row>
    <row r="23603" spans="1:25" x14ac:dyDescent="0.3">
      <c r="A23603" s="1">
        <v>44437.950729166667</v>
      </c>
      <c r="B23603">
        <v>1816139204</v>
      </c>
      <c r="C23603">
        <v>14415611312</v>
      </c>
      <c r="D23603">
        <v>61468</v>
      </c>
      <c r="E23603">
        <v>3007</v>
      </c>
      <c r="F23603" t="s">
        <v>25</v>
      </c>
      <c r="G23603">
        <v>259</v>
      </c>
      <c r="H23603" t="s">
        <v>50</v>
      </c>
      <c r="I23603" t="s">
        <v>27</v>
      </c>
      <c r="J23603" t="s">
        <v>71813</v>
      </c>
      <c r="K23603" t="s">
        <v>29</v>
      </c>
      <c r="L23603">
        <v>2584</v>
      </c>
      <c r="M23603" t="s">
        <v>52</v>
      </c>
      <c r="N23603" t="s">
        <v>53</v>
      </c>
      <c r="O23603" t="s">
        <v>32</v>
      </c>
      <c r="P23603" t="s">
        <v>54</v>
      </c>
      <c r="Q23603" t="s">
        <v>34</v>
      </c>
      <c r="R23603" t="s">
        <v>70353</v>
      </c>
      <c r="S23603" t="s">
        <v>71814</v>
      </c>
      <c r="T23603" t="s">
        <v>37</v>
      </c>
      <c r="U23603" t="s">
        <v>2265</v>
      </c>
      <c r="V23603">
        <v>1696260186</v>
      </c>
      <c r="W23603" t="s">
        <v>30</v>
      </c>
      <c r="X23603" t="s">
        <v>59</v>
      </c>
      <c r="Y23603" t="s">
        <v>40</v>
      </c>
    </row>
    <row r="23604" spans="1:25" x14ac:dyDescent="0.3">
      <c r="A23604" s="1">
        <v>44048.68478009259</v>
      </c>
      <c r="B23604">
        <v>117167161202</v>
      </c>
      <c r="C23604">
        <v>19719732239</v>
      </c>
      <c r="D23604">
        <v>44291</v>
      </c>
      <c r="E23604">
        <v>17186</v>
      </c>
      <c r="F23604" t="s">
        <v>25</v>
      </c>
      <c r="G23604">
        <v>387</v>
      </c>
      <c r="H23604" t="s">
        <v>26</v>
      </c>
      <c r="I23604" t="s">
        <v>27</v>
      </c>
      <c r="J23604" t="s">
        <v>71815</v>
      </c>
      <c r="K23604" t="s">
        <v>29</v>
      </c>
      <c r="L23604">
        <v>1691</v>
      </c>
      <c r="M23604" t="s">
        <v>52</v>
      </c>
      <c r="N23604" t="s">
        <v>31</v>
      </c>
      <c r="O23604" t="s">
        <v>32</v>
      </c>
      <c r="P23604" t="s">
        <v>54</v>
      </c>
      <c r="Q23604" t="s">
        <v>61</v>
      </c>
      <c r="R23604" t="s">
        <v>71816</v>
      </c>
      <c r="S23604" t="s">
        <v>71817</v>
      </c>
      <c r="T23604" t="s">
        <v>37</v>
      </c>
      <c r="U23604" t="s">
        <v>12585</v>
      </c>
      <c r="V23604">
        <v>261617735</v>
      </c>
      <c r="W23604" t="s">
        <v>39</v>
      </c>
      <c r="X23604" t="s">
        <v>59</v>
      </c>
      <c r="Y23604" t="s">
        <v>48</v>
      </c>
    </row>
    <row r="23605" spans="1:25" x14ac:dyDescent="0.3">
      <c r="A23605" s="1">
        <v>44007.564837962964</v>
      </c>
      <c r="B23605">
        <v>2202116180</v>
      </c>
      <c r="C23605">
        <v>114169104209</v>
      </c>
      <c r="D23605">
        <v>13130</v>
      </c>
      <c r="E23605">
        <v>33405</v>
      </c>
      <c r="F23605" t="s">
        <v>25</v>
      </c>
      <c r="G23605">
        <v>1417</v>
      </c>
      <c r="H23605" t="s">
        <v>50</v>
      </c>
      <c r="I23605" t="s">
        <v>27</v>
      </c>
      <c r="J23605" t="s">
        <v>71818</v>
      </c>
      <c r="K23605" t="s">
        <v>29</v>
      </c>
      <c r="L23605">
        <v>349</v>
      </c>
      <c r="M23605" t="s">
        <v>52</v>
      </c>
      <c r="N23605" t="s">
        <v>53</v>
      </c>
      <c r="O23605" t="s">
        <v>32</v>
      </c>
      <c r="P23605" t="s">
        <v>43</v>
      </c>
      <c r="Q23605" t="s">
        <v>61</v>
      </c>
      <c r="R23605" t="s">
        <v>71819</v>
      </c>
      <c r="S23605" t="s">
        <v>71820</v>
      </c>
      <c r="T23605" t="s">
        <v>37</v>
      </c>
      <c r="U23605" t="s">
        <v>13366</v>
      </c>
      <c r="V23605">
        <v>10423764193</v>
      </c>
      <c r="W23605" t="s">
        <v>39</v>
      </c>
      <c r="X23605" t="s">
        <v>30</v>
      </c>
      <c r="Y23605" t="s">
        <v>48</v>
      </c>
    </row>
    <row r="23606" spans="1:25" x14ac:dyDescent="0.3">
      <c r="A23606" s="1">
        <v>44244.433819444443</v>
      </c>
      <c r="B23606">
        <v>203133214</v>
      </c>
      <c r="C23606">
        <v>7811110246</v>
      </c>
      <c r="D23606">
        <v>44486</v>
      </c>
      <c r="E23606">
        <v>48609</v>
      </c>
      <c r="F23606" t="s">
        <v>25</v>
      </c>
      <c r="G23606">
        <v>1202</v>
      </c>
      <c r="H23606" t="s">
        <v>26</v>
      </c>
      <c r="I23606" t="s">
        <v>85</v>
      </c>
      <c r="J23606" t="s">
        <v>71821</v>
      </c>
      <c r="K23606" t="s">
        <v>30</v>
      </c>
      <c r="L23606">
        <v>52</v>
      </c>
      <c r="M23606" t="s">
        <v>30</v>
      </c>
      <c r="N23606" t="s">
        <v>31</v>
      </c>
      <c r="O23606" t="s">
        <v>42</v>
      </c>
      <c r="P23606" t="s">
        <v>33</v>
      </c>
      <c r="Q23606" t="s">
        <v>61</v>
      </c>
      <c r="R23606" t="s">
        <v>11245</v>
      </c>
      <c r="S23606" t="s">
        <v>71822</v>
      </c>
      <c r="T23606" t="s">
        <v>37</v>
      </c>
      <c r="U23606" t="s">
        <v>71823</v>
      </c>
      <c r="W23606" t="s">
        <v>39</v>
      </c>
      <c r="X23606" t="s">
        <v>59</v>
      </c>
      <c r="Y23606" t="s">
        <v>40</v>
      </c>
    </row>
    <row r="23607" spans="1:25" x14ac:dyDescent="0.3">
      <c r="A23607" s="1">
        <v>44319.115659722222</v>
      </c>
      <c r="B23607">
        <v>595612412</v>
      </c>
      <c r="C23607">
        <v>1013724593</v>
      </c>
      <c r="D23607">
        <v>26344</v>
      </c>
      <c r="E23607">
        <v>5084</v>
      </c>
      <c r="F23607" t="s">
        <v>65</v>
      </c>
      <c r="G23607">
        <v>1364</v>
      </c>
      <c r="H23607" t="s">
        <v>26</v>
      </c>
      <c r="I23607" t="s">
        <v>85</v>
      </c>
      <c r="J23607" t="s">
        <v>71824</v>
      </c>
      <c r="K23607" t="s">
        <v>29</v>
      </c>
      <c r="L23607">
        <v>1483</v>
      </c>
      <c r="M23607" t="s">
        <v>30</v>
      </c>
      <c r="N23607" t="s">
        <v>31</v>
      </c>
      <c r="O23607" t="s">
        <v>32</v>
      </c>
      <c r="P23607" t="s">
        <v>33</v>
      </c>
      <c r="Q23607" t="s">
        <v>61</v>
      </c>
      <c r="R23607" t="s">
        <v>71825</v>
      </c>
      <c r="S23607" t="s">
        <v>71826</v>
      </c>
      <c r="T23607" t="s">
        <v>37</v>
      </c>
      <c r="U23607" t="s">
        <v>16908</v>
      </c>
      <c r="V23607">
        <v>103105125197</v>
      </c>
      <c r="W23607" t="s">
        <v>39</v>
      </c>
      <c r="X23607" t="s">
        <v>59</v>
      </c>
      <c r="Y23607" t="s">
        <v>40</v>
      </c>
    </row>
    <row r="23608" spans="1:25" x14ac:dyDescent="0.3">
      <c r="A23608" s="1">
        <v>44714.434004629627</v>
      </c>
      <c r="B23608">
        <v>5416820481</v>
      </c>
      <c r="C23608">
        <v>21224584196</v>
      </c>
      <c r="D23608">
        <v>42304</v>
      </c>
      <c r="E23608">
        <v>35937</v>
      </c>
      <c r="F23608" t="s">
        <v>49</v>
      </c>
      <c r="G23608">
        <v>103</v>
      </c>
      <c r="H23608" t="s">
        <v>26</v>
      </c>
      <c r="I23608" t="s">
        <v>27</v>
      </c>
      <c r="J23608" t="s">
        <v>71827</v>
      </c>
      <c r="K23608" t="s">
        <v>30</v>
      </c>
      <c r="L23608">
        <v>2438</v>
      </c>
      <c r="M23608" t="s">
        <v>52</v>
      </c>
      <c r="N23608" t="s">
        <v>31</v>
      </c>
      <c r="O23608" t="s">
        <v>32</v>
      </c>
      <c r="P23608" t="s">
        <v>33</v>
      </c>
      <c r="Q23608" t="s">
        <v>61</v>
      </c>
      <c r="R23608" t="s">
        <v>71828</v>
      </c>
      <c r="S23608" t="s">
        <v>71829</v>
      </c>
      <c r="T23608" t="s">
        <v>46</v>
      </c>
      <c r="U23608" t="s">
        <v>2292</v>
      </c>
      <c r="W23608" t="s">
        <v>30</v>
      </c>
      <c r="X23608" t="s">
        <v>59</v>
      </c>
      <c r="Y23608" t="s">
        <v>40</v>
      </c>
    </row>
    <row r="23609" spans="1:25" x14ac:dyDescent="0.3">
      <c r="A23609" s="1">
        <v>44790.654895833337</v>
      </c>
      <c r="B23609">
        <v>12218119786</v>
      </c>
      <c r="C23609">
        <v>10721817741</v>
      </c>
      <c r="D23609">
        <v>2306</v>
      </c>
      <c r="E23609">
        <v>2014</v>
      </c>
      <c r="F23609" t="s">
        <v>49</v>
      </c>
      <c r="G23609">
        <v>626</v>
      </c>
      <c r="H23609" t="s">
        <v>26</v>
      </c>
      <c r="I23609" t="s">
        <v>85</v>
      </c>
      <c r="J23609" t="s">
        <v>71830</v>
      </c>
      <c r="K23609" t="s">
        <v>30</v>
      </c>
      <c r="L23609">
        <v>933</v>
      </c>
      <c r="M23609" t="s">
        <v>30</v>
      </c>
      <c r="N23609" t="s">
        <v>81</v>
      </c>
      <c r="O23609" t="s">
        <v>32</v>
      </c>
      <c r="P23609" t="s">
        <v>33</v>
      </c>
      <c r="Q23609" t="s">
        <v>61</v>
      </c>
      <c r="R23609" t="s">
        <v>71038</v>
      </c>
      <c r="S23609" t="s">
        <v>71831</v>
      </c>
      <c r="T23609" t="s">
        <v>46</v>
      </c>
      <c r="U23609" t="s">
        <v>23202</v>
      </c>
      <c r="W23609" t="s">
        <v>30</v>
      </c>
      <c r="X23609" t="s">
        <v>59</v>
      </c>
      <c r="Y23609" t="s">
        <v>40</v>
      </c>
    </row>
    <row r="23610" spans="1:25" x14ac:dyDescent="0.3">
      <c r="A23610" s="1">
        <v>45067.237453703703</v>
      </c>
      <c r="B23610">
        <v>1343324339</v>
      </c>
      <c r="C23610">
        <v>941420489</v>
      </c>
      <c r="D23610">
        <v>16453</v>
      </c>
      <c r="E23610">
        <v>53016</v>
      </c>
      <c r="F23610" t="s">
        <v>49</v>
      </c>
      <c r="G23610">
        <v>646</v>
      </c>
      <c r="H23610" t="s">
        <v>26</v>
      </c>
      <c r="I23610" t="s">
        <v>27</v>
      </c>
      <c r="J23610" t="s">
        <v>71832</v>
      </c>
      <c r="K23610" t="s">
        <v>30</v>
      </c>
      <c r="L23610">
        <v>7155</v>
      </c>
      <c r="M23610" t="s">
        <v>30</v>
      </c>
      <c r="N23610" t="s">
        <v>31</v>
      </c>
      <c r="O23610" t="s">
        <v>32</v>
      </c>
      <c r="P23610" t="s">
        <v>54</v>
      </c>
      <c r="Q23610" t="s">
        <v>76</v>
      </c>
      <c r="R23610" t="s">
        <v>71833</v>
      </c>
      <c r="S23610" t="s">
        <v>71834</v>
      </c>
      <c r="T23610" t="s">
        <v>46</v>
      </c>
      <c r="U23610" t="s">
        <v>38329</v>
      </c>
      <c r="W23610" t="s">
        <v>30</v>
      </c>
      <c r="X23610" t="s">
        <v>30</v>
      </c>
      <c r="Y23610" t="s">
        <v>40</v>
      </c>
    </row>
    <row r="23611" spans="1:25" x14ac:dyDescent="0.3">
      <c r="A23611" s="1">
        <v>43963.955208333333</v>
      </c>
      <c r="B23611">
        <v>1238220532</v>
      </c>
      <c r="C23611">
        <v>1431371140</v>
      </c>
      <c r="D23611">
        <v>7600</v>
      </c>
      <c r="E23611">
        <v>17689</v>
      </c>
      <c r="F23611" t="s">
        <v>49</v>
      </c>
      <c r="G23611">
        <v>738</v>
      </c>
      <c r="H23611" t="s">
        <v>50</v>
      </c>
      <c r="I23611" t="s">
        <v>66</v>
      </c>
      <c r="J23611" t="s">
        <v>71835</v>
      </c>
      <c r="K23611" t="s">
        <v>30</v>
      </c>
      <c r="L23611">
        <v>178</v>
      </c>
      <c r="M23611" t="s">
        <v>30</v>
      </c>
      <c r="N23611" t="s">
        <v>31</v>
      </c>
      <c r="O23611" t="s">
        <v>32</v>
      </c>
      <c r="P23611" t="s">
        <v>43</v>
      </c>
      <c r="Q23611" t="s">
        <v>61</v>
      </c>
      <c r="R23611" t="s">
        <v>71836</v>
      </c>
      <c r="S23611" t="s">
        <v>71837</v>
      </c>
      <c r="T23611" t="s">
        <v>46</v>
      </c>
      <c r="U23611" t="s">
        <v>38235</v>
      </c>
      <c r="W23611" t="s">
        <v>39</v>
      </c>
      <c r="X23611" t="s">
        <v>59</v>
      </c>
      <c r="Y23611" t="s">
        <v>48</v>
      </c>
    </row>
    <row r="23612" spans="1:25" x14ac:dyDescent="0.3">
      <c r="A23612" s="1">
        <v>44756.438564814816</v>
      </c>
      <c r="B23612">
        <v>7713220210</v>
      </c>
      <c r="C23612">
        <v>107186123167</v>
      </c>
      <c r="D23612">
        <v>23768</v>
      </c>
      <c r="E23612">
        <v>30344</v>
      </c>
      <c r="F23612" t="s">
        <v>65</v>
      </c>
      <c r="G23612">
        <v>512</v>
      </c>
      <c r="H23612" t="s">
        <v>50</v>
      </c>
      <c r="I23612" t="s">
        <v>66</v>
      </c>
      <c r="J23612" t="s">
        <v>71838</v>
      </c>
      <c r="K23612" t="s">
        <v>29</v>
      </c>
      <c r="L23612">
        <v>6447</v>
      </c>
      <c r="M23612" t="s">
        <v>52</v>
      </c>
      <c r="N23612" t="s">
        <v>31</v>
      </c>
      <c r="O23612" t="s">
        <v>32</v>
      </c>
      <c r="P23612" t="s">
        <v>54</v>
      </c>
      <c r="Q23612" t="s">
        <v>61</v>
      </c>
      <c r="R23612" t="s">
        <v>71839</v>
      </c>
      <c r="S23612" t="s">
        <v>71840</v>
      </c>
      <c r="T23612" t="s">
        <v>37</v>
      </c>
      <c r="U23612" t="s">
        <v>11336</v>
      </c>
      <c r="W23612" t="s">
        <v>30</v>
      </c>
      <c r="X23612" t="s">
        <v>59</v>
      </c>
      <c r="Y23612" t="s">
        <v>48</v>
      </c>
    </row>
    <row r="23613" spans="1:25" x14ac:dyDescent="0.3">
      <c r="A23613" s="1">
        <v>44492.224745370368</v>
      </c>
      <c r="B23613">
        <v>15919698161</v>
      </c>
      <c r="C23613">
        <v>14522845</v>
      </c>
      <c r="D23613">
        <v>17359</v>
      </c>
      <c r="E23613">
        <v>51870</v>
      </c>
      <c r="F23613" t="s">
        <v>25</v>
      </c>
      <c r="G23613">
        <v>1154</v>
      </c>
      <c r="H23613" t="s">
        <v>26</v>
      </c>
      <c r="I23613" t="s">
        <v>27</v>
      </c>
      <c r="J23613" t="s">
        <v>71841</v>
      </c>
      <c r="K23613" t="s">
        <v>30</v>
      </c>
      <c r="L23613">
        <v>5434</v>
      </c>
      <c r="M23613" t="s">
        <v>30</v>
      </c>
      <c r="N23613" t="s">
        <v>31</v>
      </c>
      <c r="O23613" t="s">
        <v>42</v>
      </c>
      <c r="P23613" t="s">
        <v>33</v>
      </c>
      <c r="Q23613" t="s">
        <v>76</v>
      </c>
      <c r="R23613" t="s">
        <v>71842</v>
      </c>
      <c r="S23613" t="s">
        <v>71843</v>
      </c>
      <c r="T23613" t="s">
        <v>46</v>
      </c>
      <c r="U23613" t="s">
        <v>71844</v>
      </c>
      <c r="W23613" t="s">
        <v>39</v>
      </c>
      <c r="X23613" t="s">
        <v>59</v>
      </c>
      <c r="Y23613" t="s">
        <v>48</v>
      </c>
    </row>
    <row r="23614" spans="1:25" x14ac:dyDescent="0.3">
      <c r="A23614" s="1">
        <v>44327.854375000003</v>
      </c>
      <c r="B23614">
        <v>21394116147</v>
      </c>
      <c r="C23614">
        <v>17532120116</v>
      </c>
      <c r="D23614">
        <v>47812</v>
      </c>
      <c r="E23614">
        <v>12053</v>
      </c>
      <c r="F23614" t="s">
        <v>65</v>
      </c>
      <c r="G23614">
        <v>911</v>
      </c>
      <c r="H23614" t="s">
        <v>50</v>
      </c>
      <c r="I23614" t="s">
        <v>85</v>
      </c>
      <c r="J23614" t="s">
        <v>71845</v>
      </c>
      <c r="K23614" t="s">
        <v>29</v>
      </c>
      <c r="L23614">
        <v>2694</v>
      </c>
      <c r="M23614" t="s">
        <v>52</v>
      </c>
      <c r="N23614" t="s">
        <v>81</v>
      </c>
      <c r="O23614" t="s">
        <v>42</v>
      </c>
      <c r="P23614" t="s">
        <v>33</v>
      </c>
      <c r="Q23614" t="s">
        <v>34</v>
      </c>
      <c r="R23614" t="s">
        <v>71846</v>
      </c>
      <c r="S23614" t="s">
        <v>71847</v>
      </c>
      <c r="T23614" t="s">
        <v>46</v>
      </c>
      <c r="U23614" t="s">
        <v>32222</v>
      </c>
      <c r="V23614">
        <v>13728162242</v>
      </c>
      <c r="W23614" t="s">
        <v>30</v>
      </c>
      <c r="X23614" t="s">
        <v>30</v>
      </c>
      <c r="Y23614" t="s">
        <v>40</v>
      </c>
    </row>
    <row r="23615" spans="1:25" x14ac:dyDescent="0.3">
      <c r="A23615" s="1">
        <v>43983.577187499999</v>
      </c>
      <c r="B23615">
        <v>188196242196</v>
      </c>
      <c r="C23615">
        <v>152126129171</v>
      </c>
      <c r="D23615">
        <v>7859</v>
      </c>
      <c r="E23615">
        <v>27892</v>
      </c>
      <c r="F23615" t="s">
        <v>25</v>
      </c>
      <c r="G23615">
        <v>469</v>
      </c>
      <c r="H23615" t="s">
        <v>50</v>
      </c>
      <c r="I23615" t="s">
        <v>85</v>
      </c>
      <c r="J23615" t="s">
        <v>71848</v>
      </c>
      <c r="K23615" t="s">
        <v>30</v>
      </c>
      <c r="L23615">
        <v>413</v>
      </c>
      <c r="M23615" t="s">
        <v>52</v>
      </c>
      <c r="N23615" t="s">
        <v>53</v>
      </c>
      <c r="O23615" t="s">
        <v>32</v>
      </c>
      <c r="P23615" t="s">
        <v>33</v>
      </c>
      <c r="Q23615" t="s">
        <v>61</v>
      </c>
      <c r="R23615" t="s">
        <v>71849</v>
      </c>
      <c r="S23615" t="s">
        <v>71850</v>
      </c>
      <c r="T23615" t="s">
        <v>57</v>
      </c>
      <c r="U23615" t="s">
        <v>31946</v>
      </c>
      <c r="W23615" t="s">
        <v>39</v>
      </c>
      <c r="X23615" t="s">
        <v>59</v>
      </c>
      <c r="Y23615" t="s">
        <v>48</v>
      </c>
    </row>
    <row r="23616" spans="1:25" x14ac:dyDescent="0.3">
      <c r="A23616" s="1">
        <v>44421.657673611109</v>
      </c>
      <c r="B23616">
        <v>15421319768</v>
      </c>
      <c r="C23616">
        <v>129147986</v>
      </c>
      <c r="D23616">
        <v>23613</v>
      </c>
      <c r="E23616">
        <v>20947</v>
      </c>
      <c r="F23616" t="s">
        <v>49</v>
      </c>
      <c r="G23616">
        <v>1051</v>
      </c>
      <c r="H23616" t="s">
        <v>26</v>
      </c>
      <c r="I23616" t="s">
        <v>85</v>
      </c>
      <c r="J23616" t="s">
        <v>71851</v>
      </c>
      <c r="K23616" t="s">
        <v>30</v>
      </c>
      <c r="L23616">
        <v>9939</v>
      </c>
      <c r="M23616" t="s">
        <v>52</v>
      </c>
      <c r="N23616" t="s">
        <v>31</v>
      </c>
      <c r="O23616" t="s">
        <v>42</v>
      </c>
      <c r="P23616" t="s">
        <v>54</v>
      </c>
      <c r="Q23616" t="s">
        <v>76</v>
      </c>
      <c r="R23616" t="s">
        <v>71852</v>
      </c>
      <c r="S23616" t="s">
        <v>71853</v>
      </c>
      <c r="T23616" t="s">
        <v>57</v>
      </c>
      <c r="U23616" t="s">
        <v>7518</v>
      </c>
      <c r="V23616">
        <v>15022466151</v>
      </c>
      <c r="W23616" t="s">
        <v>39</v>
      </c>
      <c r="X23616" t="s">
        <v>59</v>
      </c>
      <c r="Y23616" t="s">
        <v>48</v>
      </c>
    </row>
    <row r="23617" spans="1:25" x14ac:dyDescent="0.3">
      <c r="A23617" s="1">
        <v>44915.110347222224</v>
      </c>
      <c r="B23617">
        <v>13622310201</v>
      </c>
      <c r="C23617">
        <v>1182313126</v>
      </c>
      <c r="D23617">
        <v>56849</v>
      </c>
      <c r="E23617">
        <v>9267</v>
      </c>
      <c r="F23617" t="s">
        <v>49</v>
      </c>
      <c r="G23617">
        <v>1139</v>
      </c>
      <c r="H23617" t="s">
        <v>50</v>
      </c>
      <c r="I23617" t="s">
        <v>66</v>
      </c>
      <c r="J23617" t="s">
        <v>71854</v>
      </c>
      <c r="K23617" t="s">
        <v>30</v>
      </c>
      <c r="L23617">
        <v>6653</v>
      </c>
      <c r="M23617" t="s">
        <v>52</v>
      </c>
      <c r="N23617" t="s">
        <v>31</v>
      </c>
      <c r="O23617" t="s">
        <v>32</v>
      </c>
      <c r="P23617" t="s">
        <v>43</v>
      </c>
      <c r="Q23617" t="s">
        <v>34</v>
      </c>
      <c r="R23617" t="s">
        <v>71855</v>
      </c>
      <c r="S23617" t="s">
        <v>71856</v>
      </c>
      <c r="T23617" t="s">
        <v>37</v>
      </c>
      <c r="U23617" t="s">
        <v>5610</v>
      </c>
      <c r="W23617" t="s">
        <v>30</v>
      </c>
      <c r="X23617" t="s">
        <v>30</v>
      </c>
      <c r="Y23617" t="s">
        <v>40</v>
      </c>
    </row>
    <row r="23618" spans="1:25" x14ac:dyDescent="0.3">
      <c r="A23618" s="1">
        <v>44373.599178240744</v>
      </c>
      <c r="B23618">
        <v>113110141172</v>
      </c>
      <c r="C23618">
        <v>384095157</v>
      </c>
      <c r="D23618">
        <v>27354</v>
      </c>
      <c r="E23618">
        <v>45311</v>
      </c>
      <c r="F23618" t="s">
        <v>25</v>
      </c>
      <c r="G23618">
        <v>66</v>
      </c>
      <c r="H23618" t="s">
        <v>50</v>
      </c>
      <c r="I23618" t="s">
        <v>66</v>
      </c>
      <c r="J23618" t="s">
        <v>71857</v>
      </c>
      <c r="K23618" t="s">
        <v>30</v>
      </c>
      <c r="L23618">
        <v>6875</v>
      </c>
      <c r="M23618" t="s">
        <v>52</v>
      </c>
      <c r="N23618" t="s">
        <v>53</v>
      </c>
      <c r="O23618" t="s">
        <v>32</v>
      </c>
      <c r="P23618" t="s">
        <v>33</v>
      </c>
      <c r="Q23618" t="s">
        <v>34</v>
      </c>
      <c r="R23618" t="s">
        <v>71858</v>
      </c>
      <c r="S23618" t="s">
        <v>71859</v>
      </c>
      <c r="T23618" t="s">
        <v>57</v>
      </c>
      <c r="U23618" t="s">
        <v>5906</v>
      </c>
      <c r="V23618">
        <v>182135145127</v>
      </c>
      <c r="W23618" t="s">
        <v>39</v>
      </c>
      <c r="X23618" t="s">
        <v>59</v>
      </c>
      <c r="Y23618" t="s">
        <v>40</v>
      </c>
    </row>
    <row r="23619" spans="1:25" x14ac:dyDescent="0.3">
      <c r="A23619" s="1">
        <v>44307.425254629627</v>
      </c>
      <c r="B23619">
        <v>252151198</v>
      </c>
      <c r="C23619">
        <v>3390176114</v>
      </c>
      <c r="D23619">
        <v>29699</v>
      </c>
      <c r="E23619">
        <v>52395</v>
      </c>
      <c r="F23619" t="s">
        <v>25</v>
      </c>
      <c r="G23619">
        <v>679</v>
      </c>
      <c r="H23619" t="s">
        <v>50</v>
      </c>
      <c r="I23619" t="s">
        <v>85</v>
      </c>
      <c r="J23619" t="s">
        <v>71860</v>
      </c>
      <c r="K23619" t="s">
        <v>30</v>
      </c>
      <c r="L23619">
        <v>3939</v>
      </c>
      <c r="M23619" t="s">
        <v>30</v>
      </c>
      <c r="N23619" t="s">
        <v>53</v>
      </c>
      <c r="O23619" t="s">
        <v>42</v>
      </c>
      <c r="P23619" t="s">
        <v>43</v>
      </c>
      <c r="Q23619" t="s">
        <v>34</v>
      </c>
      <c r="R23619" t="s">
        <v>71861</v>
      </c>
      <c r="S23619" t="s">
        <v>71862</v>
      </c>
      <c r="T23619" t="s">
        <v>57</v>
      </c>
      <c r="U23619" t="s">
        <v>37976</v>
      </c>
      <c r="V23619">
        <v>4212496108</v>
      </c>
      <c r="W23619" t="s">
        <v>39</v>
      </c>
      <c r="X23619" t="s">
        <v>59</v>
      </c>
      <c r="Y23619" t="s">
        <v>48</v>
      </c>
    </row>
    <row r="23620" spans="1:25" x14ac:dyDescent="0.3">
      <c r="A23620" s="1">
        <v>45088.773715277777</v>
      </c>
      <c r="B23620">
        <v>201601046</v>
      </c>
      <c r="C23620">
        <v>13463177168</v>
      </c>
      <c r="D23620">
        <v>7936</v>
      </c>
      <c r="E23620">
        <v>39161</v>
      </c>
      <c r="F23620" t="s">
        <v>65</v>
      </c>
      <c r="G23620">
        <v>1220</v>
      </c>
      <c r="H23620" t="s">
        <v>26</v>
      </c>
      <c r="I23620" t="s">
        <v>27</v>
      </c>
      <c r="J23620" t="s">
        <v>71863</v>
      </c>
      <c r="K23620" t="s">
        <v>29</v>
      </c>
      <c r="L23620">
        <v>5357</v>
      </c>
      <c r="M23620" t="s">
        <v>30</v>
      </c>
      <c r="N23620" t="s">
        <v>53</v>
      </c>
      <c r="O23620" t="s">
        <v>32</v>
      </c>
      <c r="P23620" t="s">
        <v>33</v>
      </c>
      <c r="Q23620" t="s">
        <v>76</v>
      </c>
      <c r="R23620" t="s">
        <v>29681</v>
      </c>
      <c r="S23620" t="s">
        <v>71864</v>
      </c>
      <c r="T23620" t="s">
        <v>37</v>
      </c>
      <c r="U23620" t="s">
        <v>71865</v>
      </c>
      <c r="V23620">
        <v>2510511211</v>
      </c>
      <c r="W23620" t="s">
        <v>39</v>
      </c>
      <c r="X23620" t="s">
        <v>30</v>
      </c>
      <c r="Y23620" t="s">
        <v>40</v>
      </c>
    </row>
    <row r="23621" spans="1:25" x14ac:dyDescent="0.3">
      <c r="A23621" s="1">
        <v>44619.655891203707</v>
      </c>
      <c r="B23621">
        <v>1872017284</v>
      </c>
      <c r="C23621">
        <v>185125106248</v>
      </c>
      <c r="D23621">
        <v>62328</v>
      </c>
      <c r="E23621">
        <v>24779</v>
      </c>
      <c r="F23621" t="s">
        <v>25</v>
      </c>
      <c r="G23621">
        <v>232</v>
      </c>
      <c r="H23621" t="s">
        <v>26</v>
      </c>
      <c r="I23621" t="s">
        <v>66</v>
      </c>
      <c r="J23621" t="s">
        <v>71866</v>
      </c>
      <c r="K23621" t="s">
        <v>29</v>
      </c>
      <c r="L23621">
        <v>3003</v>
      </c>
      <c r="M23621" t="s">
        <v>30</v>
      </c>
      <c r="N23621" t="s">
        <v>81</v>
      </c>
      <c r="O23621" t="s">
        <v>42</v>
      </c>
      <c r="P23621" t="s">
        <v>43</v>
      </c>
      <c r="Q23621" t="s">
        <v>76</v>
      </c>
      <c r="R23621" t="s">
        <v>38691</v>
      </c>
      <c r="S23621" t="s">
        <v>71867</v>
      </c>
      <c r="T23621" t="s">
        <v>46</v>
      </c>
      <c r="U23621" t="s">
        <v>12675</v>
      </c>
      <c r="W23621" t="s">
        <v>30</v>
      </c>
      <c r="X23621" t="s">
        <v>30</v>
      </c>
      <c r="Y23621" t="s">
        <v>40</v>
      </c>
    </row>
    <row r="23622" spans="1:25" x14ac:dyDescent="0.3">
      <c r="A23622" s="1">
        <v>44638.79488425926</v>
      </c>
      <c r="B23622">
        <v>1052913645</v>
      </c>
      <c r="C23622">
        <v>22066145147</v>
      </c>
      <c r="D23622">
        <v>47083</v>
      </c>
      <c r="E23622">
        <v>22918</v>
      </c>
      <c r="F23622" t="s">
        <v>49</v>
      </c>
      <c r="G23622">
        <v>437</v>
      </c>
      <c r="H23622" t="s">
        <v>26</v>
      </c>
      <c r="I23622" t="s">
        <v>85</v>
      </c>
      <c r="J23622" t="s">
        <v>71868</v>
      </c>
      <c r="K23622" t="s">
        <v>29</v>
      </c>
      <c r="L23622">
        <v>2874</v>
      </c>
      <c r="M23622" t="s">
        <v>30</v>
      </c>
      <c r="N23622" t="s">
        <v>81</v>
      </c>
      <c r="O23622" t="s">
        <v>42</v>
      </c>
      <c r="P23622" t="s">
        <v>43</v>
      </c>
      <c r="Q23622" t="s">
        <v>76</v>
      </c>
      <c r="R23622" t="s">
        <v>32366</v>
      </c>
      <c r="S23622" t="s">
        <v>71869</v>
      </c>
      <c r="T23622" t="s">
        <v>37</v>
      </c>
      <c r="U23622" t="s">
        <v>16499</v>
      </c>
      <c r="W23622" t="s">
        <v>30</v>
      </c>
      <c r="X23622" t="s">
        <v>59</v>
      </c>
      <c r="Y23622" t="s">
        <v>40</v>
      </c>
    </row>
    <row r="23623" spans="1:25" x14ac:dyDescent="0.3">
      <c r="A23623" s="1">
        <v>44635.63077546296</v>
      </c>
      <c r="B23623">
        <v>1949019792</v>
      </c>
      <c r="C23623">
        <v>1372309732</v>
      </c>
      <c r="D23623">
        <v>29128</v>
      </c>
      <c r="E23623">
        <v>46483</v>
      </c>
      <c r="F23623" t="s">
        <v>25</v>
      </c>
      <c r="G23623">
        <v>657</v>
      </c>
      <c r="H23623" t="s">
        <v>50</v>
      </c>
      <c r="I23623" t="s">
        <v>66</v>
      </c>
      <c r="J23623" t="s">
        <v>71870</v>
      </c>
      <c r="K23623" t="s">
        <v>30</v>
      </c>
      <c r="L23623">
        <v>1274</v>
      </c>
      <c r="M23623" t="s">
        <v>52</v>
      </c>
      <c r="N23623" t="s">
        <v>81</v>
      </c>
      <c r="O23623" t="s">
        <v>32</v>
      </c>
      <c r="P23623" t="s">
        <v>54</v>
      </c>
      <c r="Q23623" t="s">
        <v>61</v>
      </c>
      <c r="R23623" t="s">
        <v>58607</v>
      </c>
      <c r="S23623" t="s">
        <v>71871</v>
      </c>
      <c r="T23623" t="s">
        <v>57</v>
      </c>
      <c r="U23623" t="s">
        <v>8576</v>
      </c>
      <c r="W23623" t="s">
        <v>39</v>
      </c>
      <c r="X23623" t="s">
        <v>30</v>
      </c>
      <c r="Y23623" t="s">
        <v>48</v>
      </c>
    </row>
    <row r="23624" spans="1:25" x14ac:dyDescent="0.3">
      <c r="A23624" s="1">
        <v>43853.653124999997</v>
      </c>
      <c r="B23624">
        <v>15357223114</v>
      </c>
      <c r="C23624">
        <v>20997144170</v>
      </c>
      <c r="D23624">
        <v>27042</v>
      </c>
      <c r="E23624">
        <v>23681</v>
      </c>
      <c r="F23624" t="s">
        <v>65</v>
      </c>
      <c r="G23624">
        <v>1043</v>
      </c>
      <c r="H23624" t="s">
        <v>50</v>
      </c>
      <c r="I23624" t="s">
        <v>66</v>
      </c>
      <c r="J23624" t="s">
        <v>71872</v>
      </c>
      <c r="K23624" t="s">
        <v>30</v>
      </c>
      <c r="L23624">
        <v>1336</v>
      </c>
      <c r="M23624" t="s">
        <v>30</v>
      </c>
      <c r="N23624" t="s">
        <v>31</v>
      </c>
      <c r="O23624" t="s">
        <v>32</v>
      </c>
      <c r="P23624" t="s">
        <v>54</v>
      </c>
      <c r="Q23624" t="s">
        <v>76</v>
      </c>
      <c r="R23624" t="s">
        <v>71873</v>
      </c>
      <c r="S23624" t="s">
        <v>71874</v>
      </c>
      <c r="T23624" t="s">
        <v>37</v>
      </c>
      <c r="U23624" t="s">
        <v>13570</v>
      </c>
      <c r="W23624" t="s">
        <v>39</v>
      </c>
      <c r="X23624" t="s">
        <v>59</v>
      </c>
      <c r="Y23624" t="s">
        <v>40</v>
      </c>
    </row>
    <row r="23625" spans="1:25" x14ac:dyDescent="0.3">
      <c r="A23625" s="1">
        <v>44725.452094907407</v>
      </c>
      <c r="B23625">
        <v>1243923057</v>
      </c>
      <c r="C23625">
        <v>12321257210</v>
      </c>
      <c r="D23625">
        <v>15950</v>
      </c>
      <c r="E23625">
        <v>40674</v>
      </c>
      <c r="F23625" t="s">
        <v>65</v>
      </c>
      <c r="G23625">
        <v>470</v>
      </c>
      <c r="H23625" t="s">
        <v>26</v>
      </c>
      <c r="I23625" t="s">
        <v>27</v>
      </c>
      <c r="J23625" t="s">
        <v>71875</v>
      </c>
      <c r="K23625" t="s">
        <v>29</v>
      </c>
      <c r="L23625">
        <v>8185</v>
      </c>
      <c r="M23625" t="s">
        <v>52</v>
      </c>
      <c r="N23625" t="s">
        <v>31</v>
      </c>
      <c r="O23625" t="s">
        <v>42</v>
      </c>
      <c r="P23625" t="s">
        <v>43</v>
      </c>
      <c r="Q23625" t="s">
        <v>61</v>
      </c>
      <c r="R23625" t="s">
        <v>71876</v>
      </c>
      <c r="S23625" t="s">
        <v>71877</v>
      </c>
      <c r="T23625" t="s">
        <v>57</v>
      </c>
      <c r="U23625" t="s">
        <v>20176</v>
      </c>
      <c r="V23625">
        <v>178211123181</v>
      </c>
      <c r="W23625" t="s">
        <v>39</v>
      </c>
      <c r="X23625" t="s">
        <v>59</v>
      </c>
      <c r="Y23625" t="s">
        <v>40</v>
      </c>
    </row>
    <row r="23626" spans="1:25" x14ac:dyDescent="0.3">
      <c r="A23626" s="1">
        <v>44064.590208333335</v>
      </c>
      <c r="B23626">
        <v>8112568134</v>
      </c>
      <c r="C23626">
        <v>19810913543</v>
      </c>
      <c r="D23626">
        <v>46816</v>
      </c>
      <c r="E23626">
        <v>54897</v>
      </c>
      <c r="F23626" t="s">
        <v>49</v>
      </c>
      <c r="G23626">
        <v>1140</v>
      </c>
      <c r="H23626" t="s">
        <v>50</v>
      </c>
      <c r="I23626" t="s">
        <v>85</v>
      </c>
      <c r="J23626" t="s">
        <v>71878</v>
      </c>
      <c r="K23626" t="s">
        <v>29</v>
      </c>
      <c r="L23626">
        <v>834</v>
      </c>
      <c r="M23626" t="s">
        <v>30</v>
      </c>
      <c r="N23626" t="s">
        <v>53</v>
      </c>
      <c r="O23626" t="s">
        <v>32</v>
      </c>
      <c r="P23626" t="s">
        <v>54</v>
      </c>
      <c r="Q23626" t="s">
        <v>76</v>
      </c>
      <c r="R23626" t="s">
        <v>71879</v>
      </c>
      <c r="S23626" t="s">
        <v>71880</v>
      </c>
      <c r="T23626" t="s">
        <v>37</v>
      </c>
      <c r="U23626" t="s">
        <v>12715</v>
      </c>
      <c r="W23626" t="s">
        <v>30</v>
      </c>
      <c r="X23626" t="s">
        <v>59</v>
      </c>
      <c r="Y23626" t="s">
        <v>40</v>
      </c>
    </row>
    <row r="23627" spans="1:25" x14ac:dyDescent="0.3">
      <c r="A23627" s="1">
        <v>44426.362939814811</v>
      </c>
      <c r="B23627">
        <v>19925126214</v>
      </c>
      <c r="C23627">
        <v>210210137177</v>
      </c>
      <c r="D23627">
        <v>19255</v>
      </c>
      <c r="E23627">
        <v>57669</v>
      </c>
      <c r="F23627" t="s">
        <v>49</v>
      </c>
      <c r="G23627">
        <v>968</v>
      </c>
      <c r="H23627" t="s">
        <v>50</v>
      </c>
      <c r="I23627" t="s">
        <v>27</v>
      </c>
      <c r="J23627" t="s">
        <v>71881</v>
      </c>
      <c r="K23627" t="s">
        <v>30</v>
      </c>
      <c r="L23627">
        <v>590</v>
      </c>
      <c r="M23627" t="s">
        <v>30</v>
      </c>
      <c r="N23627" t="s">
        <v>81</v>
      </c>
      <c r="O23627" t="s">
        <v>42</v>
      </c>
      <c r="P23627" t="s">
        <v>33</v>
      </c>
      <c r="Q23627" t="s">
        <v>61</v>
      </c>
      <c r="R23627" t="s">
        <v>71882</v>
      </c>
      <c r="S23627" t="s">
        <v>71883</v>
      </c>
      <c r="T23627" t="s">
        <v>37</v>
      </c>
      <c r="U23627" t="s">
        <v>1405</v>
      </c>
      <c r="W23627" t="s">
        <v>30</v>
      </c>
      <c r="X23627" t="s">
        <v>59</v>
      </c>
      <c r="Y23627" t="s">
        <v>48</v>
      </c>
    </row>
    <row r="23628" spans="1:25" x14ac:dyDescent="0.3">
      <c r="A23628" s="1">
        <v>44909.688078703701</v>
      </c>
      <c r="B23628">
        <v>119198224210</v>
      </c>
      <c r="C23628">
        <v>174125197</v>
      </c>
      <c r="D23628">
        <v>40214</v>
      </c>
      <c r="E23628">
        <v>58026</v>
      </c>
      <c r="F23628" t="s">
        <v>65</v>
      </c>
      <c r="G23628">
        <v>653</v>
      </c>
      <c r="H23628" t="s">
        <v>26</v>
      </c>
      <c r="I23628" t="s">
        <v>66</v>
      </c>
      <c r="J23628" t="s">
        <v>71884</v>
      </c>
      <c r="K23628" t="s">
        <v>29</v>
      </c>
      <c r="L23628">
        <v>3566</v>
      </c>
      <c r="M23628" t="s">
        <v>52</v>
      </c>
      <c r="N23628" t="s">
        <v>31</v>
      </c>
      <c r="O23628" t="s">
        <v>32</v>
      </c>
      <c r="P23628" t="s">
        <v>54</v>
      </c>
      <c r="Q23628" t="s">
        <v>61</v>
      </c>
      <c r="R23628" t="s">
        <v>71885</v>
      </c>
      <c r="S23628" t="s">
        <v>71886</v>
      </c>
      <c r="T23628" t="s">
        <v>46</v>
      </c>
      <c r="U23628" t="s">
        <v>27376</v>
      </c>
      <c r="W23628" t="s">
        <v>30</v>
      </c>
      <c r="X23628" t="s">
        <v>59</v>
      </c>
      <c r="Y23628" t="s">
        <v>48</v>
      </c>
    </row>
    <row r="23629" spans="1:25" x14ac:dyDescent="0.3">
      <c r="A23629" s="1">
        <v>44610.951550925929</v>
      </c>
      <c r="B23629">
        <v>72158182101</v>
      </c>
      <c r="C23629">
        <v>176209239245</v>
      </c>
      <c r="D23629">
        <v>22988</v>
      </c>
      <c r="E23629">
        <v>33819</v>
      </c>
      <c r="F23629" t="s">
        <v>65</v>
      </c>
      <c r="G23629">
        <v>300</v>
      </c>
      <c r="H23629" t="s">
        <v>50</v>
      </c>
      <c r="I23629" t="s">
        <v>66</v>
      </c>
      <c r="J23629" t="s">
        <v>71887</v>
      </c>
      <c r="K23629" t="s">
        <v>29</v>
      </c>
      <c r="L23629">
        <v>2992</v>
      </c>
      <c r="M23629" t="s">
        <v>30</v>
      </c>
      <c r="N23629" t="s">
        <v>53</v>
      </c>
      <c r="O23629" t="s">
        <v>42</v>
      </c>
      <c r="P23629" t="s">
        <v>43</v>
      </c>
      <c r="Q23629" t="s">
        <v>61</v>
      </c>
      <c r="R23629" t="s">
        <v>71888</v>
      </c>
      <c r="S23629" t="s">
        <v>248</v>
      </c>
      <c r="T23629" t="s">
        <v>46</v>
      </c>
      <c r="U23629" t="s">
        <v>3231</v>
      </c>
      <c r="V23629">
        <v>69149138198</v>
      </c>
      <c r="W23629" t="s">
        <v>39</v>
      </c>
      <c r="X23629" t="s">
        <v>30</v>
      </c>
      <c r="Y23629" t="s">
        <v>40</v>
      </c>
    </row>
    <row r="23630" spans="1:25" x14ac:dyDescent="0.3">
      <c r="A23630" s="1">
        <v>44614.11136574074</v>
      </c>
      <c r="B23630">
        <v>324061169</v>
      </c>
      <c r="C23630">
        <v>524217113</v>
      </c>
      <c r="D23630">
        <v>19769</v>
      </c>
      <c r="E23630">
        <v>17904</v>
      </c>
      <c r="F23630" t="s">
        <v>65</v>
      </c>
      <c r="G23630">
        <v>592</v>
      </c>
      <c r="H23630" t="s">
        <v>26</v>
      </c>
      <c r="I23630" t="s">
        <v>66</v>
      </c>
      <c r="J23630" t="s">
        <v>71889</v>
      </c>
      <c r="K23630" t="s">
        <v>29</v>
      </c>
      <c r="L23630">
        <v>6912</v>
      </c>
      <c r="M23630" t="s">
        <v>30</v>
      </c>
      <c r="N23630" t="s">
        <v>31</v>
      </c>
      <c r="O23630" t="s">
        <v>42</v>
      </c>
      <c r="P23630" t="s">
        <v>33</v>
      </c>
      <c r="Q23630" t="s">
        <v>76</v>
      </c>
      <c r="R23630" t="s">
        <v>71890</v>
      </c>
      <c r="S23630" t="s">
        <v>5033</v>
      </c>
      <c r="T23630" t="s">
        <v>37</v>
      </c>
      <c r="U23630" t="s">
        <v>6534</v>
      </c>
      <c r="V23630">
        <v>18099158244</v>
      </c>
      <c r="W23630" t="s">
        <v>39</v>
      </c>
      <c r="X23630" t="s">
        <v>59</v>
      </c>
      <c r="Y23630" t="s">
        <v>48</v>
      </c>
    </row>
    <row r="23631" spans="1:25" x14ac:dyDescent="0.3">
      <c r="A23631" s="1">
        <v>44734.223182870373</v>
      </c>
      <c r="B23631">
        <v>47975250</v>
      </c>
      <c r="C23631">
        <v>138711730</v>
      </c>
      <c r="D23631">
        <v>10948</v>
      </c>
      <c r="E23631">
        <v>52706</v>
      </c>
      <c r="F23631" t="s">
        <v>49</v>
      </c>
      <c r="G23631">
        <v>843</v>
      </c>
      <c r="H23631" t="s">
        <v>50</v>
      </c>
      <c r="I23631" t="s">
        <v>27</v>
      </c>
      <c r="J23631" t="s">
        <v>71891</v>
      </c>
      <c r="K23631" t="s">
        <v>30</v>
      </c>
      <c r="L23631">
        <v>7519</v>
      </c>
      <c r="M23631" t="s">
        <v>30</v>
      </c>
      <c r="N23631" t="s">
        <v>53</v>
      </c>
      <c r="O23631" t="s">
        <v>42</v>
      </c>
      <c r="P23631" t="s">
        <v>43</v>
      </c>
      <c r="Q23631" t="s">
        <v>34</v>
      </c>
      <c r="R23631" t="s">
        <v>71892</v>
      </c>
      <c r="S23631" t="s">
        <v>71893</v>
      </c>
      <c r="T23631" t="s">
        <v>46</v>
      </c>
      <c r="U23631" t="s">
        <v>22854</v>
      </c>
      <c r="V23631">
        <v>18896219209</v>
      </c>
      <c r="W23631" t="s">
        <v>30</v>
      </c>
      <c r="X23631" t="s">
        <v>30</v>
      </c>
      <c r="Y23631" t="s">
        <v>40</v>
      </c>
    </row>
    <row r="23632" spans="1:25" x14ac:dyDescent="0.3">
      <c r="A23632" s="1">
        <v>44657.301064814812</v>
      </c>
      <c r="B23632">
        <v>10150225136</v>
      </c>
      <c r="C23632">
        <v>4719112121</v>
      </c>
      <c r="D23632">
        <v>36509</v>
      </c>
      <c r="E23632">
        <v>23353</v>
      </c>
      <c r="F23632" t="s">
        <v>25</v>
      </c>
      <c r="G23632">
        <v>654</v>
      </c>
      <c r="H23632" t="s">
        <v>50</v>
      </c>
      <c r="I23632" t="s">
        <v>85</v>
      </c>
      <c r="J23632" t="s">
        <v>71894</v>
      </c>
      <c r="K23632" t="s">
        <v>29</v>
      </c>
      <c r="L23632">
        <v>7625</v>
      </c>
      <c r="M23632" t="s">
        <v>30</v>
      </c>
      <c r="N23632" t="s">
        <v>31</v>
      </c>
      <c r="O23632" t="s">
        <v>32</v>
      </c>
      <c r="P23632" t="s">
        <v>54</v>
      </c>
      <c r="Q23632" t="s">
        <v>34</v>
      </c>
      <c r="R23632" t="s">
        <v>71895</v>
      </c>
      <c r="S23632" t="s">
        <v>71896</v>
      </c>
      <c r="T23632" t="s">
        <v>46</v>
      </c>
      <c r="U23632" t="s">
        <v>2277</v>
      </c>
      <c r="V23632">
        <v>18454189154</v>
      </c>
      <c r="W23632" t="s">
        <v>30</v>
      </c>
      <c r="X23632" t="s">
        <v>30</v>
      </c>
      <c r="Y23632" t="s">
        <v>40</v>
      </c>
    </row>
    <row r="23633" spans="1:25" x14ac:dyDescent="0.3">
      <c r="A23633" s="1">
        <v>44179.665138888886</v>
      </c>
      <c r="B23633">
        <v>124220126174</v>
      </c>
      <c r="C23633">
        <v>579712250</v>
      </c>
      <c r="D23633">
        <v>32512</v>
      </c>
      <c r="E23633">
        <v>1406</v>
      </c>
      <c r="F23633" t="s">
        <v>65</v>
      </c>
      <c r="G23633">
        <v>618</v>
      </c>
      <c r="H23633" t="s">
        <v>26</v>
      </c>
      <c r="I23633" t="s">
        <v>27</v>
      </c>
      <c r="J23633" t="s">
        <v>71897</v>
      </c>
      <c r="K23633" t="s">
        <v>29</v>
      </c>
      <c r="L23633">
        <v>6271</v>
      </c>
      <c r="M23633" t="s">
        <v>52</v>
      </c>
      <c r="N23633" t="s">
        <v>31</v>
      </c>
      <c r="O23633" t="s">
        <v>32</v>
      </c>
      <c r="P23633" t="s">
        <v>43</v>
      </c>
      <c r="Q23633" t="s">
        <v>34</v>
      </c>
      <c r="R23633" t="s">
        <v>71898</v>
      </c>
      <c r="S23633" t="s">
        <v>651</v>
      </c>
      <c r="T23633" t="s">
        <v>46</v>
      </c>
      <c r="U23633" t="s">
        <v>25595</v>
      </c>
      <c r="V23633">
        <v>145162163108</v>
      </c>
      <c r="W23633" t="s">
        <v>30</v>
      </c>
      <c r="X23633" t="s">
        <v>30</v>
      </c>
      <c r="Y23633" t="s">
        <v>48</v>
      </c>
    </row>
    <row r="23634" spans="1:25" x14ac:dyDescent="0.3">
      <c r="A23634" s="1">
        <v>43938.547546296293</v>
      </c>
      <c r="B23634">
        <v>1537723725</v>
      </c>
      <c r="C23634">
        <v>551939029</v>
      </c>
      <c r="D23634">
        <v>38622</v>
      </c>
      <c r="E23634">
        <v>36615</v>
      </c>
      <c r="F23634" t="s">
        <v>25</v>
      </c>
      <c r="G23634">
        <v>223</v>
      </c>
      <c r="H23634" t="s">
        <v>26</v>
      </c>
      <c r="I23634" t="s">
        <v>85</v>
      </c>
      <c r="J23634" t="s">
        <v>71899</v>
      </c>
      <c r="K23634" t="s">
        <v>30</v>
      </c>
      <c r="L23634">
        <v>5949</v>
      </c>
      <c r="M23634" t="s">
        <v>52</v>
      </c>
      <c r="N23634" t="s">
        <v>53</v>
      </c>
      <c r="O23634" t="s">
        <v>42</v>
      </c>
      <c r="P23634" t="s">
        <v>54</v>
      </c>
      <c r="Q23634" t="s">
        <v>76</v>
      </c>
      <c r="R23634" t="s">
        <v>71900</v>
      </c>
      <c r="S23634" t="s">
        <v>71901</v>
      </c>
      <c r="T23634" t="s">
        <v>46</v>
      </c>
      <c r="U23634" t="s">
        <v>39027</v>
      </c>
      <c r="W23634" t="s">
        <v>39</v>
      </c>
      <c r="X23634" t="s">
        <v>59</v>
      </c>
      <c r="Y23634" t="s">
        <v>40</v>
      </c>
    </row>
    <row r="23635" spans="1:25" x14ac:dyDescent="0.3">
      <c r="A23635" s="1">
        <v>44110.696666666663</v>
      </c>
      <c r="B23635">
        <v>156754935</v>
      </c>
      <c r="C23635">
        <v>931464870</v>
      </c>
      <c r="D23635">
        <v>54722</v>
      </c>
      <c r="E23635">
        <v>30354</v>
      </c>
      <c r="F23635" t="s">
        <v>65</v>
      </c>
      <c r="G23635">
        <v>552</v>
      </c>
      <c r="H23635" t="s">
        <v>26</v>
      </c>
      <c r="I23635" t="s">
        <v>66</v>
      </c>
      <c r="J23635" t="s">
        <v>71902</v>
      </c>
      <c r="K23635" t="s">
        <v>29</v>
      </c>
      <c r="L23635">
        <v>9114</v>
      </c>
      <c r="M23635" t="s">
        <v>52</v>
      </c>
      <c r="N23635" t="s">
        <v>53</v>
      </c>
      <c r="O23635" t="s">
        <v>42</v>
      </c>
      <c r="P23635" t="s">
        <v>33</v>
      </c>
      <c r="Q23635" t="s">
        <v>61</v>
      </c>
      <c r="R23635" t="s">
        <v>71903</v>
      </c>
      <c r="S23635" t="s">
        <v>71904</v>
      </c>
      <c r="T23635" t="s">
        <v>37</v>
      </c>
      <c r="U23635" t="s">
        <v>29313</v>
      </c>
      <c r="V23635">
        <v>13324614122</v>
      </c>
      <c r="W23635" t="s">
        <v>39</v>
      </c>
      <c r="X23635" t="s">
        <v>59</v>
      </c>
      <c r="Y23635" t="s">
        <v>40</v>
      </c>
    </row>
    <row r="23636" spans="1:25" x14ac:dyDescent="0.3">
      <c r="A23636" s="1">
        <v>44727.290567129632</v>
      </c>
      <c r="B23636">
        <v>1652363568</v>
      </c>
      <c r="C23636">
        <v>10880108104</v>
      </c>
      <c r="D23636">
        <v>23534</v>
      </c>
      <c r="E23636">
        <v>35817</v>
      </c>
      <c r="F23636" t="s">
        <v>25</v>
      </c>
      <c r="G23636">
        <v>461</v>
      </c>
      <c r="H23636" t="s">
        <v>50</v>
      </c>
      <c r="I23636" t="s">
        <v>85</v>
      </c>
      <c r="J23636" t="s">
        <v>71905</v>
      </c>
      <c r="K23636" t="s">
        <v>29</v>
      </c>
      <c r="L23636">
        <v>2177</v>
      </c>
      <c r="M23636" t="s">
        <v>30</v>
      </c>
      <c r="N23636" t="s">
        <v>31</v>
      </c>
      <c r="O23636" t="s">
        <v>42</v>
      </c>
      <c r="P23636" t="s">
        <v>33</v>
      </c>
      <c r="Q23636" t="s">
        <v>61</v>
      </c>
      <c r="R23636" t="s">
        <v>71906</v>
      </c>
      <c r="S23636" t="s">
        <v>15571</v>
      </c>
      <c r="T23636" t="s">
        <v>46</v>
      </c>
      <c r="U23636" t="s">
        <v>42609</v>
      </c>
      <c r="W23636" t="s">
        <v>39</v>
      </c>
      <c r="X23636" t="s">
        <v>30</v>
      </c>
      <c r="Y23636" t="s">
        <v>48</v>
      </c>
    </row>
    <row r="23637" spans="1:25" x14ac:dyDescent="0.3">
      <c r="A23637" s="1">
        <v>44700.479444444441</v>
      </c>
      <c r="B23637">
        <v>1931443051</v>
      </c>
      <c r="C23637">
        <v>201224124197</v>
      </c>
      <c r="D23637">
        <v>13934</v>
      </c>
      <c r="E23637">
        <v>9596</v>
      </c>
      <c r="F23637" t="s">
        <v>65</v>
      </c>
      <c r="G23637">
        <v>860</v>
      </c>
      <c r="H23637" t="s">
        <v>50</v>
      </c>
      <c r="I23637" t="s">
        <v>85</v>
      </c>
      <c r="J23637" t="s">
        <v>71907</v>
      </c>
      <c r="K23637" t="s">
        <v>29</v>
      </c>
      <c r="L23637">
        <v>5004</v>
      </c>
      <c r="M23637" t="s">
        <v>30</v>
      </c>
      <c r="N23637" t="s">
        <v>31</v>
      </c>
      <c r="O23637" t="s">
        <v>42</v>
      </c>
      <c r="P23637" t="s">
        <v>54</v>
      </c>
      <c r="Q23637" t="s">
        <v>61</v>
      </c>
      <c r="R23637" t="s">
        <v>47173</v>
      </c>
      <c r="S23637" t="s">
        <v>71908</v>
      </c>
      <c r="T23637" t="s">
        <v>37</v>
      </c>
      <c r="U23637" t="s">
        <v>12230</v>
      </c>
      <c r="V23637">
        <v>10243203205</v>
      </c>
      <c r="W23637" t="s">
        <v>30</v>
      </c>
      <c r="X23637" t="s">
        <v>59</v>
      </c>
      <c r="Y23637" t="s">
        <v>48</v>
      </c>
    </row>
    <row r="23638" spans="1:25" x14ac:dyDescent="0.3">
      <c r="A23638" s="1">
        <v>44699.567916666667</v>
      </c>
      <c r="B23638">
        <v>147156208152</v>
      </c>
      <c r="C23638">
        <v>6161229181</v>
      </c>
      <c r="D23638">
        <v>51411</v>
      </c>
      <c r="E23638">
        <v>34629</v>
      </c>
      <c r="F23638" t="s">
        <v>25</v>
      </c>
      <c r="G23638">
        <v>862</v>
      </c>
      <c r="H23638" t="s">
        <v>26</v>
      </c>
      <c r="I23638" t="s">
        <v>85</v>
      </c>
      <c r="J23638" t="s">
        <v>71909</v>
      </c>
      <c r="K23638" t="s">
        <v>30</v>
      </c>
      <c r="L23638">
        <v>4096</v>
      </c>
      <c r="M23638" t="s">
        <v>30</v>
      </c>
      <c r="N23638" t="s">
        <v>31</v>
      </c>
      <c r="O23638" t="s">
        <v>42</v>
      </c>
      <c r="P23638" t="s">
        <v>33</v>
      </c>
      <c r="Q23638" t="s">
        <v>34</v>
      </c>
      <c r="R23638" t="s">
        <v>71910</v>
      </c>
      <c r="S23638" t="s">
        <v>9052</v>
      </c>
      <c r="T23638" t="s">
        <v>46</v>
      </c>
      <c r="U23638" t="s">
        <v>30426</v>
      </c>
      <c r="V23638">
        <v>77137203119</v>
      </c>
      <c r="W23638" t="s">
        <v>30</v>
      </c>
      <c r="X23638" t="s">
        <v>59</v>
      </c>
      <c r="Y23638" t="s">
        <v>40</v>
      </c>
    </row>
    <row r="23639" spans="1:25" x14ac:dyDescent="0.3">
      <c r="A23639" s="1">
        <v>44480.270092592589</v>
      </c>
      <c r="B23639">
        <v>95112171170</v>
      </c>
      <c r="C23639">
        <v>168152139243</v>
      </c>
      <c r="D23639">
        <v>8016</v>
      </c>
      <c r="E23639">
        <v>60054</v>
      </c>
      <c r="F23639" t="s">
        <v>49</v>
      </c>
      <c r="G23639">
        <v>1360</v>
      </c>
      <c r="H23639" t="s">
        <v>50</v>
      </c>
      <c r="I23639" t="s">
        <v>66</v>
      </c>
      <c r="J23639" t="s">
        <v>71911</v>
      </c>
      <c r="K23639" t="s">
        <v>30</v>
      </c>
      <c r="L23639">
        <v>5833</v>
      </c>
      <c r="M23639" t="s">
        <v>30</v>
      </c>
      <c r="N23639" t="s">
        <v>53</v>
      </c>
      <c r="O23639" t="s">
        <v>32</v>
      </c>
      <c r="P23639" t="s">
        <v>33</v>
      </c>
      <c r="Q23639" t="s">
        <v>34</v>
      </c>
      <c r="R23639" t="s">
        <v>71912</v>
      </c>
      <c r="S23639" t="s">
        <v>3191</v>
      </c>
      <c r="T23639" t="s">
        <v>46</v>
      </c>
      <c r="U23639" t="s">
        <v>48585</v>
      </c>
      <c r="W23639" t="s">
        <v>39</v>
      </c>
      <c r="X23639" t="s">
        <v>30</v>
      </c>
      <c r="Y23639" t="s">
        <v>40</v>
      </c>
    </row>
    <row r="23640" spans="1:25" x14ac:dyDescent="0.3">
      <c r="A23640" s="1">
        <v>44838.012361111112</v>
      </c>
      <c r="B23640">
        <v>145123129227</v>
      </c>
      <c r="C23640">
        <v>1121791533</v>
      </c>
      <c r="D23640">
        <v>14119</v>
      </c>
      <c r="E23640">
        <v>9463</v>
      </c>
      <c r="F23640" t="s">
        <v>65</v>
      </c>
      <c r="G23640">
        <v>745</v>
      </c>
      <c r="H23640" t="s">
        <v>50</v>
      </c>
      <c r="I23640" t="s">
        <v>27</v>
      </c>
      <c r="J23640" t="s">
        <v>71913</v>
      </c>
      <c r="K23640" t="s">
        <v>29</v>
      </c>
      <c r="L23640">
        <v>4642</v>
      </c>
      <c r="M23640" t="s">
        <v>52</v>
      </c>
      <c r="N23640" t="s">
        <v>31</v>
      </c>
      <c r="O23640" t="s">
        <v>42</v>
      </c>
      <c r="P23640" t="s">
        <v>54</v>
      </c>
      <c r="Q23640" t="s">
        <v>61</v>
      </c>
      <c r="R23640" t="s">
        <v>71914</v>
      </c>
      <c r="S23640" t="s">
        <v>5058</v>
      </c>
      <c r="T23640" t="s">
        <v>46</v>
      </c>
      <c r="U23640" t="s">
        <v>35142</v>
      </c>
      <c r="W23640" t="s">
        <v>30</v>
      </c>
      <c r="X23640" t="s">
        <v>59</v>
      </c>
      <c r="Y23640" t="s">
        <v>48</v>
      </c>
    </row>
    <row r="23641" spans="1:25" x14ac:dyDescent="0.3">
      <c r="A23641" s="1">
        <v>44357.930347222224</v>
      </c>
      <c r="B23641">
        <v>13593030</v>
      </c>
      <c r="C23641">
        <v>300217199</v>
      </c>
      <c r="D23641">
        <v>32012</v>
      </c>
      <c r="E23641">
        <v>4485</v>
      </c>
      <c r="F23641" t="s">
        <v>25</v>
      </c>
      <c r="G23641">
        <v>1054</v>
      </c>
      <c r="H23641" t="s">
        <v>50</v>
      </c>
      <c r="I23641" t="s">
        <v>66</v>
      </c>
      <c r="J23641" t="s">
        <v>71915</v>
      </c>
      <c r="K23641" t="s">
        <v>29</v>
      </c>
      <c r="L23641">
        <v>8467</v>
      </c>
      <c r="M23641" t="s">
        <v>52</v>
      </c>
      <c r="N23641" t="s">
        <v>31</v>
      </c>
      <c r="O23641" t="s">
        <v>32</v>
      </c>
      <c r="P23641" t="s">
        <v>43</v>
      </c>
      <c r="Q23641" t="s">
        <v>76</v>
      </c>
      <c r="R23641" t="s">
        <v>71916</v>
      </c>
      <c r="S23641" t="s">
        <v>71917</v>
      </c>
      <c r="T23641" t="s">
        <v>37</v>
      </c>
      <c r="U23641" t="s">
        <v>55453</v>
      </c>
      <c r="V23641">
        <v>151232237214</v>
      </c>
      <c r="W23641" t="s">
        <v>30</v>
      </c>
      <c r="X23641" t="s">
        <v>59</v>
      </c>
      <c r="Y23641" t="s">
        <v>48</v>
      </c>
    </row>
    <row r="23642" spans="1:25" x14ac:dyDescent="0.3">
      <c r="A23642" s="1">
        <v>44805.146562499998</v>
      </c>
      <c r="B23642">
        <v>6982223206</v>
      </c>
      <c r="C23642">
        <v>16013925249</v>
      </c>
      <c r="D23642">
        <v>45603</v>
      </c>
      <c r="E23642">
        <v>2146</v>
      </c>
      <c r="F23642" t="s">
        <v>65</v>
      </c>
      <c r="G23642">
        <v>1064</v>
      </c>
      <c r="H23642" t="s">
        <v>26</v>
      </c>
      <c r="I23642" t="s">
        <v>85</v>
      </c>
      <c r="J23642" t="s">
        <v>71918</v>
      </c>
      <c r="K23642" t="s">
        <v>29</v>
      </c>
      <c r="L23642">
        <v>943</v>
      </c>
      <c r="M23642" t="s">
        <v>30</v>
      </c>
      <c r="N23642" t="s">
        <v>81</v>
      </c>
      <c r="O23642" t="s">
        <v>42</v>
      </c>
      <c r="P23642" t="s">
        <v>33</v>
      </c>
      <c r="Q23642" t="s">
        <v>76</v>
      </c>
      <c r="R23642" t="s">
        <v>71919</v>
      </c>
      <c r="S23642" t="s">
        <v>71920</v>
      </c>
      <c r="T23642" t="s">
        <v>37</v>
      </c>
      <c r="U23642" t="s">
        <v>8827</v>
      </c>
      <c r="W23642" t="s">
        <v>30</v>
      </c>
      <c r="X23642" t="s">
        <v>59</v>
      </c>
      <c r="Y23642" t="s">
        <v>40</v>
      </c>
    </row>
    <row r="23643" spans="1:25" x14ac:dyDescent="0.3">
      <c r="A23643" s="1">
        <v>44399.517141203702</v>
      </c>
      <c r="B23643">
        <v>25162105126</v>
      </c>
      <c r="C23643">
        <v>195179236176</v>
      </c>
      <c r="D23643">
        <v>12876</v>
      </c>
      <c r="E23643">
        <v>3478</v>
      </c>
      <c r="F23643" t="s">
        <v>49</v>
      </c>
      <c r="G23643">
        <v>788</v>
      </c>
      <c r="H23643" t="s">
        <v>50</v>
      </c>
      <c r="I23643" t="s">
        <v>66</v>
      </c>
      <c r="J23643" t="s">
        <v>71921</v>
      </c>
      <c r="K23643" t="s">
        <v>29</v>
      </c>
      <c r="L23643">
        <v>11</v>
      </c>
      <c r="M23643" t="s">
        <v>30</v>
      </c>
      <c r="N23643" t="s">
        <v>81</v>
      </c>
      <c r="O23643" t="s">
        <v>42</v>
      </c>
      <c r="P23643" t="s">
        <v>54</v>
      </c>
      <c r="Q23643" t="s">
        <v>76</v>
      </c>
      <c r="R23643" t="s">
        <v>37661</v>
      </c>
      <c r="S23643" t="s">
        <v>71922</v>
      </c>
      <c r="T23643" t="s">
        <v>46</v>
      </c>
      <c r="U23643" t="s">
        <v>20838</v>
      </c>
      <c r="W23643" t="s">
        <v>39</v>
      </c>
      <c r="X23643" t="s">
        <v>30</v>
      </c>
      <c r="Y23643" t="s">
        <v>40</v>
      </c>
    </row>
    <row r="23644" spans="1:25" x14ac:dyDescent="0.3">
      <c r="A23644" s="1">
        <v>44092.191759259258</v>
      </c>
      <c r="B23644">
        <v>15229532</v>
      </c>
      <c r="C23644">
        <v>8869215110</v>
      </c>
      <c r="D23644">
        <v>25913</v>
      </c>
      <c r="E23644">
        <v>3869</v>
      </c>
      <c r="F23644" t="s">
        <v>25</v>
      </c>
      <c r="G23644">
        <v>1475</v>
      </c>
      <c r="H23644" t="s">
        <v>26</v>
      </c>
      <c r="I23644" t="s">
        <v>27</v>
      </c>
      <c r="J23644" t="s">
        <v>71923</v>
      </c>
      <c r="K23644" t="s">
        <v>30</v>
      </c>
      <c r="L23644">
        <v>7437</v>
      </c>
      <c r="M23644" t="s">
        <v>30</v>
      </c>
      <c r="N23644" t="s">
        <v>81</v>
      </c>
      <c r="O23644" t="s">
        <v>32</v>
      </c>
      <c r="P23644" t="s">
        <v>33</v>
      </c>
      <c r="Q23644" t="s">
        <v>34</v>
      </c>
      <c r="R23644" t="s">
        <v>71924</v>
      </c>
      <c r="S23644" t="s">
        <v>128</v>
      </c>
      <c r="T23644" t="s">
        <v>57</v>
      </c>
      <c r="U23644" t="s">
        <v>7167</v>
      </c>
      <c r="W23644" t="s">
        <v>30</v>
      </c>
      <c r="X23644" t="s">
        <v>30</v>
      </c>
      <c r="Y23644" t="s">
        <v>40</v>
      </c>
    </row>
    <row r="23645" spans="1:25" x14ac:dyDescent="0.3">
      <c r="A23645" s="1">
        <v>44358.670590277776</v>
      </c>
      <c r="B23645">
        <v>4218911192</v>
      </c>
      <c r="C23645">
        <v>565226145</v>
      </c>
      <c r="D23645">
        <v>27590</v>
      </c>
      <c r="E23645">
        <v>20768</v>
      </c>
      <c r="F23645" t="s">
        <v>49</v>
      </c>
      <c r="G23645">
        <v>551</v>
      </c>
      <c r="H23645" t="s">
        <v>50</v>
      </c>
      <c r="I23645" t="s">
        <v>66</v>
      </c>
      <c r="J23645" t="s">
        <v>71925</v>
      </c>
      <c r="K23645" t="s">
        <v>30</v>
      </c>
      <c r="L23645">
        <v>110</v>
      </c>
      <c r="M23645" t="s">
        <v>30</v>
      </c>
      <c r="N23645" t="s">
        <v>81</v>
      </c>
      <c r="O23645" t="s">
        <v>32</v>
      </c>
      <c r="P23645" t="s">
        <v>54</v>
      </c>
      <c r="Q23645" t="s">
        <v>61</v>
      </c>
      <c r="R23645" t="s">
        <v>71926</v>
      </c>
      <c r="S23645" t="s">
        <v>71927</v>
      </c>
      <c r="T23645" t="s">
        <v>57</v>
      </c>
      <c r="U23645" t="s">
        <v>12752</v>
      </c>
      <c r="V23645">
        <v>2172142241</v>
      </c>
      <c r="W23645" t="s">
        <v>30</v>
      </c>
      <c r="X23645" t="s">
        <v>59</v>
      </c>
      <c r="Y23645" t="s">
        <v>40</v>
      </c>
    </row>
    <row r="23646" spans="1:25" x14ac:dyDescent="0.3">
      <c r="A23646" s="1">
        <v>44020.809537037036</v>
      </c>
      <c r="B23646">
        <v>1921100105</v>
      </c>
      <c r="C23646">
        <v>2813526167</v>
      </c>
      <c r="D23646">
        <v>47383</v>
      </c>
      <c r="E23646">
        <v>27602</v>
      </c>
      <c r="F23646" t="s">
        <v>65</v>
      </c>
      <c r="G23646">
        <v>76</v>
      </c>
      <c r="H23646" t="s">
        <v>50</v>
      </c>
      <c r="I23646" t="s">
        <v>27</v>
      </c>
      <c r="J23646" t="s">
        <v>71928</v>
      </c>
      <c r="K23646" t="s">
        <v>30</v>
      </c>
      <c r="L23646">
        <v>4605</v>
      </c>
      <c r="M23646" t="s">
        <v>52</v>
      </c>
      <c r="N23646" t="s">
        <v>81</v>
      </c>
      <c r="O23646" t="s">
        <v>32</v>
      </c>
      <c r="P23646" t="s">
        <v>33</v>
      </c>
      <c r="Q23646" t="s">
        <v>61</v>
      </c>
      <c r="R23646" t="s">
        <v>71929</v>
      </c>
      <c r="S23646" t="s">
        <v>71930</v>
      </c>
      <c r="T23646" t="s">
        <v>57</v>
      </c>
      <c r="U23646" t="s">
        <v>8201</v>
      </c>
      <c r="V23646">
        <v>22173217110</v>
      </c>
      <c r="W23646" t="s">
        <v>39</v>
      </c>
      <c r="X23646" t="s">
        <v>30</v>
      </c>
      <c r="Y23646" t="s">
        <v>48</v>
      </c>
    </row>
    <row r="23647" spans="1:25" x14ac:dyDescent="0.3">
      <c r="A23647" s="1">
        <v>45174.423032407409</v>
      </c>
      <c r="B23647">
        <v>17812319790</v>
      </c>
      <c r="C23647">
        <v>72180238178</v>
      </c>
      <c r="D23647">
        <v>14191</v>
      </c>
      <c r="E23647">
        <v>40391</v>
      </c>
      <c r="F23647" t="s">
        <v>25</v>
      </c>
      <c r="G23647">
        <v>446</v>
      </c>
      <c r="H23647" t="s">
        <v>50</v>
      </c>
      <c r="I23647" t="s">
        <v>27</v>
      </c>
      <c r="J23647" t="s">
        <v>71931</v>
      </c>
      <c r="K23647" t="s">
        <v>29</v>
      </c>
      <c r="L23647">
        <v>2834</v>
      </c>
      <c r="M23647" t="s">
        <v>52</v>
      </c>
      <c r="N23647" t="s">
        <v>31</v>
      </c>
      <c r="O23647" t="s">
        <v>32</v>
      </c>
      <c r="P23647" t="s">
        <v>54</v>
      </c>
      <c r="Q23647" t="s">
        <v>76</v>
      </c>
      <c r="R23647" t="s">
        <v>19124</v>
      </c>
      <c r="S23647" t="s">
        <v>71932</v>
      </c>
      <c r="T23647" t="s">
        <v>37</v>
      </c>
      <c r="U23647" t="s">
        <v>37625</v>
      </c>
      <c r="W23647" t="s">
        <v>39</v>
      </c>
      <c r="X23647" t="s">
        <v>30</v>
      </c>
      <c r="Y23647" t="s">
        <v>48</v>
      </c>
    </row>
    <row r="23648" spans="1:25" x14ac:dyDescent="0.3">
      <c r="A23648" s="1">
        <v>45012.792581018519</v>
      </c>
      <c r="B23648">
        <v>872722259</v>
      </c>
      <c r="C23648">
        <v>19621440</v>
      </c>
      <c r="D23648">
        <v>16703</v>
      </c>
      <c r="E23648">
        <v>19666</v>
      </c>
      <c r="F23648" t="s">
        <v>65</v>
      </c>
      <c r="G23648">
        <v>1035</v>
      </c>
      <c r="H23648" t="s">
        <v>50</v>
      </c>
      <c r="I23648" t="s">
        <v>85</v>
      </c>
      <c r="J23648" t="s">
        <v>71933</v>
      </c>
      <c r="K23648" t="s">
        <v>30</v>
      </c>
      <c r="L23648">
        <v>2093</v>
      </c>
      <c r="M23648" t="s">
        <v>52</v>
      </c>
      <c r="N23648" t="s">
        <v>53</v>
      </c>
      <c r="O23648" t="s">
        <v>42</v>
      </c>
      <c r="P23648" t="s">
        <v>33</v>
      </c>
      <c r="Q23648" t="s">
        <v>61</v>
      </c>
      <c r="R23648" t="s">
        <v>4210</v>
      </c>
      <c r="S23648" t="s">
        <v>71934</v>
      </c>
      <c r="T23648" t="s">
        <v>57</v>
      </c>
      <c r="U23648" t="s">
        <v>50203</v>
      </c>
      <c r="W23648" t="s">
        <v>30</v>
      </c>
      <c r="X23648" t="s">
        <v>30</v>
      </c>
      <c r="Y23648" t="s">
        <v>40</v>
      </c>
    </row>
    <row r="23649" spans="1:25" x14ac:dyDescent="0.3">
      <c r="A23649" s="1">
        <v>44689.030752314815</v>
      </c>
      <c r="B23649">
        <v>11119614249</v>
      </c>
      <c r="C23649">
        <v>168226149101</v>
      </c>
      <c r="D23649">
        <v>60897</v>
      </c>
      <c r="E23649">
        <v>32182</v>
      </c>
      <c r="F23649" t="s">
        <v>49</v>
      </c>
      <c r="G23649">
        <v>1183</v>
      </c>
      <c r="H23649" t="s">
        <v>50</v>
      </c>
      <c r="I23649" t="s">
        <v>85</v>
      </c>
      <c r="J23649" t="s">
        <v>71935</v>
      </c>
      <c r="K23649" t="s">
        <v>30</v>
      </c>
      <c r="L23649">
        <v>6138</v>
      </c>
      <c r="M23649" t="s">
        <v>30</v>
      </c>
      <c r="N23649" t="s">
        <v>53</v>
      </c>
      <c r="O23649" t="s">
        <v>42</v>
      </c>
      <c r="P23649" t="s">
        <v>43</v>
      </c>
      <c r="Q23649" t="s">
        <v>61</v>
      </c>
      <c r="R23649" t="s">
        <v>71936</v>
      </c>
      <c r="S23649" t="s">
        <v>71937</v>
      </c>
      <c r="T23649" t="s">
        <v>37</v>
      </c>
      <c r="U23649" t="s">
        <v>71938</v>
      </c>
      <c r="W23649" t="s">
        <v>30</v>
      </c>
      <c r="X23649" t="s">
        <v>30</v>
      </c>
      <c r="Y23649" t="s">
        <v>48</v>
      </c>
    </row>
    <row r="23650" spans="1:25" x14ac:dyDescent="0.3">
      <c r="A23650" s="1">
        <v>44238.715925925928</v>
      </c>
      <c r="B23650">
        <v>1537119646</v>
      </c>
      <c r="C23650">
        <v>352556332</v>
      </c>
      <c r="D23650">
        <v>63305</v>
      </c>
      <c r="E23650">
        <v>38482</v>
      </c>
      <c r="F23650" t="s">
        <v>65</v>
      </c>
      <c r="G23650">
        <v>1440</v>
      </c>
      <c r="H23650" t="s">
        <v>50</v>
      </c>
      <c r="I23650" t="s">
        <v>27</v>
      </c>
      <c r="J23650" t="s">
        <v>71939</v>
      </c>
      <c r="K23650" t="s">
        <v>29</v>
      </c>
      <c r="L23650">
        <v>842</v>
      </c>
      <c r="M23650" t="s">
        <v>52</v>
      </c>
      <c r="N23650" t="s">
        <v>53</v>
      </c>
      <c r="O23650" t="s">
        <v>32</v>
      </c>
      <c r="P23650" t="s">
        <v>43</v>
      </c>
      <c r="Q23650" t="s">
        <v>61</v>
      </c>
      <c r="R23650" t="s">
        <v>71940</v>
      </c>
      <c r="S23650" t="s">
        <v>71941</v>
      </c>
      <c r="T23650" t="s">
        <v>46</v>
      </c>
      <c r="U23650" t="s">
        <v>1852</v>
      </c>
      <c r="W23650" t="s">
        <v>39</v>
      </c>
      <c r="X23650" t="s">
        <v>30</v>
      </c>
      <c r="Y23650" t="s">
        <v>48</v>
      </c>
    </row>
    <row r="23651" spans="1:25" x14ac:dyDescent="0.3">
      <c r="A23651" s="1">
        <v>44062.980844907404</v>
      </c>
      <c r="B23651">
        <v>1339963251</v>
      </c>
      <c r="C23651">
        <v>687111157</v>
      </c>
      <c r="D23651">
        <v>54038</v>
      </c>
      <c r="E23651">
        <v>2693</v>
      </c>
      <c r="F23651" t="s">
        <v>49</v>
      </c>
      <c r="G23651">
        <v>827</v>
      </c>
      <c r="H23651" t="s">
        <v>50</v>
      </c>
      <c r="I23651" t="s">
        <v>85</v>
      </c>
      <c r="J23651" t="s">
        <v>71942</v>
      </c>
      <c r="K23651" t="s">
        <v>29</v>
      </c>
      <c r="L23651">
        <v>886</v>
      </c>
      <c r="M23651" t="s">
        <v>30</v>
      </c>
      <c r="N23651" t="s">
        <v>31</v>
      </c>
      <c r="O23651" t="s">
        <v>32</v>
      </c>
      <c r="P23651" t="s">
        <v>33</v>
      </c>
      <c r="Q23651" t="s">
        <v>34</v>
      </c>
      <c r="R23651" t="s">
        <v>71943</v>
      </c>
      <c r="S23651" t="s">
        <v>71944</v>
      </c>
      <c r="T23651" t="s">
        <v>46</v>
      </c>
      <c r="U23651" t="s">
        <v>20692</v>
      </c>
      <c r="V23651">
        <v>1422827132</v>
      </c>
      <c r="W23651" t="s">
        <v>30</v>
      </c>
      <c r="X23651" t="s">
        <v>30</v>
      </c>
      <c r="Y23651" t="s">
        <v>40</v>
      </c>
    </row>
    <row r="23652" spans="1:25" x14ac:dyDescent="0.3">
      <c r="A23652" s="1">
        <v>45011.545474537037</v>
      </c>
      <c r="B23652">
        <v>14525126233</v>
      </c>
      <c r="C23652">
        <v>146146201128</v>
      </c>
      <c r="D23652">
        <v>7196</v>
      </c>
      <c r="E23652">
        <v>18035</v>
      </c>
      <c r="F23652" t="s">
        <v>65</v>
      </c>
      <c r="G23652">
        <v>352</v>
      </c>
      <c r="H23652" t="s">
        <v>26</v>
      </c>
      <c r="I23652" t="s">
        <v>66</v>
      </c>
      <c r="J23652" t="s">
        <v>71945</v>
      </c>
      <c r="K23652" t="s">
        <v>29</v>
      </c>
      <c r="L23652">
        <v>2713</v>
      </c>
      <c r="M23652" t="s">
        <v>30</v>
      </c>
      <c r="N23652" t="s">
        <v>31</v>
      </c>
      <c r="O23652" t="s">
        <v>32</v>
      </c>
      <c r="P23652" t="s">
        <v>33</v>
      </c>
      <c r="Q23652" t="s">
        <v>34</v>
      </c>
      <c r="R23652" t="s">
        <v>71946</v>
      </c>
      <c r="S23652" t="s">
        <v>71947</v>
      </c>
      <c r="T23652" t="s">
        <v>37</v>
      </c>
      <c r="U23652" t="s">
        <v>449</v>
      </c>
      <c r="V23652">
        <v>1612518968</v>
      </c>
      <c r="W23652" t="s">
        <v>39</v>
      </c>
      <c r="X23652" t="s">
        <v>30</v>
      </c>
      <c r="Y23652" t="s">
        <v>48</v>
      </c>
    </row>
    <row r="23653" spans="1:25" x14ac:dyDescent="0.3">
      <c r="A23653" s="1">
        <v>44053.030335648145</v>
      </c>
      <c r="B23653">
        <v>20292143144</v>
      </c>
      <c r="C23653">
        <v>6285117154</v>
      </c>
      <c r="D23653">
        <v>55839</v>
      </c>
      <c r="E23653">
        <v>1153</v>
      </c>
      <c r="F23653" t="s">
        <v>25</v>
      </c>
      <c r="G23653">
        <v>995</v>
      </c>
      <c r="H23653" t="s">
        <v>26</v>
      </c>
      <c r="I23653" t="s">
        <v>66</v>
      </c>
      <c r="J23653" t="s">
        <v>71948</v>
      </c>
      <c r="K23653" t="s">
        <v>30</v>
      </c>
      <c r="L23653">
        <v>3473</v>
      </c>
      <c r="M23653" t="s">
        <v>30</v>
      </c>
      <c r="N23653" t="s">
        <v>81</v>
      </c>
      <c r="O23653" t="s">
        <v>42</v>
      </c>
      <c r="P23653" t="s">
        <v>54</v>
      </c>
      <c r="Q23653" t="s">
        <v>61</v>
      </c>
      <c r="R23653" t="s">
        <v>71949</v>
      </c>
      <c r="S23653" t="s">
        <v>71950</v>
      </c>
      <c r="T23653" t="s">
        <v>37</v>
      </c>
      <c r="U23653" t="s">
        <v>4102</v>
      </c>
      <c r="W23653" t="s">
        <v>39</v>
      </c>
      <c r="X23653" t="s">
        <v>30</v>
      </c>
      <c r="Y23653" t="s">
        <v>48</v>
      </c>
    </row>
    <row r="23654" spans="1:25" x14ac:dyDescent="0.3">
      <c r="A23654" s="1">
        <v>44296.130856481483</v>
      </c>
      <c r="B23654">
        <v>220173202176</v>
      </c>
      <c r="C23654">
        <v>1491818263</v>
      </c>
      <c r="D23654">
        <v>41404</v>
      </c>
      <c r="E23654">
        <v>28641</v>
      </c>
      <c r="F23654" t="s">
        <v>65</v>
      </c>
      <c r="G23654">
        <v>1000</v>
      </c>
      <c r="H23654" t="s">
        <v>26</v>
      </c>
      <c r="I23654" t="s">
        <v>27</v>
      </c>
      <c r="J23654" t="s">
        <v>71951</v>
      </c>
      <c r="K23654" t="s">
        <v>30</v>
      </c>
      <c r="L23654">
        <v>4579</v>
      </c>
      <c r="M23654" t="s">
        <v>30</v>
      </c>
      <c r="N23654" t="s">
        <v>53</v>
      </c>
      <c r="O23654" t="s">
        <v>42</v>
      </c>
      <c r="P23654" t="s">
        <v>54</v>
      </c>
      <c r="Q23654" t="s">
        <v>76</v>
      </c>
      <c r="R23654" t="s">
        <v>71952</v>
      </c>
      <c r="S23654" t="s">
        <v>71953</v>
      </c>
      <c r="T23654" t="s">
        <v>57</v>
      </c>
      <c r="U23654" t="s">
        <v>6267</v>
      </c>
      <c r="V23654">
        <v>7418925141</v>
      </c>
      <c r="W23654" t="s">
        <v>30</v>
      </c>
      <c r="X23654" t="s">
        <v>30</v>
      </c>
      <c r="Y23654" t="s">
        <v>40</v>
      </c>
    </row>
    <row r="23655" spans="1:25" x14ac:dyDescent="0.3">
      <c r="A23655" s="1">
        <v>45099.739155092589</v>
      </c>
      <c r="B23655">
        <v>2141281820</v>
      </c>
      <c r="C23655">
        <v>1792421003</v>
      </c>
      <c r="D23655">
        <v>47569</v>
      </c>
      <c r="E23655">
        <v>42679</v>
      </c>
      <c r="F23655" t="s">
        <v>49</v>
      </c>
      <c r="G23655">
        <v>633</v>
      </c>
      <c r="H23655" t="s">
        <v>26</v>
      </c>
      <c r="I23655" t="s">
        <v>85</v>
      </c>
      <c r="J23655" t="s">
        <v>71954</v>
      </c>
      <c r="K23655" t="s">
        <v>29</v>
      </c>
      <c r="L23655">
        <v>6623</v>
      </c>
      <c r="M23655" t="s">
        <v>52</v>
      </c>
      <c r="N23655" t="s">
        <v>53</v>
      </c>
      <c r="O23655" t="s">
        <v>42</v>
      </c>
      <c r="P23655" t="s">
        <v>33</v>
      </c>
      <c r="Q23655" t="s">
        <v>76</v>
      </c>
      <c r="R23655" t="s">
        <v>33374</v>
      </c>
      <c r="S23655" t="s">
        <v>71955</v>
      </c>
      <c r="T23655" t="s">
        <v>46</v>
      </c>
      <c r="U23655" t="s">
        <v>6202</v>
      </c>
      <c r="V23655">
        <v>1116891148</v>
      </c>
      <c r="W23655" t="s">
        <v>30</v>
      </c>
      <c r="X23655" t="s">
        <v>30</v>
      </c>
      <c r="Y23655" t="s">
        <v>40</v>
      </c>
    </row>
    <row r="23656" spans="1:25" x14ac:dyDescent="0.3">
      <c r="A23656" s="1">
        <v>44198.819965277777</v>
      </c>
      <c r="B23656">
        <v>74228229181</v>
      </c>
      <c r="C23656">
        <v>19529139164</v>
      </c>
      <c r="D23656">
        <v>50473</v>
      </c>
      <c r="E23656">
        <v>41043</v>
      </c>
      <c r="F23656" t="s">
        <v>65</v>
      </c>
      <c r="G23656">
        <v>623</v>
      </c>
      <c r="H23656" t="s">
        <v>26</v>
      </c>
      <c r="I23656" t="s">
        <v>85</v>
      </c>
      <c r="J23656" t="s">
        <v>71956</v>
      </c>
      <c r="K23656" t="s">
        <v>30</v>
      </c>
      <c r="L23656">
        <v>1384</v>
      </c>
      <c r="M23656" t="s">
        <v>52</v>
      </c>
      <c r="N23656" t="s">
        <v>31</v>
      </c>
      <c r="O23656" t="s">
        <v>42</v>
      </c>
      <c r="P23656" t="s">
        <v>33</v>
      </c>
      <c r="Q23656" t="s">
        <v>61</v>
      </c>
      <c r="R23656" t="s">
        <v>71957</v>
      </c>
      <c r="S23656" t="s">
        <v>71958</v>
      </c>
      <c r="T23656" t="s">
        <v>37</v>
      </c>
      <c r="U23656" t="s">
        <v>12132</v>
      </c>
      <c r="V23656">
        <v>118895598</v>
      </c>
      <c r="W23656" t="s">
        <v>39</v>
      </c>
      <c r="X23656" t="s">
        <v>59</v>
      </c>
      <c r="Y23656" t="s">
        <v>48</v>
      </c>
    </row>
    <row r="23657" spans="1:25" x14ac:dyDescent="0.3">
      <c r="A23657" s="1">
        <v>44674.482754629629</v>
      </c>
      <c r="B23657">
        <v>98151177</v>
      </c>
      <c r="C23657">
        <v>3110715250</v>
      </c>
      <c r="D23657">
        <v>37427</v>
      </c>
      <c r="E23657">
        <v>29989</v>
      </c>
      <c r="F23657" t="s">
        <v>65</v>
      </c>
      <c r="G23657">
        <v>1152</v>
      </c>
      <c r="H23657" t="s">
        <v>26</v>
      </c>
      <c r="I23657" t="s">
        <v>85</v>
      </c>
      <c r="J23657" t="s">
        <v>71959</v>
      </c>
      <c r="K23657" t="s">
        <v>30</v>
      </c>
      <c r="L23657">
        <v>2774</v>
      </c>
      <c r="M23657" t="s">
        <v>52</v>
      </c>
      <c r="N23657" t="s">
        <v>31</v>
      </c>
      <c r="O23657" t="s">
        <v>42</v>
      </c>
      <c r="P23657" t="s">
        <v>54</v>
      </c>
      <c r="Q23657" t="s">
        <v>61</v>
      </c>
      <c r="R23657" t="s">
        <v>71960</v>
      </c>
      <c r="S23657" t="s">
        <v>71961</v>
      </c>
      <c r="T23657" t="s">
        <v>57</v>
      </c>
      <c r="U23657" t="s">
        <v>4558</v>
      </c>
      <c r="V23657">
        <v>187747462</v>
      </c>
      <c r="W23657" t="s">
        <v>30</v>
      </c>
      <c r="X23657" t="s">
        <v>59</v>
      </c>
      <c r="Y23657" t="s">
        <v>40</v>
      </c>
    </row>
    <row r="23658" spans="1:25" x14ac:dyDescent="0.3">
      <c r="A23658" s="1">
        <v>44993.257523148146</v>
      </c>
      <c r="B23658">
        <v>4828228192</v>
      </c>
      <c r="C23658">
        <v>853109190</v>
      </c>
      <c r="D23658">
        <v>58554</v>
      </c>
      <c r="E23658">
        <v>13161</v>
      </c>
      <c r="F23658" t="s">
        <v>25</v>
      </c>
      <c r="G23658">
        <v>738</v>
      </c>
      <c r="H23658" t="s">
        <v>50</v>
      </c>
      <c r="I23658" t="s">
        <v>85</v>
      </c>
      <c r="J23658" t="s">
        <v>71962</v>
      </c>
      <c r="K23658" t="s">
        <v>30</v>
      </c>
      <c r="L23658">
        <v>4387</v>
      </c>
      <c r="M23658" t="s">
        <v>52</v>
      </c>
      <c r="N23658" t="s">
        <v>31</v>
      </c>
      <c r="O23658" t="s">
        <v>42</v>
      </c>
      <c r="P23658" t="s">
        <v>43</v>
      </c>
      <c r="Q23658" t="s">
        <v>61</v>
      </c>
      <c r="R23658" t="s">
        <v>71963</v>
      </c>
      <c r="S23658" t="s">
        <v>71964</v>
      </c>
      <c r="T23658" t="s">
        <v>57</v>
      </c>
      <c r="U23658" t="s">
        <v>60918</v>
      </c>
      <c r="W23658" t="s">
        <v>30</v>
      </c>
      <c r="X23658" t="s">
        <v>30</v>
      </c>
      <c r="Y23658" t="s">
        <v>48</v>
      </c>
    </row>
    <row r="23659" spans="1:25" x14ac:dyDescent="0.3">
      <c r="A23659" s="1">
        <v>44326.31763888889</v>
      </c>
      <c r="B23659">
        <v>16414521249</v>
      </c>
      <c r="C23659">
        <v>78246192184</v>
      </c>
      <c r="D23659">
        <v>24717</v>
      </c>
      <c r="E23659">
        <v>10215</v>
      </c>
      <c r="F23659" t="s">
        <v>65</v>
      </c>
      <c r="G23659">
        <v>1021</v>
      </c>
      <c r="H23659" t="s">
        <v>26</v>
      </c>
      <c r="I23659" t="s">
        <v>66</v>
      </c>
      <c r="J23659" t="s">
        <v>71965</v>
      </c>
      <c r="K23659" t="s">
        <v>29</v>
      </c>
      <c r="L23659">
        <v>7633</v>
      </c>
      <c r="M23659" t="s">
        <v>30</v>
      </c>
      <c r="N23659" t="s">
        <v>81</v>
      </c>
      <c r="O23659" t="s">
        <v>32</v>
      </c>
      <c r="P23659" t="s">
        <v>54</v>
      </c>
      <c r="Q23659" t="s">
        <v>34</v>
      </c>
      <c r="R23659" t="s">
        <v>71966</v>
      </c>
      <c r="S23659" t="s">
        <v>71967</v>
      </c>
      <c r="T23659" t="s">
        <v>37</v>
      </c>
      <c r="U23659" t="s">
        <v>71968</v>
      </c>
      <c r="W23659" t="s">
        <v>30</v>
      </c>
      <c r="X23659" t="s">
        <v>30</v>
      </c>
      <c r="Y23659" t="s">
        <v>48</v>
      </c>
    </row>
    <row r="23660" spans="1:25" x14ac:dyDescent="0.3">
      <c r="A23660" s="1">
        <v>44326.556226851855</v>
      </c>
      <c r="B23660">
        <v>22181904</v>
      </c>
      <c r="C23660">
        <v>16265205</v>
      </c>
      <c r="D23660">
        <v>6344</v>
      </c>
      <c r="E23660">
        <v>42996</v>
      </c>
      <c r="F23660" t="s">
        <v>65</v>
      </c>
      <c r="G23660">
        <v>1357</v>
      </c>
      <c r="H23660" t="s">
        <v>50</v>
      </c>
      <c r="I23660" t="s">
        <v>27</v>
      </c>
      <c r="J23660" t="s">
        <v>71969</v>
      </c>
      <c r="K23660" t="s">
        <v>29</v>
      </c>
      <c r="L23660">
        <v>6576</v>
      </c>
      <c r="M23660" t="s">
        <v>52</v>
      </c>
      <c r="N23660" t="s">
        <v>53</v>
      </c>
      <c r="O23660" t="s">
        <v>42</v>
      </c>
      <c r="P23660" t="s">
        <v>33</v>
      </c>
      <c r="Q23660" t="s">
        <v>34</v>
      </c>
      <c r="R23660" t="s">
        <v>71970</v>
      </c>
      <c r="S23660" t="s">
        <v>71971</v>
      </c>
      <c r="T23660" t="s">
        <v>57</v>
      </c>
      <c r="U23660" t="s">
        <v>13019</v>
      </c>
      <c r="W23660" t="s">
        <v>30</v>
      </c>
      <c r="X23660" t="s">
        <v>30</v>
      </c>
      <c r="Y23660" t="s">
        <v>48</v>
      </c>
    </row>
    <row r="23661" spans="1:25" x14ac:dyDescent="0.3">
      <c r="A23661" s="1">
        <v>45208.950011574074</v>
      </c>
      <c r="B23661">
        <v>1120923190</v>
      </c>
      <c r="C23661">
        <v>11412720185</v>
      </c>
      <c r="D23661">
        <v>9311</v>
      </c>
      <c r="E23661">
        <v>31072</v>
      </c>
      <c r="F23661" t="s">
        <v>65</v>
      </c>
      <c r="G23661">
        <v>520</v>
      </c>
      <c r="H23661" t="s">
        <v>50</v>
      </c>
      <c r="I23661" t="s">
        <v>85</v>
      </c>
      <c r="J23661" t="s">
        <v>71972</v>
      </c>
      <c r="K23661" t="s">
        <v>29</v>
      </c>
      <c r="L23661">
        <v>7747</v>
      </c>
      <c r="M23661" t="s">
        <v>30</v>
      </c>
      <c r="N23661" t="s">
        <v>81</v>
      </c>
      <c r="O23661" t="s">
        <v>32</v>
      </c>
      <c r="P23661" t="s">
        <v>43</v>
      </c>
      <c r="Q23661" t="s">
        <v>76</v>
      </c>
      <c r="R23661" t="s">
        <v>71973</v>
      </c>
      <c r="S23661" t="s">
        <v>71974</v>
      </c>
      <c r="T23661" t="s">
        <v>37</v>
      </c>
      <c r="U23661" t="s">
        <v>27934</v>
      </c>
      <c r="W23661" t="s">
        <v>30</v>
      </c>
      <c r="X23661" t="s">
        <v>30</v>
      </c>
      <c r="Y23661" t="s">
        <v>48</v>
      </c>
    </row>
    <row r="23662" spans="1:25" x14ac:dyDescent="0.3">
      <c r="A23662" s="1">
        <v>44861.379687499997</v>
      </c>
      <c r="B23662">
        <v>129622517</v>
      </c>
      <c r="C23662">
        <v>16519454249</v>
      </c>
      <c r="D23662">
        <v>24004</v>
      </c>
      <c r="E23662">
        <v>28404</v>
      </c>
      <c r="F23662" t="s">
        <v>25</v>
      </c>
      <c r="G23662">
        <v>730</v>
      </c>
      <c r="H23662" t="s">
        <v>50</v>
      </c>
      <c r="I23662" t="s">
        <v>85</v>
      </c>
      <c r="J23662" t="s">
        <v>71975</v>
      </c>
      <c r="K23662" t="s">
        <v>29</v>
      </c>
      <c r="L23662">
        <v>440</v>
      </c>
      <c r="M23662" t="s">
        <v>30</v>
      </c>
      <c r="N23662" t="s">
        <v>53</v>
      </c>
      <c r="O23662" t="s">
        <v>32</v>
      </c>
      <c r="P23662" t="s">
        <v>43</v>
      </c>
      <c r="Q23662" t="s">
        <v>76</v>
      </c>
      <c r="R23662" t="s">
        <v>71976</v>
      </c>
      <c r="S23662" t="s">
        <v>3477</v>
      </c>
      <c r="T23662" t="s">
        <v>46</v>
      </c>
      <c r="U23662" t="s">
        <v>21099</v>
      </c>
      <c r="V23662">
        <v>8188254207</v>
      </c>
      <c r="W23662" t="s">
        <v>39</v>
      </c>
      <c r="X23662" t="s">
        <v>59</v>
      </c>
      <c r="Y23662" t="s">
        <v>48</v>
      </c>
    </row>
    <row r="23663" spans="1:25" x14ac:dyDescent="0.3">
      <c r="A23663" s="1">
        <v>45087.148657407408</v>
      </c>
      <c r="B23663">
        <v>2238625365</v>
      </c>
      <c r="C23663">
        <v>7418875126</v>
      </c>
      <c r="D23663">
        <v>46469</v>
      </c>
      <c r="E23663">
        <v>63568</v>
      </c>
      <c r="F23663" t="s">
        <v>65</v>
      </c>
      <c r="G23663">
        <v>95</v>
      </c>
      <c r="H23663" t="s">
        <v>50</v>
      </c>
      <c r="I23663" t="s">
        <v>66</v>
      </c>
      <c r="J23663" t="s">
        <v>71977</v>
      </c>
      <c r="K23663" t="s">
        <v>29</v>
      </c>
      <c r="L23663">
        <v>547</v>
      </c>
      <c r="M23663" t="s">
        <v>52</v>
      </c>
      <c r="N23663" t="s">
        <v>31</v>
      </c>
      <c r="O23663" t="s">
        <v>32</v>
      </c>
      <c r="P23663" t="s">
        <v>33</v>
      </c>
      <c r="Q23663" t="s">
        <v>61</v>
      </c>
      <c r="R23663" t="s">
        <v>71978</v>
      </c>
      <c r="S23663" t="s">
        <v>26252</v>
      </c>
      <c r="T23663" t="s">
        <v>46</v>
      </c>
      <c r="U23663" t="s">
        <v>28378</v>
      </c>
      <c r="W23663" t="s">
        <v>30</v>
      </c>
      <c r="X23663" t="s">
        <v>59</v>
      </c>
      <c r="Y23663" t="s">
        <v>48</v>
      </c>
    </row>
    <row r="23664" spans="1:25" x14ac:dyDescent="0.3">
      <c r="A23664" s="1">
        <v>44253.991215277776</v>
      </c>
      <c r="B23664">
        <v>673190191</v>
      </c>
      <c r="C23664">
        <v>7534243125</v>
      </c>
      <c r="D23664">
        <v>28168</v>
      </c>
      <c r="E23664">
        <v>12772</v>
      </c>
      <c r="F23664" t="s">
        <v>25</v>
      </c>
      <c r="G23664">
        <v>855</v>
      </c>
      <c r="H23664" t="s">
        <v>50</v>
      </c>
      <c r="I23664" t="s">
        <v>27</v>
      </c>
      <c r="J23664" t="s">
        <v>71979</v>
      </c>
      <c r="K23664" t="s">
        <v>29</v>
      </c>
      <c r="L23664">
        <v>791</v>
      </c>
      <c r="M23664" t="s">
        <v>52</v>
      </c>
      <c r="N23664" t="s">
        <v>31</v>
      </c>
      <c r="O23664" t="s">
        <v>32</v>
      </c>
      <c r="P23664" t="s">
        <v>43</v>
      </c>
      <c r="Q23664" t="s">
        <v>34</v>
      </c>
      <c r="R23664" t="s">
        <v>31046</v>
      </c>
      <c r="S23664" t="s">
        <v>71980</v>
      </c>
      <c r="T23664" t="s">
        <v>46</v>
      </c>
      <c r="U23664" t="s">
        <v>10718</v>
      </c>
      <c r="V23664">
        <v>17316630188</v>
      </c>
      <c r="W23664" t="s">
        <v>39</v>
      </c>
      <c r="X23664" t="s">
        <v>30</v>
      </c>
      <c r="Y23664" t="s">
        <v>40</v>
      </c>
    </row>
    <row r="23665" spans="1:25" x14ac:dyDescent="0.3">
      <c r="A23665" s="1">
        <v>45174.998773148145</v>
      </c>
      <c r="B23665">
        <v>68218180197</v>
      </c>
      <c r="C23665">
        <v>7416114667</v>
      </c>
      <c r="D23665">
        <v>28347</v>
      </c>
      <c r="E23665">
        <v>39501</v>
      </c>
      <c r="F23665" t="s">
        <v>25</v>
      </c>
      <c r="G23665">
        <v>1436</v>
      </c>
      <c r="H23665" t="s">
        <v>50</v>
      </c>
      <c r="I23665" t="s">
        <v>27</v>
      </c>
      <c r="J23665" t="s">
        <v>71981</v>
      </c>
      <c r="K23665" t="s">
        <v>29</v>
      </c>
      <c r="L23665">
        <v>8179</v>
      </c>
      <c r="M23665" t="s">
        <v>52</v>
      </c>
      <c r="N23665" t="s">
        <v>81</v>
      </c>
      <c r="O23665" t="s">
        <v>32</v>
      </c>
      <c r="P23665" t="s">
        <v>43</v>
      </c>
      <c r="Q23665" t="s">
        <v>34</v>
      </c>
      <c r="R23665" t="s">
        <v>71982</v>
      </c>
      <c r="S23665" t="s">
        <v>71983</v>
      </c>
      <c r="T23665" t="s">
        <v>46</v>
      </c>
      <c r="U23665" t="s">
        <v>67415</v>
      </c>
      <c r="W23665" t="s">
        <v>30</v>
      </c>
      <c r="X23665" t="s">
        <v>59</v>
      </c>
      <c r="Y23665" t="s">
        <v>40</v>
      </c>
    </row>
    <row r="23666" spans="1:25" x14ac:dyDescent="0.3">
      <c r="A23666" s="1">
        <v>44979.320798611108</v>
      </c>
      <c r="B23666">
        <v>411208357</v>
      </c>
      <c r="C23666">
        <v>17511887128</v>
      </c>
      <c r="D23666">
        <v>5770</v>
      </c>
      <c r="E23666">
        <v>17189</v>
      </c>
      <c r="F23666" t="s">
        <v>25</v>
      </c>
      <c r="G23666">
        <v>500</v>
      </c>
      <c r="H23666" t="s">
        <v>50</v>
      </c>
      <c r="I23666" t="s">
        <v>66</v>
      </c>
      <c r="J23666" t="s">
        <v>71984</v>
      </c>
      <c r="K23666" t="s">
        <v>29</v>
      </c>
      <c r="L23666">
        <v>398</v>
      </c>
      <c r="M23666" t="s">
        <v>30</v>
      </c>
      <c r="N23666" t="s">
        <v>31</v>
      </c>
      <c r="O23666" t="s">
        <v>32</v>
      </c>
      <c r="P23666" t="s">
        <v>33</v>
      </c>
      <c r="Q23666" t="s">
        <v>34</v>
      </c>
      <c r="R23666" t="s">
        <v>71985</v>
      </c>
      <c r="S23666" t="s">
        <v>71986</v>
      </c>
      <c r="T23666" t="s">
        <v>57</v>
      </c>
      <c r="U23666" t="s">
        <v>19118</v>
      </c>
      <c r="V23666">
        <v>19316066120</v>
      </c>
      <c r="W23666" t="s">
        <v>39</v>
      </c>
      <c r="X23666" t="s">
        <v>30</v>
      </c>
      <c r="Y23666" t="s">
        <v>48</v>
      </c>
    </row>
    <row r="23667" spans="1:25" x14ac:dyDescent="0.3">
      <c r="A23667" s="1">
        <v>45147.000405092593</v>
      </c>
      <c r="B23667">
        <v>15737104184</v>
      </c>
      <c r="C23667">
        <v>1990248189</v>
      </c>
      <c r="D23667">
        <v>46316</v>
      </c>
      <c r="E23667">
        <v>48688</v>
      </c>
      <c r="F23667" t="s">
        <v>49</v>
      </c>
      <c r="G23667">
        <v>364</v>
      </c>
      <c r="H23667" t="s">
        <v>50</v>
      </c>
      <c r="I23667" t="s">
        <v>66</v>
      </c>
      <c r="J23667" t="s">
        <v>71987</v>
      </c>
      <c r="K23667" t="s">
        <v>29</v>
      </c>
      <c r="L23667">
        <v>6026</v>
      </c>
      <c r="M23667" t="s">
        <v>52</v>
      </c>
      <c r="N23667" t="s">
        <v>81</v>
      </c>
      <c r="O23667" t="s">
        <v>42</v>
      </c>
      <c r="P23667" t="s">
        <v>43</v>
      </c>
      <c r="Q23667" t="s">
        <v>61</v>
      </c>
      <c r="R23667" t="s">
        <v>71988</v>
      </c>
      <c r="S23667" t="s">
        <v>71989</v>
      </c>
      <c r="T23667" t="s">
        <v>57</v>
      </c>
      <c r="U23667" t="s">
        <v>69192</v>
      </c>
      <c r="V23667">
        <v>46799064</v>
      </c>
      <c r="W23667" t="s">
        <v>39</v>
      </c>
      <c r="X23667" t="s">
        <v>59</v>
      </c>
      <c r="Y23667" t="s">
        <v>48</v>
      </c>
    </row>
    <row r="23668" spans="1:25" x14ac:dyDescent="0.3">
      <c r="A23668" s="1">
        <v>44717.239502314813</v>
      </c>
      <c r="B23668">
        <v>19918911571</v>
      </c>
      <c r="C23668">
        <v>65241116220</v>
      </c>
      <c r="D23668">
        <v>24824</v>
      </c>
      <c r="E23668">
        <v>30663</v>
      </c>
      <c r="F23668" t="s">
        <v>49</v>
      </c>
      <c r="G23668">
        <v>1263</v>
      </c>
      <c r="H23668" t="s">
        <v>26</v>
      </c>
      <c r="I23668" t="s">
        <v>85</v>
      </c>
      <c r="J23668" t="s">
        <v>71990</v>
      </c>
      <c r="K23668" t="s">
        <v>30</v>
      </c>
      <c r="L23668">
        <v>7799</v>
      </c>
      <c r="M23668" t="s">
        <v>52</v>
      </c>
      <c r="N23668" t="s">
        <v>81</v>
      </c>
      <c r="O23668" t="s">
        <v>32</v>
      </c>
      <c r="P23668" t="s">
        <v>33</v>
      </c>
      <c r="Q23668" t="s">
        <v>34</v>
      </c>
      <c r="R23668" t="s">
        <v>71991</v>
      </c>
      <c r="S23668" t="s">
        <v>71992</v>
      </c>
      <c r="T23668" t="s">
        <v>57</v>
      </c>
      <c r="U23668" t="s">
        <v>22113</v>
      </c>
      <c r="V23668">
        <v>137139194167</v>
      </c>
      <c r="W23668" t="s">
        <v>30</v>
      </c>
      <c r="X23668" t="s">
        <v>59</v>
      </c>
      <c r="Y23668" t="s">
        <v>48</v>
      </c>
    </row>
    <row r="23669" spans="1:25" x14ac:dyDescent="0.3">
      <c r="A23669" s="1">
        <v>44298.247094907405</v>
      </c>
      <c r="B23669">
        <v>3728226183</v>
      </c>
      <c r="C23669">
        <v>171682250</v>
      </c>
      <c r="D23669">
        <v>21496</v>
      </c>
      <c r="E23669">
        <v>64021</v>
      </c>
      <c r="F23669" t="s">
        <v>65</v>
      </c>
      <c r="G23669">
        <v>818</v>
      </c>
      <c r="H23669" t="s">
        <v>50</v>
      </c>
      <c r="I23669" t="s">
        <v>66</v>
      </c>
      <c r="J23669" t="s">
        <v>71993</v>
      </c>
      <c r="K23669" t="s">
        <v>29</v>
      </c>
      <c r="L23669">
        <v>7979</v>
      </c>
      <c r="M23669" t="s">
        <v>52</v>
      </c>
      <c r="N23669" t="s">
        <v>31</v>
      </c>
      <c r="O23669" t="s">
        <v>32</v>
      </c>
      <c r="P23669" t="s">
        <v>43</v>
      </c>
      <c r="Q23669" t="s">
        <v>76</v>
      </c>
      <c r="R23669" t="s">
        <v>71994</v>
      </c>
      <c r="S23669" t="s">
        <v>71995</v>
      </c>
      <c r="T23669" t="s">
        <v>37</v>
      </c>
      <c r="U23669" t="s">
        <v>51637</v>
      </c>
      <c r="V23669">
        <v>1328219101</v>
      </c>
      <c r="W23669" t="s">
        <v>39</v>
      </c>
      <c r="X23669" t="s">
        <v>30</v>
      </c>
      <c r="Y23669" t="s">
        <v>48</v>
      </c>
    </row>
    <row r="23670" spans="1:25" x14ac:dyDescent="0.3">
      <c r="A23670" s="1">
        <v>44428.675717592596</v>
      </c>
      <c r="B23670">
        <v>638624017</v>
      </c>
      <c r="C23670">
        <v>102157127240</v>
      </c>
      <c r="D23670">
        <v>27266</v>
      </c>
      <c r="E23670">
        <v>36968</v>
      </c>
      <c r="F23670" t="s">
        <v>49</v>
      </c>
      <c r="G23670">
        <v>874</v>
      </c>
      <c r="H23670" t="s">
        <v>50</v>
      </c>
      <c r="I23670" t="s">
        <v>66</v>
      </c>
      <c r="J23670" t="s">
        <v>71996</v>
      </c>
      <c r="K23670" t="s">
        <v>29</v>
      </c>
      <c r="L23670">
        <v>3218</v>
      </c>
      <c r="M23670" t="s">
        <v>52</v>
      </c>
      <c r="N23670" t="s">
        <v>53</v>
      </c>
      <c r="O23670" t="s">
        <v>42</v>
      </c>
      <c r="P23670" t="s">
        <v>54</v>
      </c>
      <c r="Q23670" t="s">
        <v>76</v>
      </c>
      <c r="R23670" t="s">
        <v>25635</v>
      </c>
      <c r="S23670" t="s">
        <v>71997</v>
      </c>
      <c r="T23670" t="s">
        <v>37</v>
      </c>
      <c r="U23670" t="s">
        <v>5713</v>
      </c>
      <c r="V23670">
        <v>1904523979</v>
      </c>
      <c r="W23670" t="s">
        <v>30</v>
      </c>
      <c r="X23670" t="s">
        <v>59</v>
      </c>
      <c r="Y23670" t="s">
        <v>48</v>
      </c>
    </row>
    <row r="23671" spans="1:25" x14ac:dyDescent="0.3">
      <c r="A23671" s="1">
        <v>44622.589791666665</v>
      </c>
      <c r="B23671">
        <v>9310039150</v>
      </c>
      <c r="C23671">
        <v>4512423690</v>
      </c>
      <c r="D23671">
        <v>41089</v>
      </c>
      <c r="E23671">
        <v>23223</v>
      </c>
      <c r="F23671" t="s">
        <v>49</v>
      </c>
      <c r="G23671">
        <v>377</v>
      </c>
      <c r="H23671" t="s">
        <v>26</v>
      </c>
      <c r="I23671" t="s">
        <v>66</v>
      </c>
      <c r="J23671" t="s">
        <v>71998</v>
      </c>
      <c r="K23671" t="s">
        <v>29</v>
      </c>
      <c r="L23671">
        <v>2158</v>
      </c>
      <c r="M23671" t="s">
        <v>30</v>
      </c>
      <c r="N23671" t="s">
        <v>81</v>
      </c>
      <c r="O23671" t="s">
        <v>32</v>
      </c>
      <c r="P23671" t="s">
        <v>43</v>
      </c>
      <c r="Q23671" t="s">
        <v>61</v>
      </c>
      <c r="R23671" t="s">
        <v>71999</v>
      </c>
      <c r="S23671" t="s">
        <v>72000</v>
      </c>
      <c r="T23671" t="s">
        <v>46</v>
      </c>
      <c r="U23671" t="s">
        <v>24795</v>
      </c>
      <c r="W23671" t="s">
        <v>39</v>
      </c>
      <c r="X23671" t="s">
        <v>30</v>
      </c>
      <c r="Y23671" t="s">
        <v>40</v>
      </c>
    </row>
    <row r="23672" spans="1:25" x14ac:dyDescent="0.3">
      <c r="A23672" s="1">
        <v>43832.546400462961</v>
      </c>
      <c r="B23672">
        <v>1921403946</v>
      </c>
      <c r="C23672">
        <v>571414752</v>
      </c>
      <c r="D23672">
        <v>31985</v>
      </c>
      <c r="E23672">
        <v>10969</v>
      </c>
      <c r="F23672" t="s">
        <v>49</v>
      </c>
      <c r="G23672">
        <v>1471</v>
      </c>
      <c r="H23672" t="s">
        <v>50</v>
      </c>
      <c r="I23672" t="s">
        <v>85</v>
      </c>
      <c r="J23672" t="s">
        <v>72001</v>
      </c>
      <c r="K23672" t="s">
        <v>30</v>
      </c>
      <c r="L23672">
        <v>546</v>
      </c>
      <c r="M23672" t="s">
        <v>52</v>
      </c>
      <c r="N23672" t="s">
        <v>31</v>
      </c>
      <c r="O23672" t="s">
        <v>32</v>
      </c>
      <c r="P23672" t="s">
        <v>33</v>
      </c>
      <c r="Q23672" t="s">
        <v>34</v>
      </c>
      <c r="R23672" t="s">
        <v>39724</v>
      </c>
      <c r="S23672" t="s">
        <v>72002</v>
      </c>
      <c r="T23672" t="s">
        <v>57</v>
      </c>
      <c r="U23672" t="s">
        <v>13331</v>
      </c>
      <c r="W23672" t="s">
        <v>39</v>
      </c>
      <c r="X23672" t="s">
        <v>30</v>
      </c>
      <c r="Y23672" t="s">
        <v>40</v>
      </c>
    </row>
    <row r="23673" spans="1:25" x14ac:dyDescent="0.3">
      <c r="A23673" s="1">
        <v>44913.870266203703</v>
      </c>
      <c r="B23673">
        <v>76187190153</v>
      </c>
      <c r="C23673">
        <v>15316939216</v>
      </c>
      <c r="D23673">
        <v>60286</v>
      </c>
      <c r="E23673">
        <v>54557</v>
      </c>
      <c r="F23673" t="s">
        <v>49</v>
      </c>
      <c r="G23673">
        <v>1421</v>
      </c>
      <c r="H23673" t="s">
        <v>26</v>
      </c>
      <c r="I23673" t="s">
        <v>85</v>
      </c>
      <c r="J23673" t="s">
        <v>72003</v>
      </c>
      <c r="K23673" t="s">
        <v>29</v>
      </c>
      <c r="L23673">
        <v>528</v>
      </c>
      <c r="M23673" t="s">
        <v>30</v>
      </c>
      <c r="N23673" t="s">
        <v>53</v>
      </c>
      <c r="O23673" t="s">
        <v>42</v>
      </c>
      <c r="P23673" t="s">
        <v>33</v>
      </c>
      <c r="Q23673" t="s">
        <v>76</v>
      </c>
      <c r="R23673" t="s">
        <v>6280</v>
      </c>
      <c r="S23673" t="s">
        <v>72004</v>
      </c>
      <c r="T23673" t="s">
        <v>46</v>
      </c>
      <c r="U23673" t="s">
        <v>17520</v>
      </c>
      <c r="W23673" t="s">
        <v>30</v>
      </c>
      <c r="X23673" t="s">
        <v>30</v>
      </c>
      <c r="Y23673" t="s">
        <v>48</v>
      </c>
    </row>
    <row r="23674" spans="1:25" x14ac:dyDescent="0.3">
      <c r="A23674" s="1">
        <v>44213.249918981484</v>
      </c>
      <c r="B23674">
        <v>39226129194</v>
      </c>
      <c r="C23674">
        <v>1901810140</v>
      </c>
      <c r="D23674">
        <v>40379</v>
      </c>
      <c r="E23674">
        <v>60322</v>
      </c>
      <c r="F23674" t="s">
        <v>49</v>
      </c>
      <c r="G23674">
        <v>877</v>
      </c>
      <c r="H23674" t="s">
        <v>26</v>
      </c>
      <c r="I23674" t="s">
        <v>85</v>
      </c>
      <c r="J23674" t="s">
        <v>72005</v>
      </c>
      <c r="K23674" t="s">
        <v>29</v>
      </c>
      <c r="L23674">
        <v>3492</v>
      </c>
      <c r="M23674" t="s">
        <v>30</v>
      </c>
      <c r="N23674" t="s">
        <v>31</v>
      </c>
      <c r="O23674" t="s">
        <v>32</v>
      </c>
      <c r="P23674" t="s">
        <v>54</v>
      </c>
      <c r="Q23674" t="s">
        <v>76</v>
      </c>
      <c r="R23674" t="s">
        <v>37793</v>
      </c>
      <c r="S23674" t="s">
        <v>7635</v>
      </c>
      <c r="T23674" t="s">
        <v>46</v>
      </c>
      <c r="U23674" t="s">
        <v>2639</v>
      </c>
      <c r="V23674">
        <v>1494340140</v>
      </c>
      <c r="W23674" t="s">
        <v>39</v>
      </c>
      <c r="X23674" t="s">
        <v>59</v>
      </c>
      <c r="Y23674" t="s">
        <v>40</v>
      </c>
    </row>
    <row r="23675" spans="1:25" x14ac:dyDescent="0.3">
      <c r="A23675" s="1">
        <v>44735.64943287037</v>
      </c>
      <c r="B23675">
        <v>99169113188</v>
      </c>
      <c r="C23675">
        <v>1401982965</v>
      </c>
      <c r="D23675">
        <v>33371</v>
      </c>
      <c r="E23675">
        <v>2159</v>
      </c>
      <c r="F23675" t="s">
        <v>49</v>
      </c>
      <c r="G23675">
        <v>1488</v>
      </c>
      <c r="H23675" t="s">
        <v>26</v>
      </c>
      <c r="I23675" t="s">
        <v>27</v>
      </c>
      <c r="J23675" t="s">
        <v>72006</v>
      </c>
      <c r="K23675" t="s">
        <v>30</v>
      </c>
      <c r="L23675">
        <v>94</v>
      </c>
      <c r="M23675" t="s">
        <v>52</v>
      </c>
      <c r="N23675" t="s">
        <v>53</v>
      </c>
      <c r="O23675" t="s">
        <v>32</v>
      </c>
      <c r="P23675" t="s">
        <v>54</v>
      </c>
      <c r="Q23675" t="s">
        <v>76</v>
      </c>
      <c r="R23675" t="s">
        <v>72007</v>
      </c>
      <c r="S23675" t="s">
        <v>72008</v>
      </c>
      <c r="T23675" t="s">
        <v>46</v>
      </c>
      <c r="U23675" t="s">
        <v>373</v>
      </c>
      <c r="W23675" t="s">
        <v>39</v>
      </c>
      <c r="X23675" t="s">
        <v>30</v>
      </c>
      <c r="Y23675" t="s">
        <v>48</v>
      </c>
    </row>
    <row r="23676" spans="1:25" x14ac:dyDescent="0.3">
      <c r="A23676" s="1">
        <v>45035.785405092596</v>
      </c>
      <c r="B23676">
        <v>1582366194</v>
      </c>
      <c r="C23676">
        <v>215206248236</v>
      </c>
      <c r="D23676">
        <v>65099</v>
      </c>
      <c r="E23676">
        <v>19625</v>
      </c>
      <c r="F23676" t="s">
        <v>25</v>
      </c>
      <c r="G23676">
        <v>84</v>
      </c>
      <c r="H23676" t="s">
        <v>50</v>
      </c>
      <c r="I23676" t="s">
        <v>27</v>
      </c>
      <c r="J23676" t="s">
        <v>72009</v>
      </c>
      <c r="K23676" t="s">
        <v>29</v>
      </c>
      <c r="L23676">
        <v>4317</v>
      </c>
      <c r="M23676" t="s">
        <v>30</v>
      </c>
      <c r="N23676" t="s">
        <v>31</v>
      </c>
      <c r="O23676" t="s">
        <v>42</v>
      </c>
      <c r="P23676" t="s">
        <v>33</v>
      </c>
      <c r="Q23676" t="s">
        <v>34</v>
      </c>
      <c r="R23676" t="s">
        <v>59665</v>
      </c>
      <c r="S23676" t="s">
        <v>3305</v>
      </c>
      <c r="T23676" t="s">
        <v>37</v>
      </c>
      <c r="U23676" t="s">
        <v>21846</v>
      </c>
      <c r="W23676" t="s">
        <v>39</v>
      </c>
      <c r="X23676" t="s">
        <v>59</v>
      </c>
      <c r="Y23676" t="s">
        <v>40</v>
      </c>
    </row>
    <row r="23677" spans="1:25" x14ac:dyDescent="0.3">
      <c r="A23677" s="1">
        <v>44484.19734953704</v>
      </c>
      <c r="B23677">
        <v>2187554111</v>
      </c>
      <c r="C23677">
        <v>139312796</v>
      </c>
      <c r="D23677">
        <v>39188</v>
      </c>
      <c r="E23677">
        <v>19861</v>
      </c>
      <c r="F23677" t="s">
        <v>65</v>
      </c>
      <c r="G23677">
        <v>1299</v>
      </c>
      <c r="H23677" t="s">
        <v>26</v>
      </c>
      <c r="I23677" t="s">
        <v>27</v>
      </c>
      <c r="J23677" t="s">
        <v>72010</v>
      </c>
      <c r="K23677" t="s">
        <v>29</v>
      </c>
      <c r="L23677">
        <v>4022</v>
      </c>
      <c r="M23677" t="s">
        <v>30</v>
      </c>
      <c r="N23677" t="s">
        <v>81</v>
      </c>
      <c r="O23677" t="s">
        <v>42</v>
      </c>
      <c r="P23677" t="s">
        <v>33</v>
      </c>
      <c r="Q23677" t="s">
        <v>61</v>
      </c>
      <c r="R23677" t="s">
        <v>72011</v>
      </c>
      <c r="S23677" t="s">
        <v>72012</v>
      </c>
      <c r="T23677" t="s">
        <v>37</v>
      </c>
      <c r="U23677" t="s">
        <v>36339</v>
      </c>
      <c r="V23677">
        <v>2152911560</v>
      </c>
      <c r="W23677" t="s">
        <v>30</v>
      </c>
      <c r="X23677" t="s">
        <v>59</v>
      </c>
      <c r="Y23677" t="s">
        <v>40</v>
      </c>
    </row>
    <row r="23678" spans="1:25" x14ac:dyDescent="0.3">
      <c r="A23678" s="1">
        <v>43897.255891203706</v>
      </c>
      <c r="B23678">
        <v>6814067179</v>
      </c>
      <c r="C23678">
        <v>22127207136</v>
      </c>
      <c r="D23678">
        <v>58081</v>
      </c>
      <c r="E23678">
        <v>44858</v>
      </c>
      <c r="F23678" t="s">
        <v>25</v>
      </c>
      <c r="G23678">
        <v>1497</v>
      </c>
      <c r="H23678" t="s">
        <v>50</v>
      </c>
      <c r="I23678" t="s">
        <v>27</v>
      </c>
      <c r="J23678" t="s">
        <v>72013</v>
      </c>
      <c r="K23678" t="s">
        <v>30</v>
      </c>
      <c r="L23678">
        <v>195</v>
      </c>
      <c r="M23678" t="s">
        <v>52</v>
      </c>
      <c r="N23678" t="s">
        <v>31</v>
      </c>
      <c r="O23678" t="s">
        <v>42</v>
      </c>
      <c r="P23678" t="s">
        <v>54</v>
      </c>
      <c r="Q23678" t="s">
        <v>34</v>
      </c>
      <c r="R23678" t="s">
        <v>29725</v>
      </c>
      <c r="S23678" t="s">
        <v>72014</v>
      </c>
      <c r="T23678" t="s">
        <v>57</v>
      </c>
      <c r="U23678" t="s">
        <v>4140</v>
      </c>
      <c r="W23678" t="s">
        <v>30</v>
      </c>
      <c r="X23678" t="s">
        <v>30</v>
      </c>
      <c r="Y23678" t="s">
        <v>40</v>
      </c>
    </row>
    <row r="23679" spans="1:25" x14ac:dyDescent="0.3">
      <c r="A23679" s="1">
        <v>43843.070856481485</v>
      </c>
      <c r="B23679">
        <v>149147221145</v>
      </c>
      <c r="C23679">
        <v>7616062232</v>
      </c>
      <c r="D23679">
        <v>7364</v>
      </c>
      <c r="E23679">
        <v>42684</v>
      </c>
      <c r="F23679" t="s">
        <v>49</v>
      </c>
      <c r="G23679">
        <v>1500</v>
      </c>
      <c r="H23679" t="s">
        <v>26</v>
      </c>
      <c r="I23679" t="s">
        <v>85</v>
      </c>
      <c r="J23679" t="s">
        <v>72015</v>
      </c>
      <c r="K23679" t="s">
        <v>29</v>
      </c>
      <c r="L23679">
        <v>4168</v>
      </c>
      <c r="M23679" t="s">
        <v>30</v>
      </c>
      <c r="N23679" t="s">
        <v>53</v>
      </c>
      <c r="O23679" t="s">
        <v>42</v>
      </c>
      <c r="P23679" t="s">
        <v>43</v>
      </c>
      <c r="Q23679" t="s">
        <v>61</v>
      </c>
      <c r="R23679" t="s">
        <v>72016</v>
      </c>
      <c r="S23679" t="s">
        <v>42366</v>
      </c>
      <c r="T23679" t="s">
        <v>37</v>
      </c>
      <c r="U23679" t="s">
        <v>32857</v>
      </c>
      <c r="W23679" t="s">
        <v>30</v>
      </c>
      <c r="X23679" t="s">
        <v>30</v>
      </c>
      <c r="Y23679" t="s">
        <v>40</v>
      </c>
    </row>
    <row r="23680" spans="1:25" x14ac:dyDescent="0.3">
      <c r="A23680" s="1">
        <v>44685.162511574075</v>
      </c>
      <c r="B23680">
        <v>16954179135</v>
      </c>
      <c r="C23680">
        <v>11118363122</v>
      </c>
      <c r="D23680">
        <v>19826</v>
      </c>
      <c r="E23680">
        <v>50639</v>
      </c>
      <c r="F23680" t="s">
        <v>49</v>
      </c>
      <c r="G23680">
        <v>1478</v>
      </c>
      <c r="H23680" t="s">
        <v>50</v>
      </c>
      <c r="I23680" t="s">
        <v>27</v>
      </c>
      <c r="J23680" t="s">
        <v>72017</v>
      </c>
      <c r="K23680" t="s">
        <v>30</v>
      </c>
      <c r="L23680">
        <v>8183</v>
      </c>
      <c r="M23680" t="s">
        <v>30</v>
      </c>
      <c r="N23680" t="s">
        <v>31</v>
      </c>
      <c r="O23680" t="s">
        <v>32</v>
      </c>
      <c r="P23680" t="s">
        <v>33</v>
      </c>
      <c r="Q23680" t="s">
        <v>61</v>
      </c>
      <c r="R23680" t="s">
        <v>72018</v>
      </c>
      <c r="S23680" t="s">
        <v>72019</v>
      </c>
      <c r="T23680" t="s">
        <v>57</v>
      </c>
      <c r="U23680" t="s">
        <v>72020</v>
      </c>
      <c r="W23680" t="s">
        <v>30</v>
      </c>
      <c r="X23680" t="s">
        <v>30</v>
      </c>
      <c r="Y23680" t="s">
        <v>48</v>
      </c>
    </row>
    <row r="23681" spans="1:25" x14ac:dyDescent="0.3">
      <c r="A23681" s="1">
        <v>44545.245393518519</v>
      </c>
      <c r="B23681">
        <v>8624510156</v>
      </c>
      <c r="C23681">
        <v>11218159144</v>
      </c>
      <c r="D23681">
        <v>5481</v>
      </c>
      <c r="E23681">
        <v>63103</v>
      </c>
      <c r="F23681" t="s">
        <v>25</v>
      </c>
      <c r="G23681">
        <v>886</v>
      </c>
      <c r="H23681" t="s">
        <v>50</v>
      </c>
      <c r="I23681" t="s">
        <v>27</v>
      </c>
      <c r="J23681" t="s">
        <v>72021</v>
      </c>
      <c r="K23681" t="s">
        <v>29</v>
      </c>
      <c r="L23681">
        <v>1227</v>
      </c>
      <c r="M23681" t="s">
        <v>52</v>
      </c>
      <c r="N23681" t="s">
        <v>81</v>
      </c>
      <c r="O23681" t="s">
        <v>42</v>
      </c>
      <c r="P23681" t="s">
        <v>43</v>
      </c>
      <c r="Q23681" t="s">
        <v>61</v>
      </c>
      <c r="R23681" t="s">
        <v>6482</v>
      </c>
      <c r="S23681" t="s">
        <v>72022</v>
      </c>
      <c r="T23681" t="s">
        <v>46</v>
      </c>
      <c r="U23681" t="s">
        <v>10344</v>
      </c>
      <c r="W23681" t="s">
        <v>39</v>
      </c>
      <c r="X23681" t="s">
        <v>30</v>
      </c>
      <c r="Y23681" t="s">
        <v>40</v>
      </c>
    </row>
    <row r="23682" spans="1:25" x14ac:dyDescent="0.3">
      <c r="A23682" s="1">
        <v>44792.034074074072</v>
      </c>
      <c r="B23682">
        <v>15111541105</v>
      </c>
      <c r="C23682">
        <v>2013810925</v>
      </c>
      <c r="D23682">
        <v>65304</v>
      </c>
      <c r="E23682">
        <v>1745</v>
      </c>
      <c r="F23682" t="s">
        <v>25</v>
      </c>
      <c r="G23682">
        <v>1131</v>
      </c>
      <c r="H23682" t="s">
        <v>26</v>
      </c>
      <c r="I23682" t="s">
        <v>27</v>
      </c>
      <c r="J23682" t="s">
        <v>72023</v>
      </c>
      <c r="K23682" t="s">
        <v>29</v>
      </c>
      <c r="L23682">
        <v>8087</v>
      </c>
      <c r="M23682" t="s">
        <v>52</v>
      </c>
      <c r="N23682" t="s">
        <v>31</v>
      </c>
      <c r="O23682" t="s">
        <v>32</v>
      </c>
      <c r="P23682" t="s">
        <v>54</v>
      </c>
      <c r="Q23682" t="s">
        <v>76</v>
      </c>
      <c r="R23682" t="s">
        <v>72024</v>
      </c>
      <c r="S23682" t="s">
        <v>72025</v>
      </c>
      <c r="T23682" t="s">
        <v>37</v>
      </c>
      <c r="U23682" t="s">
        <v>23042</v>
      </c>
      <c r="W23682" t="s">
        <v>39</v>
      </c>
      <c r="X23682" t="s">
        <v>59</v>
      </c>
      <c r="Y23682" t="s">
        <v>40</v>
      </c>
    </row>
    <row r="23683" spans="1:25" x14ac:dyDescent="0.3">
      <c r="A23683" s="1">
        <v>44089.271134259259</v>
      </c>
      <c r="B23683">
        <v>15235109112</v>
      </c>
      <c r="C23683">
        <v>99126230115</v>
      </c>
      <c r="D23683">
        <v>27700</v>
      </c>
      <c r="E23683">
        <v>39162</v>
      </c>
      <c r="F23683" t="s">
        <v>65</v>
      </c>
      <c r="G23683">
        <v>894</v>
      </c>
      <c r="H23683" t="s">
        <v>50</v>
      </c>
      <c r="I23683" t="s">
        <v>85</v>
      </c>
      <c r="J23683" t="s">
        <v>72026</v>
      </c>
      <c r="K23683" t="s">
        <v>30</v>
      </c>
      <c r="L23683">
        <v>5115</v>
      </c>
      <c r="M23683" t="s">
        <v>30</v>
      </c>
      <c r="N23683" t="s">
        <v>53</v>
      </c>
      <c r="O23683" t="s">
        <v>42</v>
      </c>
      <c r="P23683" t="s">
        <v>54</v>
      </c>
      <c r="Q23683" t="s">
        <v>61</v>
      </c>
      <c r="R23683" t="s">
        <v>72027</v>
      </c>
      <c r="S23683" t="s">
        <v>72028</v>
      </c>
      <c r="T23683" t="s">
        <v>57</v>
      </c>
      <c r="U23683" t="s">
        <v>25871</v>
      </c>
      <c r="V23683">
        <v>91105239142</v>
      </c>
      <c r="W23683" t="s">
        <v>30</v>
      </c>
      <c r="X23683" t="s">
        <v>30</v>
      </c>
      <c r="Y23683" t="s">
        <v>48</v>
      </c>
    </row>
    <row r="23684" spans="1:25" x14ac:dyDescent="0.3">
      <c r="A23684" s="1">
        <v>44743.950370370374</v>
      </c>
      <c r="B23684">
        <v>21420221623</v>
      </c>
      <c r="C23684">
        <v>1572230127</v>
      </c>
      <c r="D23684">
        <v>54128</v>
      </c>
      <c r="E23684">
        <v>10472</v>
      </c>
      <c r="F23684" t="s">
        <v>49</v>
      </c>
      <c r="G23684">
        <v>1387</v>
      </c>
      <c r="H23684" t="s">
        <v>26</v>
      </c>
      <c r="I23684" t="s">
        <v>85</v>
      </c>
      <c r="J23684" t="s">
        <v>72029</v>
      </c>
      <c r="K23684" t="s">
        <v>30</v>
      </c>
      <c r="L23684">
        <v>9759</v>
      </c>
      <c r="M23684" t="s">
        <v>30</v>
      </c>
      <c r="N23684" t="s">
        <v>53</v>
      </c>
      <c r="O23684" t="s">
        <v>32</v>
      </c>
      <c r="P23684" t="s">
        <v>43</v>
      </c>
      <c r="Q23684" t="s">
        <v>76</v>
      </c>
      <c r="R23684" t="s">
        <v>66391</v>
      </c>
      <c r="S23684" t="s">
        <v>72030</v>
      </c>
      <c r="T23684" t="s">
        <v>46</v>
      </c>
      <c r="U23684" t="s">
        <v>4294</v>
      </c>
      <c r="W23684" t="s">
        <v>39</v>
      </c>
      <c r="X23684" t="s">
        <v>30</v>
      </c>
      <c r="Y23684" t="s">
        <v>40</v>
      </c>
    </row>
    <row r="23685" spans="1:25" x14ac:dyDescent="0.3">
      <c r="A23685" s="1">
        <v>44536.777245370373</v>
      </c>
      <c r="B23685">
        <v>206710</v>
      </c>
      <c r="C23685">
        <v>29103100246</v>
      </c>
      <c r="D23685">
        <v>28590</v>
      </c>
      <c r="E23685">
        <v>13486</v>
      </c>
      <c r="F23685" t="s">
        <v>25</v>
      </c>
      <c r="G23685">
        <v>286</v>
      </c>
      <c r="H23685" t="s">
        <v>50</v>
      </c>
      <c r="I23685" t="s">
        <v>27</v>
      </c>
      <c r="J23685" t="s">
        <v>72031</v>
      </c>
      <c r="K23685" t="s">
        <v>29</v>
      </c>
      <c r="L23685">
        <v>6194</v>
      </c>
      <c r="M23685" t="s">
        <v>30</v>
      </c>
      <c r="N23685" t="s">
        <v>53</v>
      </c>
      <c r="O23685" t="s">
        <v>42</v>
      </c>
      <c r="P23685" t="s">
        <v>33</v>
      </c>
      <c r="Q23685" t="s">
        <v>34</v>
      </c>
      <c r="R23685" t="s">
        <v>72032</v>
      </c>
      <c r="S23685" t="s">
        <v>72033</v>
      </c>
      <c r="T23685" t="s">
        <v>46</v>
      </c>
      <c r="U23685" t="s">
        <v>72034</v>
      </c>
      <c r="W23685" t="s">
        <v>30</v>
      </c>
      <c r="X23685" t="s">
        <v>59</v>
      </c>
      <c r="Y23685" t="s">
        <v>48</v>
      </c>
    </row>
    <row r="23686" spans="1:25" x14ac:dyDescent="0.3">
      <c r="A23686" s="1">
        <v>45196.41847222222</v>
      </c>
      <c r="B23686">
        <v>449191123</v>
      </c>
      <c r="C23686">
        <v>10854128139</v>
      </c>
      <c r="D23686">
        <v>44091</v>
      </c>
      <c r="E23686">
        <v>20615</v>
      </c>
      <c r="F23686" t="s">
        <v>65</v>
      </c>
      <c r="G23686">
        <v>1470</v>
      </c>
      <c r="H23686" t="s">
        <v>26</v>
      </c>
      <c r="I23686" t="s">
        <v>27</v>
      </c>
      <c r="J23686" t="s">
        <v>72035</v>
      </c>
      <c r="K23686" t="s">
        <v>30</v>
      </c>
      <c r="L23686">
        <v>6352</v>
      </c>
      <c r="M23686" t="s">
        <v>30</v>
      </c>
      <c r="N23686" t="s">
        <v>53</v>
      </c>
      <c r="O23686" t="s">
        <v>32</v>
      </c>
      <c r="P23686" t="s">
        <v>54</v>
      </c>
      <c r="Q23686" t="s">
        <v>61</v>
      </c>
      <c r="R23686" t="s">
        <v>72036</v>
      </c>
      <c r="S23686" t="s">
        <v>72037</v>
      </c>
      <c r="T23686" t="s">
        <v>57</v>
      </c>
      <c r="U23686" t="s">
        <v>8756</v>
      </c>
      <c r="W23686" t="s">
        <v>30</v>
      </c>
      <c r="X23686" t="s">
        <v>59</v>
      </c>
      <c r="Y23686" t="s">
        <v>40</v>
      </c>
    </row>
    <row r="23687" spans="1:25" x14ac:dyDescent="0.3">
      <c r="A23687" s="1">
        <v>43922.752812500003</v>
      </c>
      <c r="B23687">
        <v>117389765</v>
      </c>
      <c r="C23687">
        <v>9623319184</v>
      </c>
      <c r="D23687">
        <v>43664</v>
      </c>
      <c r="E23687">
        <v>29330</v>
      </c>
      <c r="F23687" t="s">
        <v>65</v>
      </c>
      <c r="G23687">
        <v>66</v>
      </c>
      <c r="H23687" t="s">
        <v>26</v>
      </c>
      <c r="I23687" t="s">
        <v>66</v>
      </c>
      <c r="J23687" t="s">
        <v>72038</v>
      </c>
      <c r="K23687" t="s">
        <v>29</v>
      </c>
      <c r="L23687">
        <v>1028</v>
      </c>
      <c r="M23687" t="s">
        <v>52</v>
      </c>
      <c r="N23687" t="s">
        <v>53</v>
      </c>
      <c r="O23687" t="s">
        <v>32</v>
      </c>
      <c r="P23687" t="s">
        <v>33</v>
      </c>
      <c r="Q23687" t="s">
        <v>61</v>
      </c>
      <c r="R23687" t="s">
        <v>72039</v>
      </c>
      <c r="S23687" t="s">
        <v>72040</v>
      </c>
      <c r="T23687" t="s">
        <v>57</v>
      </c>
      <c r="U23687" t="s">
        <v>17403</v>
      </c>
      <c r="W23687" t="s">
        <v>39</v>
      </c>
      <c r="X23687" t="s">
        <v>30</v>
      </c>
      <c r="Y23687" t="s">
        <v>40</v>
      </c>
    </row>
    <row r="23688" spans="1:25" x14ac:dyDescent="0.3">
      <c r="A23688" s="1">
        <v>44321.737384259257</v>
      </c>
      <c r="B23688">
        <v>2122486118</v>
      </c>
      <c r="C23688">
        <v>8713459250</v>
      </c>
      <c r="D23688">
        <v>28336</v>
      </c>
      <c r="E23688">
        <v>38699</v>
      </c>
      <c r="F23688" t="s">
        <v>49</v>
      </c>
      <c r="G23688">
        <v>625</v>
      </c>
      <c r="H23688" t="s">
        <v>50</v>
      </c>
      <c r="I23688" t="s">
        <v>85</v>
      </c>
      <c r="J23688" t="s">
        <v>72041</v>
      </c>
      <c r="K23688" t="s">
        <v>29</v>
      </c>
      <c r="L23688">
        <v>736</v>
      </c>
      <c r="M23688" t="s">
        <v>30</v>
      </c>
      <c r="N23688" t="s">
        <v>81</v>
      </c>
      <c r="O23688" t="s">
        <v>32</v>
      </c>
      <c r="P23688" t="s">
        <v>54</v>
      </c>
      <c r="Q23688" t="s">
        <v>34</v>
      </c>
      <c r="R23688" t="s">
        <v>8314</v>
      </c>
      <c r="S23688" t="s">
        <v>72042</v>
      </c>
      <c r="T23688" t="s">
        <v>37</v>
      </c>
      <c r="U23688" t="s">
        <v>44945</v>
      </c>
      <c r="W23688" t="s">
        <v>39</v>
      </c>
      <c r="X23688" t="s">
        <v>30</v>
      </c>
      <c r="Y23688" t="s">
        <v>48</v>
      </c>
    </row>
    <row r="23689" spans="1:25" x14ac:dyDescent="0.3">
      <c r="A23689" s="1">
        <v>45135.633090277777</v>
      </c>
      <c r="B23689">
        <v>20113142190</v>
      </c>
      <c r="C23689">
        <v>1143175124</v>
      </c>
      <c r="D23689">
        <v>40348</v>
      </c>
      <c r="E23689">
        <v>22523</v>
      </c>
      <c r="F23689" t="s">
        <v>65</v>
      </c>
      <c r="G23689">
        <v>747</v>
      </c>
      <c r="H23689" t="s">
        <v>26</v>
      </c>
      <c r="I23689" t="s">
        <v>85</v>
      </c>
      <c r="J23689" t="s">
        <v>72043</v>
      </c>
      <c r="K23689" t="s">
        <v>29</v>
      </c>
      <c r="L23689">
        <v>7783</v>
      </c>
      <c r="M23689" t="s">
        <v>30</v>
      </c>
      <c r="N23689" t="s">
        <v>31</v>
      </c>
      <c r="O23689" t="s">
        <v>32</v>
      </c>
      <c r="P23689" t="s">
        <v>43</v>
      </c>
      <c r="Q23689" t="s">
        <v>61</v>
      </c>
      <c r="R23689" t="s">
        <v>15143</v>
      </c>
      <c r="S23689" t="s">
        <v>43203</v>
      </c>
      <c r="T23689" t="s">
        <v>57</v>
      </c>
      <c r="U23689" t="s">
        <v>52340</v>
      </c>
      <c r="V23689">
        <v>178235244233</v>
      </c>
      <c r="W23689" t="s">
        <v>39</v>
      </c>
      <c r="X23689" t="s">
        <v>59</v>
      </c>
      <c r="Y23689" t="s">
        <v>48</v>
      </c>
    </row>
    <row r="23690" spans="1:25" x14ac:dyDescent="0.3">
      <c r="A23690" s="1">
        <v>43854.120254629626</v>
      </c>
      <c r="B23690">
        <v>1208912219</v>
      </c>
      <c r="C23690">
        <v>422451973</v>
      </c>
      <c r="D23690">
        <v>59019</v>
      </c>
      <c r="E23690">
        <v>34114</v>
      </c>
      <c r="F23690" t="s">
        <v>65</v>
      </c>
      <c r="G23690">
        <v>887</v>
      </c>
      <c r="H23690" t="s">
        <v>26</v>
      </c>
      <c r="I23690" t="s">
        <v>85</v>
      </c>
      <c r="J23690" t="s">
        <v>72044</v>
      </c>
      <c r="K23690" t="s">
        <v>30</v>
      </c>
      <c r="L23690">
        <v>2135</v>
      </c>
      <c r="M23690" t="s">
        <v>52</v>
      </c>
      <c r="N23690" t="s">
        <v>81</v>
      </c>
      <c r="O23690" t="s">
        <v>42</v>
      </c>
      <c r="P23690" t="s">
        <v>43</v>
      </c>
      <c r="Q23690" t="s">
        <v>61</v>
      </c>
      <c r="R23690" t="s">
        <v>50780</v>
      </c>
      <c r="S23690" t="s">
        <v>72045</v>
      </c>
      <c r="T23690" t="s">
        <v>46</v>
      </c>
      <c r="U23690" t="s">
        <v>38468</v>
      </c>
      <c r="W23690" t="s">
        <v>30</v>
      </c>
      <c r="X23690" t="s">
        <v>30</v>
      </c>
      <c r="Y23690" t="s">
        <v>48</v>
      </c>
    </row>
    <row r="23691" spans="1:25" x14ac:dyDescent="0.3">
      <c r="A23691" s="1">
        <v>44962.963310185187</v>
      </c>
      <c r="B23691">
        <v>1899480127</v>
      </c>
      <c r="C23691">
        <v>7912482237</v>
      </c>
      <c r="D23691">
        <v>26568</v>
      </c>
      <c r="E23691">
        <v>1899</v>
      </c>
      <c r="F23691" t="s">
        <v>25</v>
      </c>
      <c r="G23691">
        <v>1463</v>
      </c>
      <c r="H23691" t="s">
        <v>50</v>
      </c>
      <c r="I23691" t="s">
        <v>27</v>
      </c>
      <c r="J23691" t="s">
        <v>72046</v>
      </c>
      <c r="K23691" t="s">
        <v>29</v>
      </c>
      <c r="L23691">
        <v>3607</v>
      </c>
      <c r="M23691" t="s">
        <v>52</v>
      </c>
      <c r="N23691" t="s">
        <v>31</v>
      </c>
      <c r="O23691" t="s">
        <v>32</v>
      </c>
      <c r="P23691" t="s">
        <v>33</v>
      </c>
      <c r="Q23691" t="s">
        <v>34</v>
      </c>
      <c r="R23691" t="s">
        <v>72047</v>
      </c>
      <c r="S23691" t="s">
        <v>72048</v>
      </c>
      <c r="T23691" t="s">
        <v>37</v>
      </c>
      <c r="U23691" t="s">
        <v>10305</v>
      </c>
      <c r="W23691" t="s">
        <v>30</v>
      </c>
      <c r="X23691" t="s">
        <v>59</v>
      </c>
      <c r="Y23691" t="s">
        <v>48</v>
      </c>
    </row>
    <row r="23692" spans="1:25" x14ac:dyDescent="0.3">
      <c r="A23692" s="1">
        <v>45119.547268518516</v>
      </c>
      <c r="B23692">
        <v>512888127</v>
      </c>
      <c r="C23692">
        <v>98244234230</v>
      </c>
      <c r="D23692">
        <v>51487</v>
      </c>
      <c r="E23692">
        <v>24209</v>
      </c>
      <c r="F23692" t="s">
        <v>25</v>
      </c>
      <c r="G23692">
        <v>137</v>
      </c>
      <c r="H23692" t="s">
        <v>50</v>
      </c>
      <c r="I23692" t="s">
        <v>27</v>
      </c>
      <c r="J23692" t="s">
        <v>72049</v>
      </c>
      <c r="K23692" t="s">
        <v>29</v>
      </c>
      <c r="L23692">
        <v>1295</v>
      </c>
      <c r="M23692" t="s">
        <v>52</v>
      </c>
      <c r="N23692" t="s">
        <v>31</v>
      </c>
      <c r="O23692" t="s">
        <v>32</v>
      </c>
      <c r="P23692" t="s">
        <v>54</v>
      </c>
      <c r="Q23692" t="s">
        <v>34</v>
      </c>
      <c r="R23692" t="s">
        <v>72050</v>
      </c>
      <c r="S23692" t="s">
        <v>72051</v>
      </c>
      <c r="T23692" t="s">
        <v>57</v>
      </c>
      <c r="U23692" t="s">
        <v>2890</v>
      </c>
      <c r="W23692" t="s">
        <v>30</v>
      </c>
      <c r="X23692" t="s">
        <v>30</v>
      </c>
      <c r="Y23692" t="s">
        <v>40</v>
      </c>
    </row>
    <row r="23693" spans="1:25" x14ac:dyDescent="0.3">
      <c r="A23693" s="1">
        <v>44509.054050925923</v>
      </c>
      <c r="B23693">
        <v>18636108193</v>
      </c>
      <c r="C23693">
        <v>1856147153</v>
      </c>
      <c r="D23693">
        <v>40196</v>
      </c>
      <c r="E23693">
        <v>30706</v>
      </c>
      <c r="F23693" t="s">
        <v>49</v>
      </c>
      <c r="G23693">
        <v>574</v>
      </c>
      <c r="H23693" t="s">
        <v>26</v>
      </c>
      <c r="I23693" t="s">
        <v>85</v>
      </c>
      <c r="J23693" t="s">
        <v>72052</v>
      </c>
      <c r="K23693" t="s">
        <v>30</v>
      </c>
      <c r="L23693">
        <v>3162</v>
      </c>
      <c r="M23693" t="s">
        <v>52</v>
      </c>
      <c r="N23693" t="s">
        <v>31</v>
      </c>
      <c r="O23693" t="s">
        <v>42</v>
      </c>
      <c r="P23693" t="s">
        <v>43</v>
      </c>
      <c r="Q23693" t="s">
        <v>34</v>
      </c>
      <c r="R23693" t="s">
        <v>72053</v>
      </c>
      <c r="S23693" t="s">
        <v>72054</v>
      </c>
      <c r="T23693" t="s">
        <v>37</v>
      </c>
      <c r="U23693" t="s">
        <v>50950</v>
      </c>
      <c r="W23693" t="s">
        <v>39</v>
      </c>
      <c r="X23693" t="s">
        <v>59</v>
      </c>
      <c r="Y23693" t="s">
        <v>48</v>
      </c>
    </row>
    <row r="23694" spans="1:25" x14ac:dyDescent="0.3">
      <c r="A23694" s="1">
        <v>44037.482442129629</v>
      </c>
      <c r="B23694">
        <v>1639081131</v>
      </c>
      <c r="C23694">
        <v>204251171219</v>
      </c>
      <c r="D23694">
        <v>27062</v>
      </c>
      <c r="E23694">
        <v>18931</v>
      </c>
      <c r="F23694" t="s">
        <v>25</v>
      </c>
      <c r="G23694">
        <v>1245</v>
      </c>
      <c r="H23694" t="s">
        <v>50</v>
      </c>
      <c r="I23694" t="s">
        <v>66</v>
      </c>
      <c r="J23694" t="s">
        <v>72055</v>
      </c>
      <c r="K23694" t="s">
        <v>29</v>
      </c>
      <c r="L23694">
        <v>1897</v>
      </c>
      <c r="M23694" t="s">
        <v>52</v>
      </c>
      <c r="N23694" t="s">
        <v>81</v>
      </c>
      <c r="O23694" t="s">
        <v>32</v>
      </c>
      <c r="P23694" t="s">
        <v>33</v>
      </c>
      <c r="Q23694" t="s">
        <v>34</v>
      </c>
      <c r="R23694" t="s">
        <v>41818</v>
      </c>
      <c r="S23694" t="s">
        <v>72056</v>
      </c>
      <c r="T23694" t="s">
        <v>57</v>
      </c>
      <c r="U23694" t="s">
        <v>38184</v>
      </c>
      <c r="W23694" t="s">
        <v>30</v>
      </c>
      <c r="X23694" t="s">
        <v>30</v>
      </c>
      <c r="Y23694" t="s">
        <v>48</v>
      </c>
    </row>
    <row r="23695" spans="1:25" x14ac:dyDescent="0.3">
      <c r="A23695" s="1">
        <v>44447.711539351854</v>
      </c>
      <c r="B23695">
        <v>150192187152</v>
      </c>
      <c r="C23695">
        <v>11918421235</v>
      </c>
      <c r="D23695">
        <v>38250</v>
      </c>
      <c r="E23695">
        <v>64124</v>
      </c>
      <c r="F23695" t="s">
        <v>49</v>
      </c>
      <c r="G23695">
        <v>814</v>
      </c>
      <c r="H23695" t="s">
        <v>50</v>
      </c>
      <c r="I23695" t="s">
        <v>27</v>
      </c>
      <c r="J23695" t="s">
        <v>72057</v>
      </c>
      <c r="K23695" t="s">
        <v>30</v>
      </c>
      <c r="L23695">
        <v>3031</v>
      </c>
      <c r="M23695" t="s">
        <v>30</v>
      </c>
      <c r="N23695" t="s">
        <v>81</v>
      </c>
      <c r="O23695" t="s">
        <v>42</v>
      </c>
      <c r="P23695" t="s">
        <v>54</v>
      </c>
      <c r="Q23695" t="s">
        <v>76</v>
      </c>
      <c r="R23695" t="s">
        <v>72058</v>
      </c>
      <c r="S23695" t="s">
        <v>72059</v>
      </c>
      <c r="T23695" t="s">
        <v>57</v>
      </c>
      <c r="U23695" t="s">
        <v>13673</v>
      </c>
      <c r="V23695">
        <v>26196179217</v>
      </c>
      <c r="W23695" t="s">
        <v>39</v>
      </c>
      <c r="X23695" t="s">
        <v>30</v>
      </c>
      <c r="Y23695" t="s">
        <v>40</v>
      </c>
    </row>
    <row r="23696" spans="1:25" x14ac:dyDescent="0.3">
      <c r="A23696" s="1">
        <v>44974.413495370369</v>
      </c>
      <c r="B23696">
        <v>72251143220</v>
      </c>
      <c r="C23696">
        <v>2591154</v>
      </c>
      <c r="D23696">
        <v>62006</v>
      </c>
      <c r="E23696">
        <v>59991</v>
      </c>
      <c r="F23696" t="s">
        <v>25</v>
      </c>
      <c r="G23696">
        <v>225</v>
      </c>
      <c r="H23696" t="s">
        <v>26</v>
      </c>
      <c r="I23696" t="s">
        <v>27</v>
      </c>
      <c r="J23696" t="s">
        <v>72060</v>
      </c>
      <c r="K23696" t="s">
        <v>30</v>
      </c>
      <c r="L23696">
        <v>2005</v>
      </c>
      <c r="M23696" t="s">
        <v>52</v>
      </c>
      <c r="N23696" t="s">
        <v>31</v>
      </c>
      <c r="O23696" t="s">
        <v>42</v>
      </c>
      <c r="P23696" t="s">
        <v>33</v>
      </c>
      <c r="Q23696" t="s">
        <v>34</v>
      </c>
      <c r="R23696" t="s">
        <v>72061</v>
      </c>
      <c r="S23696" t="s">
        <v>3465</v>
      </c>
      <c r="T23696" t="s">
        <v>57</v>
      </c>
      <c r="U23696" t="s">
        <v>1541</v>
      </c>
      <c r="V23696">
        <v>16846110129</v>
      </c>
      <c r="W23696" t="s">
        <v>39</v>
      </c>
      <c r="X23696" t="s">
        <v>30</v>
      </c>
      <c r="Y23696" t="s">
        <v>40</v>
      </c>
    </row>
    <row r="23697" spans="1:25" x14ac:dyDescent="0.3">
      <c r="A23697" s="1">
        <v>44179.039247685185</v>
      </c>
      <c r="B23697">
        <v>205114200149</v>
      </c>
      <c r="C23697">
        <v>1713387151</v>
      </c>
      <c r="D23697">
        <v>14272</v>
      </c>
      <c r="E23697">
        <v>20015</v>
      </c>
      <c r="F23697" t="s">
        <v>65</v>
      </c>
      <c r="G23697">
        <v>481</v>
      </c>
      <c r="H23697" t="s">
        <v>26</v>
      </c>
      <c r="I23697" t="s">
        <v>66</v>
      </c>
      <c r="J23697" t="s">
        <v>72062</v>
      </c>
      <c r="K23697" t="s">
        <v>30</v>
      </c>
      <c r="L23697">
        <v>6243</v>
      </c>
      <c r="M23697" t="s">
        <v>52</v>
      </c>
      <c r="N23697" t="s">
        <v>81</v>
      </c>
      <c r="O23697" t="s">
        <v>42</v>
      </c>
      <c r="P23697" t="s">
        <v>43</v>
      </c>
      <c r="Q23697" t="s">
        <v>61</v>
      </c>
      <c r="R23697" t="s">
        <v>72063</v>
      </c>
      <c r="S23697" t="s">
        <v>72064</v>
      </c>
      <c r="T23697" t="s">
        <v>46</v>
      </c>
      <c r="U23697" t="s">
        <v>23371</v>
      </c>
      <c r="V23697">
        <v>34215164222</v>
      </c>
      <c r="W23697" t="s">
        <v>30</v>
      </c>
      <c r="X23697" t="s">
        <v>30</v>
      </c>
      <c r="Y23697" t="s">
        <v>40</v>
      </c>
    </row>
    <row r="23698" spans="1:25" x14ac:dyDescent="0.3">
      <c r="A23698" s="1">
        <v>45175.850312499999</v>
      </c>
      <c r="B23698">
        <v>17452131218</v>
      </c>
      <c r="C23698">
        <v>220212129216</v>
      </c>
      <c r="D23698">
        <v>33116</v>
      </c>
      <c r="E23698">
        <v>42710</v>
      </c>
      <c r="F23698" t="s">
        <v>65</v>
      </c>
      <c r="G23698">
        <v>113</v>
      </c>
      <c r="H23698" t="s">
        <v>26</v>
      </c>
      <c r="I23698" t="s">
        <v>66</v>
      </c>
      <c r="J23698" t="s">
        <v>72065</v>
      </c>
      <c r="K23698" t="s">
        <v>29</v>
      </c>
      <c r="L23698">
        <v>901</v>
      </c>
      <c r="M23698" t="s">
        <v>52</v>
      </c>
      <c r="N23698" t="s">
        <v>31</v>
      </c>
      <c r="O23698" t="s">
        <v>32</v>
      </c>
      <c r="P23698" t="s">
        <v>43</v>
      </c>
      <c r="Q23698" t="s">
        <v>61</v>
      </c>
      <c r="R23698" t="s">
        <v>55709</v>
      </c>
      <c r="S23698" t="s">
        <v>72066</v>
      </c>
      <c r="T23698" t="s">
        <v>37</v>
      </c>
      <c r="U23698" t="s">
        <v>6586</v>
      </c>
      <c r="W23698" t="s">
        <v>39</v>
      </c>
      <c r="X23698" t="s">
        <v>30</v>
      </c>
      <c r="Y23698" t="s">
        <v>48</v>
      </c>
    </row>
    <row r="23699" spans="1:25" x14ac:dyDescent="0.3">
      <c r="A23699" s="1">
        <v>44064.527673611112</v>
      </c>
      <c r="B23699">
        <v>25649638</v>
      </c>
      <c r="C23699">
        <v>14719022258</v>
      </c>
      <c r="D23699">
        <v>54932</v>
      </c>
      <c r="E23699">
        <v>37548</v>
      </c>
      <c r="F23699" t="s">
        <v>65</v>
      </c>
      <c r="G23699">
        <v>1130</v>
      </c>
      <c r="H23699" t="s">
        <v>50</v>
      </c>
      <c r="I23699" t="s">
        <v>27</v>
      </c>
      <c r="J23699" t="s">
        <v>72067</v>
      </c>
      <c r="K23699" t="s">
        <v>30</v>
      </c>
      <c r="L23699">
        <v>2207</v>
      </c>
      <c r="M23699" t="s">
        <v>30</v>
      </c>
      <c r="N23699" t="s">
        <v>53</v>
      </c>
      <c r="O23699" t="s">
        <v>42</v>
      </c>
      <c r="P23699" t="s">
        <v>33</v>
      </c>
      <c r="Q23699" t="s">
        <v>61</v>
      </c>
      <c r="R23699" t="s">
        <v>72068</v>
      </c>
      <c r="S23699" t="s">
        <v>2150</v>
      </c>
      <c r="T23699" t="s">
        <v>57</v>
      </c>
      <c r="U23699" t="s">
        <v>2417</v>
      </c>
      <c r="V23699">
        <v>4315611291</v>
      </c>
      <c r="W23699" t="s">
        <v>39</v>
      </c>
      <c r="X23699" t="s">
        <v>59</v>
      </c>
      <c r="Y23699" t="s">
        <v>40</v>
      </c>
    </row>
    <row r="23700" spans="1:25" x14ac:dyDescent="0.3">
      <c r="A23700" s="1">
        <v>44338.391747685186</v>
      </c>
      <c r="B23700">
        <v>11424917541</v>
      </c>
      <c r="C23700">
        <v>1696199</v>
      </c>
      <c r="D23700">
        <v>9247</v>
      </c>
      <c r="E23700">
        <v>50418</v>
      </c>
      <c r="F23700" t="s">
        <v>49</v>
      </c>
      <c r="G23700">
        <v>424</v>
      </c>
      <c r="H23700" t="s">
        <v>50</v>
      </c>
      <c r="I23700" t="s">
        <v>66</v>
      </c>
      <c r="J23700" t="s">
        <v>72069</v>
      </c>
      <c r="K23700" t="s">
        <v>29</v>
      </c>
      <c r="L23700">
        <v>7683</v>
      </c>
      <c r="M23700" t="s">
        <v>52</v>
      </c>
      <c r="N23700" t="s">
        <v>53</v>
      </c>
      <c r="O23700" t="s">
        <v>42</v>
      </c>
      <c r="P23700" t="s">
        <v>54</v>
      </c>
      <c r="Q23700" t="s">
        <v>76</v>
      </c>
      <c r="R23700" t="s">
        <v>72070</v>
      </c>
      <c r="S23700" t="s">
        <v>72071</v>
      </c>
      <c r="T23700" t="s">
        <v>57</v>
      </c>
      <c r="U23700" t="s">
        <v>32232</v>
      </c>
      <c r="W23700" t="s">
        <v>30</v>
      </c>
      <c r="X23700" t="s">
        <v>30</v>
      </c>
      <c r="Y23700" t="s">
        <v>48</v>
      </c>
    </row>
    <row r="23701" spans="1:25" x14ac:dyDescent="0.3">
      <c r="A23701" s="1">
        <v>44954.767337962963</v>
      </c>
      <c r="B23701">
        <v>12812020681</v>
      </c>
      <c r="C23701">
        <v>1527174212</v>
      </c>
      <c r="D23701">
        <v>13637</v>
      </c>
      <c r="E23701">
        <v>59567</v>
      </c>
      <c r="F23701" t="s">
        <v>65</v>
      </c>
      <c r="G23701">
        <v>150</v>
      </c>
      <c r="H23701" t="s">
        <v>26</v>
      </c>
      <c r="I23701" t="s">
        <v>85</v>
      </c>
      <c r="J23701" t="s">
        <v>72072</v>
      </c>
      <c r="K23701" t="s">
        <v>29</v>
      </c>
      <c r="L23701">
        <v>623</v>
      </c>
      <c r="M23701" t="s">
        <v>30</v>
      </c>
      <c r="N23701" t="s">
        <v>31</v>
      </c>
      <c r="O23701" t="s">
        <v>42</v>
      </c>
      <c r="P23701" t="s">
        <v>54</v>
      </c>
      <c r="Q23701" t="s">
        <v>61</v>
      </c>
      <c r="R23701" t="s">
        <v>65236</v>
      </c>
      <c r="S23701" t="s">
        <v>72073</v>
      </c>
      <c r="T23701" t="s">
        <v>57</v>
      </c>
      <c r="U23701" t="s">
        <v>9997</v>
      </c>
      <c r="W23701" t="s">
        <v>30</v>
      </c>
      <c r="X23701" t="s">
        <v>59</v>
      </c>
      <c r="Y23701" t="s">
        <v>48</v>
      </c>
    </row>
    <row r="23702" spans="1:25" x14ac:dyDescent="0.3">
      <c r="A23702" s="1">
        <v>45194.663807870369</v>
      </c>
      <c r="B23702">
        <v>583825219</v>
      </c>
      <c r="C23702">
        <v>6111162158</v>
      </c>
      <c r="D23702">
        <v>31506</v>
      </c>
      <c r="E23702">
        <v>36488</v>
      </c>
      <c r="F23702" t="s">
        <v>25</v>
      </c>
      <c r="G23702">
        <v>1050</v>
      </c>
      <c r="H23702" t="s">
        <v>50</v>
      </c>
      <c r="I23702" t="s">
        <v>27</v>
      </c>
      <c r="J23702" t="s">
        <v>72074</v>
      </c>
      <c r="K23702" t="s">
        <v>29</v>
      </c>
      <c r="L23702">
        <v>3666</v>
      </c>
      <c r="M23702" t="s">
        <v>30</v>
      </c>
      <c r="N23702" t="s">
        <v>53</v>
      </c>
      <c r="O23702" t="s">
        <v>42</v>
      </c>
      <c r="P23702" t="s">
        <v>33</v>
      </c>
      <c r="Q23702" t="s">
        <v>34</v>
      </c>
      <c r="R23702" t="s">
        <v>72075</v>
      </c>
      <c r="S23702" t="s">
        <v>6929</v>
      </c>
      <c r="T23702" t="s">
        <v>37</v>
      </c>
      <c r="U23702" t="s">
        <v>1909</v>
      </c>
      <c r="W23702" t="s">
        <v>30</v>
      </c>
      <c r="X23702" t="s">
        <v>59</v>
      </c>
      <c r="Y23702" t="s">
        <v>40</v>
      </c>
    </row>
    <row r="23703" spans="1:25" x14ac:dyDescent="0.3">
      <c r="A23703" s="1">
        <v>45005.876863425925</v>
      </c>
      <c r="B23703">
        <v>662430226</v>
      </c>
      <c r="C23703">
        <v>8919043250</v>
      </c>
      <c r="D23703">
        <v>23295</v>
      </c>
      <c r="E23703">
        <v>19063</v>
      </c>
      <c r="F23703" t="s">
        <v>25</v>
      </c>
      <c r="G23703">
        <v>1070</v>
      </c>
      <c r="H23703" t="s">
        <v>50</v>
      </c>
      <c r="I23703" t="s">
        <v>27</v>
      </c>
      <c r="J23703" t="s">
        <v>72076</v>
      </c>
      <c r="K23703" t="s">
        <v>30</v>
      </c>
      <c r="L23703">
        <v>4782</v>
      </c>
      <c r="M23703" t="s">
        <v>30</v>
      </c>
      <c r="N23703" t="s">
        <v>81</v>
      </c>
      <c r="O23703" t="s">
        <v>32</v>
      </c>
      <c r="P23703" t="s">
        <v>33</v>
      </c>
      <c r="Q23703" t="s">
        <v>34</v>
      </c>
      <c r="R23703" t="s">
        <v>72077</v>
      </c>
      <c r="S23703" t="s">
        <v>72078</v>
      </c>
      <c r="T23703" t="s">
        <v>37</v>
      </c>
      <c r="U23703" t="s">
        <v>21497</v>
      </c>
      <c r="V23703">
        <v>8415615957</v>
      </c>
      <c r="W23703" t="s">
        <v>30</v>
      </c>
      <c r="X23703" t="s">
        <v>30</v>
      </c>
      <c r="Y23703" t="s">
        <v>48</v>
      </c>
    </row>
    <row r="23704" spans="1:25" x14ac:dyDescent="0.3">
      <c r="A23704" s="1">
        <v>44865.746458333335</v>
      </c>
      <c r="B23704">
        <v>261210752</v>
      </c>
      <c r="C23704">
        <v>10848182192</v>
      </c>
      <c r="D23704">
        <v>6045</v>
      </c>
      <c r="E23704">
        <v>31890</v>
      </c>
      <c r="F23704" t="s">
        <v>25</v>
      </c>
      <c r="G23704">
        <v>76</v>
      </c>
      <c r="H23704" t="s">
        <v>50</v>
      </c>
      <c r="I23704" t="s">
        <v>66</v>
      </c>
      <c r="J23704" t="s">
        <v>72079</v>
      </c>
      <c r="K23704" t="s">
        <v>29</v>
      </c>
      <c r="L23704">
        <v>3331</v>
      </c>
      <c r="M23704" t="s">
        <v>30</v>
      </c>
      <c r="N23704" t="s">
        <v>31</v>
      </c>
      <c r="O23704" t="s">
        <v>32</v>
      </c>
      <c r="P23704" t="s">
        <v>33</v>
      </c>
      <c r="Q23704" t="s">
        <v>76</v>
      </c>
      <c r="R23704" t="s">
        <v>72080</v>
      </c>
      <c r="S23704" t="s">
        <v>72081</v>
      </c>
      <c r="T23704" t="s">
        <v>57</v>
      </c>
      <c r="U23704" t="s">
        <v>72082</v>
      </c>
      <c r="W23704" t="s">
        <v>39</v>
      </c>
      <c r="X23704" t="s">
        <v>30</v>
      </c>
      <c r="Y23704" t="s">
        <v>40</v>
      </c>
    </row>
    <row r="23705" spans="1:25" x14ac:dyDescent="0.3">
      <c r="A23705" s="1">
        <v>44475.494895833333</v>
      </c>
      <c r="B23705">
        <v>322920336</v>
      </c>
      <c r="C23705">
        <v>16103114126</v>
      </c>
      <c r="D23705">
        <v>7251</v>
      </c>
      <c r="E23705">
        <v>57185</v>
      </c>
      <c r="F23705" t="s">
        <v>65</v>
      </c>
      <c r="G23705">
        <v>1177</v>
      </c>
      <c r="H23705" t="s">
        <v>26</v>
      </c>
      <c r="I23705" t="s">
        <v>66</v>
      </c>
      <c r="J23705" t="s">
        <v>72083</v>
      </c>
      <c r="K23705" t="s">
        <v>30</v>
      </c>
      <c r="L23705">
        <v>7976</v>
      </c>
      <c r="M23705" t="s">
        <v>52</v>
      </c>
      <c r="N23705" t="s">
        <v>31</v>
      </c>
      <c r="O23705" t="s">
        <v>32</v>
      </c>
      <c r="P23705" t="s">
        <v>54</v>
      </c>
      <c r="Q23705" t="s">
        <v>61</v>
      </c>
      <c r="R23705" t="s">
        <v>371</v>
      </c>
      <c r="S23705" t="s">
        <v>72084</v>
      </c>
      <c r="T23705" t="s">
        <v>37</v>
      </c>
      <c r="U23705" t="s">
        <v>42871</v>
      </c>
      <c r="V23705">
        <v>674286164</v>
      </c>
      <c r="W23705" t="s">
        <v>30</v>
      </c>
      <c r="X23705" t="s">
        <v>30</v>
      </c>
      <c r="Y23705" t="s">
        <v>40</v>
      </c>
    </row>
    <row r="23706" spans="1:25" x14ac:dyDescent="0.3">
      <c r="A23706" s="1">
        <v>45174.115706018521</v>
      </c>
      <c r="B23706">
        <v>1342471242</v>
      </c>
      <c r="C23706">
        <v>691196138</v>
      </c>
      <c r="D23706">
        <v>36091</v>
      </c>
      <c r="E23706">
        <v>63422</v>
      </c>
      <c r="F23706" t="s">
        <v>49</v>
      </c>
      <c r="G23706">
        <v>376</v>
      </c>
      <c r="H23706" t="s">
        <v>26</v>
      </c>
      <c r="I23706" t="s">
        <v>85</v>
      </c>
      <c r="J23706" t="s">
        <v>72085</v>
      </c>
      <c r="K23706" t="s">
        <v>30</v>
      </c>
      <c r="L23706">
        <v>6348</v>
      </c>
      <c r="M23706" t="s">
        <v>30</v>
      </c>
      <c r="N23706" t="s">
        <v>81</v>
      </c>
      <c r="O23706" t="s">
        <v>42</v>
      </c>
      <c r="P23706" t="s">
        <v>43</v>
      </c>
      <c r="Q23706" t="s">
        <v>61</v>
      </c>
      <c r="R23706" t="s">
        <v>72086</v>
      </c>
      <c r="S23706" t="s">
        <v>72087</v>
      </c>
      <c r="T23706" t="s">
        <v>46</v>
      </c>
      <c r="U23706" t="s">
        <v>4618</v>
      </c>
      <c r="W23706" t="s">
        <v>39</v>
      </c>
      <c r="X23706" t="s">
        <v>59</v>
      </c>
      <c r="Y23706" t="s">
        <v>40</v>
      </c>
    </row>
    <row r="23707" spans="1:25" x14ac:dyDescent="0.3">
      <c r="A23707" s="1">
        <v>44608.660891203705</v>
      </c>
      <c r="B23707">
        <v>114192166240</v>
      </c>
      <c r="C23707">
        <v>17121123182</v>
      </c>
      <c r="D23707">
        <v>51289</v>
      </c>
      <c r="E23707">
        <v>24920</v>
      </c>
      <c r="F23707" t="s">
        <v>25</v>
      </c>
      <c r="G23707">
        <v>435</v>
      </c>
      <c r="H23707" t="s">
        <v>26</v>
      </c>
      <c r="I23707" t="s">
        <v>85</v>
      </c>
      <c r="J23707" t="s">
        <v>72088</v>
      </c>
      <c r="K23707" t="s">
        <v>29</v>
      </c>
      <c r="L23707">
        <v>2759</v>
      </c>
      <c r="M23707" t="s">
        <v>30</v>
      </c>
      <c r="N23707" t="s">
        <v>53</v>
      </c>
      <c r="O23707" t="s">
        <v>32</v>
      </c>
      <c r="P23707" t="s">
        <v>33</v>
      </c>
      <c r="Q23707" t="s">
        <v>61</v>
      </c>
      <c r="R23707" t="s">
        <v>72089</v>
      </c>
      <c r="S23707" t="s">
        <v>72090</v>
      </c>
      <c r="T23707" t="s">
        <v>37</v>
      </c>
      <c r="U23707" t="s">
        <v>15627</v>
      </c>
      <c r="W23707" t="s">
        <v>39</v>
      </c>
      <c r="X23707" t="s">
        <v>30</v>
      </c>
      <c r="Y23707" t="s">
        <v>48</v>
      </c>
    </row>
    <row r="23708" spans="1:25" x14ac:dyDescent="0.3">
      <c r="A23708" s="1">
        <v>43932.299062500002</v>
      </c>
      <c r="B23708">
        <v>501849914</v>
      </c>
      <c r="C23708">
        <v>16717310072</v>
      </c>
      <c r="D23708">
        <v>53176</v>
      </c>
      <c r="E23708">
        <v>49554</v>
      </c>
      <c r="F23708" t="s">
        <v>49</v>
      </c>
      <c r="G23708">
        <v>338</v>
      </c>
      <c r="H23708" t="s">
        <v>50</v>
      </c>
      <c r="I23708" t="s">
        <v>27</v>
      </c>
      <c r="J23708" t="s">
        <v>72091</v>
      </c>
      <c r="K23708" t="s">
        <v>30</v>
      </c>
      <c r="L23708">
        <v>764</v>
      </c>
      <c r="M23708" t="s">
        <v>52</v>
      </c>
      <c r="N23708" t="s">
        <v>81</v>
      </c>
      <c r="O23708" t="s">
        <v>32</v>
      </c>
      <c r="P23708" t="s">
        <v>33</v>
      </c>
      <c r="Q23708" t="s">
        <v>76</v>
      </c>
      <c r="R23708" t="s">
        <v>8764</v>
      </c>
      <c r="S23708" t="s">
        <v>4514</v>
      </c>
      <c r="T23708" t="s">
        <v>57</v>
      </c>
      <c r="U23708" t="s">
        <v>26257</v>
      </c>
      <c r="V23708">
        <v>1216864163</v>
      </c>
      <c r="W23708" t="s">
        <v>39</v>
      </c>
      <c r="X23708" t="s">
        <v>30</v>
      </c>
      <c r="Y23708" t="s">
        <v>40</v>
      </c>
    </row>
    <row r="23709" spans="1:25" x14ac:dyDescent="0.3">
      <c r="A23709" s="1">
        <v>44889.41511574074</v>
      </c>
      <c r="B23709">
        <v>14465229221</v>
      </c>
      <c r="C23709">
        <v>901043566</v>
      </c>
      <c r="D23709">
        <v>43739</v>
      </c>
      <c r="E23709">
        <v>49783</v>
      </c>
      <c r="F23709" t="s">
        <v>49</v>
      </c>
      <c r="G23709">
        <v>1433</v>
      </c>
      <c r="H23709" t="s">
        <v>50</v>
      </c>
      <c r="I23709" t="s">
        <v>85</v>
      </c>
      <c r="J23709" t="s">
        <v>72092</v>
      </c>
      <c r="K23709" t="s">
        <v>29</v>
      </c>
      <c r="L23709">
        <v>4992</v>
      </c>
      <c r="M23709" t="s">
        <v>30</v>
      </c>
      <c r="N23709" t="s">
        <v>81</v>
      </c>
      <c r="O23709" t="s">
        <v>32</v>
      </c>
      <c r="P23709" t="s">
        <v>43</v>
      </c>
      <c r="Q23709" t="s">
        <v>61</v>
      </c>
      <c r="R23709" t="s">
        <v>72093</v>
      </c>
      <c r="S23709" t="s">
        <v>15704</v>
      </c>
      <c r="T23709" t="s">
        <v>57</v>
      </c>
      <c r="U23709" t="s">
        <v>10990</v>
      </c>
      <c r="W23709" t="s">
        <v>30</v>
      </c>
      <c r="X23709" t="s">
        <v>30</v>
      </c>
      <c r="Y23709" t="s">
        <v>40</v>
      </c>
    </row>
    <row r="23710" spans="1:25" x14ac:dyDescent="0.3">
      <c r="A23710" s="1">
        <v>44932.268645833334</v>
      </c>
      <c r="B23710">
        <v>7221911759</v>
      </c>
      <c r="C23710">
        <v>11916319761</v>
      </c>
      <c r="D23710">
        <v>17514</v>
      </c>
      <c r="E23710">
        <v>2248</v>
      </c>
      <c r="F23710" t="s">
        <v>49</v>
      </c>
      <c r="G23710">
        <v>829</v>
      </c>
      <c r="H23710" t="s">
        <v>26</v>
      </c>
      <c r="I23710" t="s">
        <v>85</v>
      </c>
      <c r="J23710" t="s">
        <v>72094</v>
      </c>
      <c r="K23710" t="s">
        <v>30</v>
      </c>
      <c r="L23710">
        <v>4451</v>
      </c>
      <c r="M23710" t="s">
        <v>30</v>
      </c>
      <c r="N23710" t="s">
        <v>81</v>
      </c>
      <c r="O23710" t="s">
        <v>32</v>
      </c>
      <c r="P23710" t="s">
        <v>33</v>
      </c>
      <c r="Q23710" t="s">
        <v>76</v>
      </c>
      <c r="R23710" t="s">
        <v>72095</v>
      </c>
      <c r="S23710" t="s">
        <v>72096</v>
      </c>
      <c r="T23710" t="s">
        <v>37</v>
      </c>
      <c r="U23710" t="s">
        <v>12966</v>
      </c>
      <c r="V23710">
        <v>1602345454</v>
      </c>
      <c r="W23710" t="s">
        <v>39</v>
      </c>
      <c r="X23710" t="s">
        <v>59</v>
      </c>
      <c r="Y23710" t="s">
        <v>48</v>
      </c>
    </row>
    <row r="23711" spans="1:25" x14ac:dyDescent="0.3">
      <c r="A23711" s="1">
        <v>44706.351585648146</v>
      </c>
      <c r="B23711">
        <v>10616163189</v>
      </c>
      <c r="C23711">
        <v>192531713</v>
      </c>
      <c r="D23711">
        <v>44933</v>
      </c>
      <c r="E23711">
        <v>36791</v>
      </c>
      <c r="F23711" t="s">
        <v>65</v>
      </c>
      <c r="G23711">
        <v>120</v>
      </c>
      <c r="H23711" t="s">
        <v>50</v>
      </c>
      <c r="I23711" t="s">
        <v>66</v>
      </c>
      <c r="J23711" t="s">
        <v>72097</v>
      </c>
      <c r="K23711" t="s">
        <v>29</v>
      </c>
      <c r="L23711">
        <v>7552</v>
      </c>
      <c r="M23711" t="s">
        <v>30</v>
      </c>
      <c r="N23711" t="s">
        <v>81</v>
      </c>
      <c r="O23711" t="s">
        <v>42</v>
      </c>
      <c r="P23711" t="s">
        <v>54</v>
      </c>
      <c r="Q23711" t="s">
        <v>34</v>
      </c>
      <c r="R23711" t="s">
        <v>72098</v>
      </c>
      <c r="S23711" t="s">
        <v>72099</v>
      </c>
      <c r="T23711" t="s">
        <v>46</v>
      </c>
      <c r="U23711" t="s">
        <v>72100</v>
      </c>
      <c r="W23711" t="s">
        <v>30</v>
      </c>
      <c r="X23711" t="s">
        <v>30</v>
      </c>
      <c r="Y23711" t="s">
        <v>40</v>
      </c>
    </row>
    <row r="23712" spans="1:25" x14ac:dyDescent="0.3">
      <c r="A23712" s="1">
        <v>44500.287523148145</v>
      </c>
      <c r="B23712">
        <v>102648141</v>
      </c>
      <c r="C23712">
        <v>1942147122</v>
      </c>
      <c r="D23712">
        <v>45833</v>
      </c>
      <c r="E23712">
        <v>64882</v>
      </c>
      <c r="F23712" t="s">
        <v>65</v>
      </c>
      <c r="G23712">
        <v>885</v>
      </c>
      <c r="H23712" t="s">
        <v>50</v>
      </c>
      <c r="I23712" t="s">
        <v>66</v>
      </c>
      <c r="J23712" t="s">
        <v>72101</v>
      </c>
      <c r="K23712" t="s">
        <v>30</v>
      </c>
      <c r="L23712">
        <v>6306</v>
      </c>
      <c r="M23712" t="s">
        <v>30</v>
      </c>
      <c r="N23712" t="s">
        <v>81</v>
      </c>
      <c r="O23712" t="s">
        <v>42</v>
      </c>
      <c r="P23712" t="s">
        <v>54</v>
      </c>
      <c r="Q23712" t="s">
        <v>61</v>
      </c>
      <c r="R23712" t="s">
        <v>72102</v>
      </c>
      <c r="S23712" t="s">
        <v>72103</v>
      </c>
      <c r="T23712" t="s">
        <v>57</v>
      </c>
      <c r="U23712" t="s">
        <v>61696</v>
      </c>
      <c r="W23712" t="s">
        <v>39</v>
      </c>
      <c r="X23712" t="s">
        <v>30</v>
      </c>
      <c r="Y23712" t="s">
        <v>48</v>
      </c>
    </row>
    <row r="23713" spans="1:25" x14ac:dyDescent="0.3">
      <c r="A23713" s="1">
        <v>44761.389780092592</v>
      </c>
      <c r="B23713">
        <v>1172085138</v>
      </c>
      <c r="C23713">
        <v>691536486</v>
      </c>
      <c r="D23713">
        <v>14721</v>
      </c>
      <c r="E23713">
        <v>38415</v>
      </c>
      <c r="F23713" t="s">
        <v>25</v>
      </c>
      <c r="G23713">
        <v>824</v>
      </c>
      <c r="H23713" t="s">
        <v>26</v>
      </c>
      <c r="I23713" t="s">
        <v>27</v>
      </c>
      <c r="J23713" t="s">
        <v>72104</v>
      </c>
      <c r="K23713" t="s">
        <v>29</v>
      </c>
      <c r="L23713">
        <v>3501</v>
      </c>
      <c r="M23713" t="s">
        <v>52</v>
      </c>
      <c r="N23713" t="s">
        <v>31</v>
      </c>
      <c r="O23713" t="s">
        <v>32</v>
      </c>
      <c r="P23713" t="s">
        <v>54</v>
      </c>
      <c r="Q23713" t="s">
        <v>76</v>
      </c>
      <c r="R23713" t="s">
        <v>72105</v>
      </c>
      <c r="S23713" t="s">
        <v>72106</v>
      </c>
      <c r="T23713" t="s">
        <v>37</v>
      </c>
      <c r="U23713" t="s">
        <v>6613</v>
      </c>
      <c r="V23713">
        <v>13247209245</v>
      </c>
      <c r="W23713" t="s">
        <v>39</v>
      </c>
      <c r="X23713" t="s">
        <v>30</v>
      </c>
      <c r="Y23713" t="s">
        <v>40</v>
      </c>
    </row>
    <row r="23714" spans="1:25" x14ac:dyDescent="0.3">
      <c r="A23714" s="1">
        <v>44446.001284722224</v>
      </c>
      <c r="B23714">
        <v>113241157219</v>
      </c>
      <c r="C23714">
        <v>612325333</v>
      </c>
      <c r="D23714">
        <v>16495</v>
      </c>
      <c r="E23714">
        <v>42356</v>
      </c>
      <c r="F23714" t="s">
        <v>65</v>
      </c>
      <c r="G23714">
        <v>1352</v>
      </c>
      <c r="H23714" t="s">
        <v>50</v>
      </c>
      <c r="I23714" t="s">
        <v>85</v>
      </c>
      <c r="J23714" t="s">
        <v>72107</v>
      </c>
      <c r="K23714" t="s">
        <v>29</v>
      </c>
      <c r="L23714">
        <v>9403</v>
      </c>
      <c r="M23714" t="s">
        <v>30</v>
      </c>
      <c r="N23714" t="s">
        <v>53</v>
      </c>
      <c r="O23714" t="s">
        <v>42</v>
      </c>
      <c r="P23714" t="s">
        <v>54</v>
      </c>
      <c r="Q23714" t="s">
        <v>61</v>
      </c>
      <c r="R23714" t="s">
        <v>37311</v>
      </c>
      <c r="S23714" t="s">
        <v>72108</v>
      </c>
      <c r="T23714" t="s">
        <v>57</v>
      </c>
      <c r="U23714" t="s">
        <v>5803</v>
      </c>
      <c r="V23714">
        <v>19913616170</v>
      </c>
      <c r="W23714" t="s">
        <v>39</v>
      </c>
      <c r="X23714" t="s">
        <v>30</v>
      </c>
      <c r="Y23714" t="s">
        <v>48</v>
      </c>
    </row>
    <row r="23715" spans="1:25" x14ac:dyDescent="0.3">
      <c r="A23715" s="1">
        <v>44840.414143518516</v>
      </c>
      <c r="B23715">
        <v>213382208</v>
      </c>
      <c r="C23715">
        <v>7510962115</v>
      </c>
      <c r="D23715">
        <v>51393</v>
      </c>
      <c r="E23715">
        <v>16554</v>
      </c>
      <c r="F23715" t="s">
        <v>25</v>
      </c>
      <c r="G23715">
        <v>659</v>
      </c>
      <c r="H23715" t="s">
        <v>50</v>
      </c>
      <c r="I23715" t="s">
        <v>85</v>
      </c>
      <c r="J23715" t="s">
        <v>72109</v>
      </c>
      <c r="K23715" t="s">
        <v>29</v>
      </c>
      <c r="L23715">
        <v>1934</v>
      </c>
      <c r="M23715" t="s">
        <v>52</v>
      </c>
      <c r="N23715" t="s">
        <v>81</v>
      </c>
      <c r="O23715" t="s">
        <v>32</v>
      </c>
      <c r="P23715" t="s">
        <v>33</v>
      </c>
      <c r="Q23715" t="s">
        <v>76</v>
      </c>
      <c r="R23715" t="s">
        <v>72110</v>
      </c>
      <c r="S23715" t="s">
        <v>9354</v>
      </c>
      <c r="T23715" t="s">
        <v>46</v>
      </c>
      <c r="U23715" t="s">
        <v>42376</v>
      </c>
      <c r="W23715" t="s">
        <v>39</v>
      </c>
      <c r="X23715" t="s">
        <v>30</v>
      </c>
      <c r="Y23715" t="s">
        <v>40</v>
      </c>
    </row>
    <row r="23716" spans="1:25" x14ac:dyDescent="0.3">
      <c r="A23716" s="1">
        <v>44130.400081018517</v>
      </c>
      <c r="B23716">
        <v>967416172</v>
      </c>
      <c r="C23716">
        <v>155486068</v>
      </c>
      <c r="D23716">
        <v>1820</v>
      </c>
      <c r="E23716">
        <v>26338</v>
      </c>
      <c r="F23716" t="s">
        <v>65</v>
      </c>
      <c r="G23716">
        <v>1480</v>
      </c>
      <c r="H23716" t="s">
        <v>50</v>
      </c>
      <c r="I23716" t="s">
        <v>27</v>
      </c>
      <c r="J23716" t="s">
        <v>72111</v>
      </c>
      <c r="K23716" t="s">
        <v>30</v>
      </c>
      <c r="L23716">
        <v>2987</v>
      </c>
      <c r="M23716" t="s">
        <v>30</v>
      </c>
      <c r="N23716" t="s">
        <v>81</v>
      </c>
      <c r="O23716" t="s">
        <v>32</v>
      </c>
      <c r="P23716" t="s">
        <v>54</v>
      </c>
      <c r="Q23716" t="s">
        <v>76</v>
      </c>
      <c r="R23716" t="s">
        <v>72112</v>
      </c>
      <c r="S23716" t="s">
        <v>5139</v>
      </c>
      <c r="T23716" t="s">
        <v>57</v>
      </c>
      <c r="U23716" t="s">
        <v>4167</v>
      </c>
      <c r="V23716">
        <v>22224887203</v>
      </c>
      <c r="W23716" t="s">
        <v>30</v>
      </c>
      <c r="X23716" t="s">
        <v>30</v>
      </c>
      <c r="Y23716" t="s">
        <v>40</v>
      </c>
    </row>
    <row r="23717" spans="1:25" x14ac:dyDescent="0.3">
      <c r="A23717" s="1">
        <v>44944.292280092595</v>
      </c>
      <c r="B23717">
        <v>4111397183</v>
      </c>
      <c r="C23717">
        <v>341419645</v>
      </c>
      <c r="D23717">
        <v>46918</v>
      </c>
      <c r="E23717">
        <v>37533</v>
      </c>
      <c r="F23717" t="s">
        <v>65</v>
      </c>
      <c r="G23717">
        <v>697</v>
      </c>
      <c r="H23717" t="s">
        <v>50</v>
      </c>
      <c r="I23717" t="s">
        <v>85</v>
      </c>
      <c r="J23717" t="s">
        <v>72113</v>
      </c>
      <c r="K23717" t="s">
        <v>29</v>
      </c>
      <c r="L23717">
        <v>8981</v>
      </c>
      <c r="M23717" t="s">
        <v>30</v>
      </c>
      <c r="N23717" t="s">
        <v>53</v>
      </c>
      <c r="O23717" t="s">
        <v>32</v>
      </c>
      <c r="P23717" t="s">
        <v>33</v>
      </c>
      <c r="Q23717" t="s">
        <v>61</v>
      </c>
      <c r="R23717" t="s">
        <v>72114</v>
      </c>
      <c r="S23717" t="s">
        <v>72115</v>
      </c>
      <c r="T23717" t="s">
        <v>57</v>
      </c>
      <c r="U23717" t="s">
        <v>14049</v>
      </c>
      <c r="V23717">
        <v>13019311186</v>
      </c>
      <c r="W23717" t="s">
        <v>39</v>
      </c>
      <c r="X23717" t="s">
        <v>30</v>
      </c>
      <c r="Y23717" t="s">
        <v>40</v>
      </c>
    </row>
    <row r="23718" spans="1:25" x14ac:dyDescent="0.3">
      <c r="A23718" s="1">
        <v>44471.339247685188</v>
      </c>
      <c r="B23718">
        <v>6512206235</v>
      </c>
      <c r="C23718">
        <v>10108255250</v>
      </c>
      <c r="D23718">
        <v>6308</v>
      </c>
      <c r="E23718">
        <v>53709</v>
      </c>
      <c r="F23718" t="s">
        <v>49</v>
      </c>
      <c r="G23718">
        <v>959</v>
      </c>
      <c r="H23718" t="s">
        <v>26</v>
      </c>
      <c r="I23718" t="s">
        <v>66</v>
      </c>
      <c r="J23718" t="s">
        <v>72116</v>
      </c>
      <c r="K23718" t="s">
        <v>30</v>
      </c>
      <c r="L23718">
        <v>3157</v>
      </c>
      <c r="M23718" t="s">
        <v>30</v>
      </c>
      <c r="N23718" t="s">
        <v>31</v>
      </c>
      <c r="O23718" t="s">
        <v>32</v>
      </c>
      <c r="P23718" t="s">
        <v>43</v>
      </c>
      <c r="Q23718" t="s">
        <v>76</v>
      </c>
      <c r="R23718" t="s">
        <v>72117</v>
      </c>
      <c r="S23718" t="s">
        <v>72118</v>
      </c>
      <c r="T23718" t="s">
        <v>57</v>
      </c>
      <c r="U23718" t="s">
        <v>63994</v>
      </c>
      <c r="V23718">
        <v>408810617</v>
      </c>
      <c r="W23718" t="s">
        <v>39</v>
      </c>
      <c r="X23718" t="s">
        <v>30</v>
      </c>
      <c r="Y23718" t="s">
        <v>40</v>
      </c>
    </row>
    <row r="23719" spans="1:25" x14ac:dyDescent="0.3">
      <c r="A23719" s="1">
        <v>44678.924687500003</v>
      </c>
      <c r="B23719">
        <v>170162180125</v>
      </c>
      <c r="C23719">
        <v>1801445484</v>
      </c>
      <c r="D23719">
        <v>57501</v>
      </c>
      <c r="E23719">
        <v>49298</v>
      </c>
      <c r="F23719" t="s">
        <v>49</v>
      </c>
      <c r="G23719">
        <v>1165</v>
      </c>
      <c r="H23719" t="s">
        <v>26</v>
      </c>
      <c r="I23719" t="s">
        <v>27</v>
      </c>
      <c r="J23719" t="s">
        <v>72119</v>
      </c>
      <c r="K23719" t="s">
        <v>29</v>
      </c>
      <c r="L23719">
        <v>4756</v>
      </c>
      <c r="M23719" t="s">
        <v>30</v>
      </c>
      <c r="N23719" t="s">
        <v>53</v>
      </c>
      <c r="O23719" t="s">
        <v>42</v>
      </c>
      <c r="P23719" t="s">
        <v>33</v>
      </c>
      <c r="Q23719" t="s">
        <v>34</v>
      </c>
      <c r="R23719" t="s">
        <v>3334</v>
      </c>
      <c r="S23719" t="s">
        <v>72120</v>
      </c>
      <c r="T23719" t="s">
        <v>37</v>
      </c>
      <c r="U23719" t="s">
        <v>24137</v>
      </c>
      <c r="V23719">
        <v>2239322130</v>
      </c>
      <c r="W23719" t="s">
        <v>39</v>
      </c>
      <c r="X23719" t="s">
        <v>59</v>
      </c>
      <c r="Y23719" t="s">
        <v>48</v>
      </c>
    </row>
    <row r="23720" spans="1:25" x14ac:dyDescent="0.3">
      <c r="A23720" s="1">
        <v>43860.76730324074</v>
      </c>
      <c r="B23720">
        <v>1052612619</v>
      </c>
      <c r="C23720">
        <v>10013590233</v>
      </c>
      <c r="D23720">
        <v>12755</v>
      </c>
      <c r="E23720">
        <v>44895</v>
      </c>
      <c r="F23720" t="s">
        <v>25</v>
      </c>
      <c r="G23720">
        <v>1213</v>
      </c>
      <c r="H23720" t="s">
        <v>50</v>
      </c>
      <c r="I23720" t="s">
        <v>27</v>
      </c>
      <c r="J23720" t="s">
        <v>72121</v>
      </c>
      <c r="K23720" t="s">
        <v>30</v>
      </c>
      <c r="L23720">
        <v>5755</v>
      </c>
      <c r="M23720" t="s">
        <v>30</v>
      </c>
      <c r="N23720" t="s">
        <v>81</v>
      </c>
      <c r="O23720" t="s">
        <v>32</v>
      </c>
      <c r="P23720" t="s">
        <v>54</v>
      </c>
      <c r="Q23720" t="s">
        <v>61</v>
      </c>
      <c r="R23720" t="s">
        <v>72122</v>
      </c>
      <c r="S23720" t="s">
        <v>72123</v>
      </c>
      <c r="T23720" t="s">
        <v>46</v>
      </c>
      <c r="U23720" t="s">
        <v>19450</v>
      </c>
      <c r="V23720">
        <v>126110209239</v>
      </c>
      <c r="W23720" t="s">
        <v>30</v>
      </c>
      <c r="X23720" t="s">
        <v>30</v>
      </c>
      <c r="Y23720" t="s">
        <v>40</v>
      </c>
    </row>
    <row r="23721" spans="1:25" x14ac:dyDescent="0.3">
      <c r="A23721" s="1">
        <v>44887.993298611109</v>
      </c>
      <c r="B23721">
        <v>178173210140</v>
      </c>
      <c r="C23721">
        <v>1482487423</v>
      </c>
      <c r="D23721">
        <v>41656</v>
      </c>
      <c r="E23721">
        <v>31303</v>
      </c>
      <c r="F23721" t="s">
        <v>65</v>
      </c>
      <c r="G23721">
        <v>788</v>
      </c>
      <c r="H23721" t="s">
        <v>50</v>
      </c>
      <c r="I23721" t="s">
        <v>27</v>
      </c>
      <c r="J23721" t="s">
        <v>72124</v>
      </c>
      <c r="K23721" t="s">
        <v>29</v>
      </c>
      <c r="L23721">
        <v>495</v>
      </c>
      <c r="M23721" t="s">
        <v>30</v>
      </c>
      <c r="N23721" t="s">
        <v>53</v>
      </c>
      <c r="O23721" t="s">
        <v>32</v>
      </c>
      <c r="P23721" t="s">
        <v>33</v>
      </c>
      <c r="Q23721" t="s">
        <v>76</v>
      </c>
      <c r="R23721" t="s">
        <v>53536</v>
      </c>
      <c r="S23721" t="s">
        <v>72125</v>
      </c>
      <c r="T23721" t="s">
        <v>57</v>
      </c>
      <c r="U23721" t="s">
        <v>35220</v>
      </c>
      <c r="W23721" t="s">
        <v>39</v>
      </c>
      <c r="X23721" t="s">
        <v>59</v>
      </c>
      <c r="Y23721" t="s">
        <v>48</v>
      </c>
    </row>
    <row r="23722" spans="1:25" x14ac:dyDescent="0.3">
      <c r="A23722" s="1">
        <v>44053.31726851852</v>
      </c>
      <c r="B23722">
        <v>1193016946</v>
      </c>
      <c r="C23722">
        <v>125521767</v>
      </c>
      <c r="D23722">
        <v>59927</v>
      </c>
      <c r="E23722">
        <v>63653</v>
      </c>
      <c r="F23722" t="s">
        <v>49</v>
      </c>
      <c r="G23722">
        <v>1415</v>
      </c>
      <c r="H23722" t="s">
        <v>26</v>
      </c>
      <c r="I23722" t="s">
        <v>66</v>
      </c>
      <c r="J23722" t="s">
        <v>72126</v>
      </c>
      <c r="K23722" t="s">
        <v>29</v>
      </c>
      <c r="L23722">
        <v>570</v>
      </c>
      <c r="M23722" t="s">
        <v>30</v>
      </c>
      <c r="N23722" t="s">
        <v>53</v>
      </c>
      <c r="O23722" t="s">
        <v>42</v>
      </c>
      <c r="P23722" t="s">
        <v>54</v>
      </c>
      <c r="Q23722" t="s">
        <v>76</v>
      </c>
      <c r="R23722" t="s">
        <v>72127</v>
      </c>
      <c r="S23722" t="s">
        <v>72128</v>
      </c>
      <c r="T23722" t="s">
        <v>46</v>
      </c>
      <c r="U23722" t="s">
        <v>4538</v>
      </c>
      <c r="V23722">
        <v>222286863</v>
      </c>
      <c r="W23722" t="s">
        <v>30</v>
      </c>
      <c r="X23722" t="s">
        <v>30</v>
      </c>
      <c r="Y23722" t="s">
        <v>40</v>
      </c>
    </row>
    <row r="23723" spans="1:25" x14ac:dyDescent="0.3">
      <c r="A23723" s="1">
        <v>45168.294756944444</v>
      </c>
      <c r="B23723">
        <v>165129120112</v>
      </c>
      <c r="C23723">
        <v>813160238</v>
      </c>
      <c r="D23723">
        <v>27755</v>
      </c>
      <c r="E23723">
        <v>21896</v>
      </c>
      <c r="F23723" t="s">
        <v>49</v>
      </c>
      <c r="G23723">
        <v>1382</v>
      </c>
      <c r="H23723" t="s">
        <v>26</v>
      </c>
      <c r="I23723" t="s">
        <v>66</v>
      </c>
      <c r="J23723" t="s">
        <v>72129</v>
      </c>
      <c r="K23723" t="s">
        <v>29</v>
      </c>
      <c r="L23723">
        <v>3267</v>
      </c>
      <c r="M23723" t="s">
        <v>52</v>
      </c>
      <c r="N23723" t="s">
        <v>81</v>
      </c>
      <c r="O23723" t="s">
        <v>32</v>
      </c>
      <c r="P23723" t="s">
        <v>54</v>
      </c>
      <c r="Q23723" t="s">
        <v>61</v>
      </c>
      <c r="R23723" t="s">
        <v>31916</v>
      </c>
      <c r="S23723" t="s">
        <v>26410</v>
      </c>
      <c r="T23723" t="s">
        <v>37</v>
      </c>
      <c r="U23723" t="s">
        <v>7332</v>
      </c>
      <c r="V23723">
        <v>15698171116</v>
      </c>
      <c r="W23723" t="s">
        <v>30</v>
      </c>
      <c r="X23723" t="s">
        <v>59</v>
      </c>
      <c r="Y23723" t="s">
        <v>48</v>
      </c>
    </row>
    <row r="23724" spans="1:25" x14ac:dyDescent="0.3">
      <c r="A23724" s="1">
        <v>44793.456226851849</v>
      </c>
      <c r="B23724">
        <v>24241013</v>
      </c>
      <c r="C23724">
        <v>101435939</v>
      </c>
      <c r="D23724">
        <v>41585</v>
      </c>
      <c r="E23724">
        <v>52557</v>
      </c>
      <c r="F23724" t="s">
        <v>65</v>
      </c>
      <c r="G23724">
        <v>1080</v>
      </c>
      <c r="H23724" t="s">
        <v>50</v>
      </c>
      <c r="I23724" t="s">
        <v>66</v>
      </c>
      <c r="J23724" t="s">
        <v>72130</v>
      </c>
      <c r="K23724" t="s">
        <v>30</v>
      </c>
      <c r="L23724">
        <v>4608</v>
      </c>
      <c r="M23724" t="s">
        <v>30</v>
      </c>
      <c r="N23724" t="s">
        <v>81</v>
      </c>
      <c r="O23724" t="s">
        <v>42</v>
      </c>
      <c r="P23724" t="s">
        <v>43</v>
      </c>
      <c r="Q23724" t="s">
        <v>76</v>
      </c>
      <c r="R23724" t="s">
        <v>72131</v>
      </c>
      <c r="S23724" t="s">
        <v>72132</v>
      </c>
      <c r="T23724" t="s">
        <v>46</v>
      </c>
      <c r="U23724" t="s">
        <v>19135</v>
      </c>
      <c r="W23724" t="s">
        <v>39</v>
      </c>
      <c r="X23724" t="s">
        <v>59</v>
      </c>
      <c r="Y23724" t="s">
        <v>40</v>
      </c>
    </row>
    <row r="23725" spans="1:25" x14ac:dyDescent="0.3">
      <c r="A23725" s="1">
        <v>44279.884143518517</v>
      </c>
      <c r="B23725">
        <v>15813119684</v>
      </c>
      <c r="C23725">
        <v>181113121117</v>
      </c>
      <c r="D23725">
        <v>2230</v>
      </c>
      <c r="E23725">
        <v>5519</v>
      </c>
      <c r="F23725" t="s">
        <v>65</v>
      </c>
      <c r="G23725">
        <v>593</v>
      </c>
      <c r="H23725" t="s">
        <v>26</v>
      </c>
      <c r="I23725" t="s">
        <v>27</v>
      </c>
      <c r="J23725" t="s">
        <v>72133</v>
      </c>
      <c r="K23725" t="s">
        <v>30</v>
      </c>
      <c r="L23725">
        <v>6292</v>
      </c>
      <c r="M23725" t="s">
        <v>30</v>
      </c>
      <c r="N23725" t="s">
        <v>53</v>
      </c>
      <c r="O23725" t="s">
        <v>42</v>
      </c>
      <c r="P23725" t="s">
        <v>54</v>
      </c>
      <c r="Q23725" t="s">
        <v>61</v>
      </c>
      <c r="R23725" t="s">
        <v>67440</v>
      </c>
      <c r="S23725" t="s">
        <v>2096</v>
      </c>
      <c r="T23725" t="s">
        <v>37</v>
      </c>
      <c r="U23725" t="s">
        <v>40073</v>
      </c>
      <c r="V23725">
        <v>1788314538</v>
      </c>
      <c r="W23725" t="s">
        <v>30</v>
      </c>
      <c r="X23725" t="s">
        <v>59</v>
      </c>
      <c r="Y23725" t="s">
        <v>40</v>
      </c>
    </row>
    <row r="23726" spans="1:25" x14ac:dyDescent="0.3">
      <c r="A23726" s="1">
        <v>44143.858460648145</v>
      </c>
      <c r="B23726">
        <v>482504424</v>
      </c>
      <c r="C23726">
        <v>2057086106</v>
      </c>
      <c r="D23726">
        <v>62654</v>
      </c>
      <c r="E23726">
        <v>22975</v>
      </c>
      <c r="F23726" t="s">
        <v>25</v>
      </c>
      <c r="G23726">
        <v>653</v>
      </c>
      <c r="H23726" t="s">
        <v>50</v>
      </c>
      <c r="I23726" t="s">
        <v>66</v>
      </c>
      <c r="J23726" t="s">
        <v>72134</v>
      </c>
      <c r="K23726" t="s">
        <v>29</v>
      </c>
      <c r="L23726">
        <v>4952</v>
      </c>
      <c r="M23726" t="s">
        <v>52</v>
      </c>
      <c r="N23726" t="s">
        <v>53</v>
      </c>
      <c r="O23726" t="s">
        <v>42</v>
      </c>
      <c r="P23726" t="s">
        <v>33</v>
      </c>
      <c r="Q23726" t="s">
        <v>76</v>
      </c>
      <c r="R23726" t="s">
        <v>72135</v>
      </c>
      <c r="S23726" t="s">
        <v>248</v>
      </c>
      <c r="T23726" t="s">
        <v>57</v>
      </c>
      <c r="U23726" t="s">
        <v>36304</v>
      </c>
      <c r="W23726" t="s">
        <v>39</v>
      </c>
      <c r="X23726" t="s">
        <v>59</v>
      </c>
      <c r="Y23726" t="s">
        <v>48</v>
      </c>
    </row>
    <row r="23727" spans="1:25" x14ac:dyDescent="0.3">
      <c r="A23727" s="1">
        <v>44107.028287037036</v>
      </c>
      <c r="B23727">
        <v>211181222238</v>
      </c>
      <c r="C23727">
        <v>843825385</v>
      </c>
      <c r="D23727">
        <v>61535</v>
      </c>
      <c r="E23727">
        <v>60941</v>
      </c>
      <c r="F23727" t="s">
        <v>65</v>
      </c>
      <c r="G23727">
        <v>756</v>
      </c>
      <c r="H23727" t="s">
        <v>26</v>
      </c>
      <c r="I23727" t="s">
        <v>85</v>
      </c>
      <c r="J23727" t="s">
        <v>72136</v>
      </c>
      <c r="K23727" t="s">
        <v>30</v>
      </c>
      <c r="L23727">
        <v>6673</v>
      </c>
      <c r="M23727" t="s">
        <v>52</v>
      </c>
      <c r="N23727" t="s">
        <v>53</v>
      </c>
      <c r="O23727" t="s">
        <v>42</v>
      </c>
      <c r="P23727" t="s">
        <v>33</v>
      </c>
      <c r="Q23727" t="s">
        <v>61</v>
      </c>
      <c r="R23727" t="s">
        <v>72137</v>
      </c>
      <c r="S23727" t="s">
        <v>72138</v>
      </c>
      <c r="T23727" t="s">
        <v>57</v>
      </c>
      <c r="U23727" t="s">
        <v>52054</v>
      </c>
      <c r="W23727" t="s">
        <v>30</v>
      </c>
      <c r="X23727" t="s">
        <v>59</v>
      </c>
      <c r="Y23727" t="s">
        <v>48</v>
      </c>
    </row>
    <row r="23728" spans="1:25" x14ac:dyDescent="0.3">
      <c r="A23728" s="1">
        <v>44719.742905092593</v>
      </c>
      <c r="B23728">
        <v>8416016810</v>
      </c>
      <c r="C23728">
        <v>18085188184</v>
      </c>
      <c r="D23728">
        <v>27890</v>
      </c>
      <c r="E23728">
        <v>42625</v>
      </c>
      <c r="F23728" t="s">
        <v>49</v>
      </c>
      <c r="G23728">
        <v>367</v>
      </c>
      <c r="H23728" t="s">
        <v>50</v>
      </c>
      <c r="I23728" t="s">
        <v>66</v>
      </c>
      <c r="J23728" t="s">
        <v>72139</v>
      </c>
      <c r="K23728" t="s">
        <v>30</v>
      </c>
      <c r="L23728">
        <v>268</v>
      </c>
      <c r="M23728" t="s">
        <v>52</v>
      </c>
      <c r="N23728" t="s">
        <v>31</v>
      </c>
      <c r="O23728" t="s">
        <v>32</v>
      </c>
      <c r="P23728" t="s">
        <v>33</v>
      </c>
      <c r="Q23728" t="s">
        <v>76</v>
      </c>
      <c r="R23728" t="s">
        <v>72140</v>
      </c>
      <c r="S23728" t="s">
        <v>72141</v>
      </c>
      <c r="T23728" t="s">
        <v>46</v>
      </c>
      <c r="U23728" t="s">
        <v>5701</v>
      </c>
      <c r="W23728" t="s">
        <v>30</v>
      </c>
      <c r="X23728" t="s">
        <v>30</v>
      </c>
      <c r="Y23728" t="s">
        <v>48</v>
      </c>
    </row>
    <row r="23729" spans="1:25" x14ac:dyDescent="0.3">
      <c r="A23729" s="1">
        <v>43931.553263888891</v>
      </c>
      <c r="B23729">
        <v>2205164</v>
      </c>
      <c r="C23729">
        <v>51539969</v>
      </c>
      <c r="D23729">
        <v>17630</v>
      </c>
      <c r="E23729">
        <v>2463</v>
      </c>
      <c r="F23729" t="s">
        <v>49</v>
      </c>
      <c r="G23729">
        <v>971</v>
      </c>
      <c r="H23729" t="s">
        <v>26</v>
      </c>
      <c r="I23729" t="s">
        <v>27</v>
      </c>
      <c r="J23729" t="s">
        <v>72142</v>
      </c>
      <c r="K23729" t="s">
        <v>29</v>
      </c>
      <c r="L23729">
        <v>5562</v>
      </c>
      <c r="M23729" t="s">
        <v>30</v>
      </c>
      <c r="N23729" t="s">
        <v>31</v>
      </c>
      <c r="O23729" t="s">
        <v>42</v>
      </c>
      <c r="P23729" t="s">
        <v>54</v>
      </c>
      <c r="Q23729" t="s">
        <v>61</v>
      </c>
      <c r="R23729" t="s">
        <v>72143</v>
      </c>
      <c r="S23729" t="s">
        <v>72144</v>
      </c>
      <c r="T23729" t="s">
        <v>46</v>
      </c>
      <c r="U23729" t="s">
        <v>15476</v>
      </c>
      <c r="W23729" t="s">
        <v>30</v>
      </c>
      <c r="X23729" t="s">
        <v>59</v>
      </c>
      <c r="Y23729" t="s">
        <v>40</v>
      </c>
    </row>
    <row r="23730" spans="1:25" x14ac:dyDescent="0.3">
      <c r="A23730" s="1">
        <v>44427.007152777776</v>
      </c>
      <c r="B23730">
        <v>189244145103</v>
      </c>
      <c r="C23730">
        <v>10916202255</v>
      </c>
      <c r="D23730">
        <v>53880</v>
      </c>
      <c r="E23730">
        <v>43602</v>
      </c>
      <c r="F23730" t="s">
        <v>49</v>
      </c>
      <c r="G23730">
        <v>1280</v>
      </c>
      <c r="H23730" t="s">
        <v>26</v>
      </c>
      <c r="I23730" t="s">
        <v>85</v>
      </c>
      <c r="J23730" t="s">
        <v>72145</v>
      </c>
      <c r="K23730" t="s">
        <v>29</v>
      </c>
      <c r="L23730">
        <v>417</v>
      </c>
      <c r="M23730" t="s">
        <v>52</v>
      </c>
      <c r="N23730" t="s">
        <v>53</v>
      </c>
      <c r="O23730" t="s">
        <v>42</v>
      </c>
      <c r="P23730" t="s">
        <v>43</v>
      </c>
      <c r="Q23730" t="s">
        <v>76</v>
      </c>
      <c r="R23730" t="s">
        <v>19982</v>
      </c>
      <c r="S23730" t="s">
        <v>72146</v>
      </c>
      <c r="T23730" t="s">
        <v>46</v>
      </c>
      <c r="U23730" t="s">
        <v>56471</v>
      </c>
      <c r="W23730" t="s">
        <v>39</v>
      </c>
      <c r="X23730" t="s">
        <v>59</v>
      </c>
      <c r="Y23730" t="s">
        <v>48</v>
      </c>
    </row>
    <row r="23731" spans="1:25" x14ac:dyDescent="0.3">
      <c r="A23731" s="1">
        <v>43834.800219907411</v>
      </c>
      <c r="B23731">
        <v>2177729136</v>
      </c>
      <c r="C23731">
        <v>22092581</v>
      </c>
      <c r="D23731">
        <v>1132</v>
      </c>
      <c r="E23731">
        <v>52730</v>
      </c>
      <c r="F23731" t="s">
        <v>49</v>
      </c>
      <c r="G23731">
        <v>1467</v>
      </c>
      <c r="H23731" t="s">
        <v>26</v>
      </c>
      <c r="I23731" t="s">
        <v>85</v>
      </c>
      <c r="J23731" t="s">
        <v>72147</v>
      </c>
      <c r="K23731" t="s">
        <v>29</v>
      </c>
      <c r="L23731">
        <v>4697</v>
      </c>
      <c r="M23731" t="s">
        <v>30</v>
      </c>
      <c r="N23731" t="s">
        <v>53</v>
      </c>
      <c r="O23731" t="s">
        <v>32</v>
      </c>
      <c r="P23731" t="s">
        <v>43</v>
      </c>
      <c r="Q23731" t="s">
        <v>61</v>
      </c>
      <c r="R23731" t="s">
        <v>61277</v>
      </c>
      <c r="S23731" t="s">
        <v>72148</v>
      </c>
      <c r="T23731" t="s">
        <v>46</v>
      </c>
      <c r="U23731" t="s">
        <v>9925</v>
      </c>
      <c r="W23731" t="s">
        <v>30</v>
      </c>
      <c r="X23731" t="s">
        <v>59</v>
      </c>
      <c r="Y23731" t="s">
        <v>48</v>
      </c>
    </row>
    <row r="23732" spans="1:25" x14ac:dyDescent="0.3">
      <c r="A23732" s="1">
        <v>44122.050844907404</v>
      </c>
      <c r="B23732">
        <v>61111354</v>
      </c>
      <c r="C23732">
        <v>2618218839</v>
      </c>
      <c r="D23732">
        <v>34847</v>
      </c>
      <c r="E23732">
        <v>37837</v>
      </c>
      <c r="F23732" t="s">
        <v>25</v>
      </c>
      <c r="G23732">
        <v>1309</v>
      </c>
      <c r="H23732" t="s">
        <v>26</v>
      </c>
      <c r="I23732" t="s">
        <v>66</v>
      </c>
      <c r="J23732" t="s">
        <v>72149</v>
      </c>
      <c r="K23732" t="s">
        <v>29</v>
      </c>
      <c r="L23732">
        <v>4723</v>
      </c>
      <c r="M23732" t="s">
        <v>52</v>
      </c>
      <c r="N23732" t="s">
        <v>53</v>
      </c>
      <c r="O23732" t="s">
        <v>42</v>
      </c>
      <c r="P23732" t="s">
        <v>33</v>
      </c>
      <c r="Q23732" t="s">
        <v>61</v>
      </c>
      <c r="R23732" t="s">
        <v>72150</v>
      </c>
      <c r="S23732" t="s">
        <v>72151</v>
      </c>
      <c r="T23732" t="s">
        <v>37</v>
      </c>
      <c r="U23732" t="s">
        <v>52492</v>
      </c>
      <c r="W23732" t="s">
        <v>30</v>
      </c>
      <c r="X23732" t="s">
        <v>30</v>
      </c>
      <c r="Y23732" t="s">
        <v>40</v>
      </c>
    </row>
    <row r="23733" spans="1:25" x14ac:dyDescent="0.3">
      <c r="A23733" s="1">
        <v>44712.703541666669</v>
      </c>
      <c r="B23733">
        <v>121415123</v>
      </c>
      <c r="C23733">
        <v>1177851241</v>
      </c>
      <c r="D23733">
        <v>48286</v>
      </c>
      <c r="E23733">
        <v>23267</v>
      </c>
      <c r="F23733" t="s">
        <v>49</v>
      </c>
      <c r="G23733">
        <v>491</v>
      </c>
      <c r="H23733" t="s">
        <v>50</v>
      </c>
      <c r="I23733" t="s">
        <v>85</v>
      </c>
      <c r="J23733" t="s">
        <v>72152</v>
      </c>
      <c r="K23733" t="s">
        <v>30</v>
      </c>
      <c r="L23733">
        <v>1637</v>
      </c>
      <c r="M23733" t="s">
        <v>52</v>
      </c>
      <c r="N23733" t="s">
        <v>81</v>
      </c>
      <c r="O23733" t="s">
        <v>42</v>
      </c>
      <c r="P23733" t="s">
        <v>43</v>
      </c>
      <c r="Q23733" t="s">
        <v>76</v>
      </c>
      <c r="R23733" t="s">
        <v>72153</v>
      </c>
      <c r="S23733" t="s">
        <v>72154</v>
      </c>
      <c r="T23733" t="s">
        <v>57</v>
      </c>
      <c r="U23733" t="s">
        <v>5184</v>
      </c>
      <c r="V23733">
        <v>558214577</v>
      </c>
      <c r="W23733" t="s">
        <v>39</v>
      </c>
      <c r="X23733" t="s">
        <v>59</v>
      </c>
      <c r="Y23733" t="s">
        <v>48</v>
      </c>
    </row>
    <row r="23734" spans="1:25" x14ac:dyDescent="0.3">
      <c r="A23734" s="1">
        <v>44280.253171296295</v>
      </c>
      <c r="B23734">
        <v>22311610068</v>
      </c>
      <c r="C23734">
        <v>11128127244</v>
      </c>
      <c r="D23734">
        <v>16763</v>
      </c>
      <c r="E23734">
        <v>27709</v>
      </c>
      <c r="F23734" t="s">
        <v>25</v>
      </c>
      <c r="G23734">
        <v>934</v>
      </c>
      <c r="H23734" t="s">
        <v>26</v>
      </c>
      <c r="I23734" t="s">
        <v>27</v>
      </c>
      <c r="J23734" t="s">
        <v>72155</v>
      </c>
      <c r="K23734" t="s">
        <v>30</v>
      </c>
      <c r="L23734">
        <v>1915</v>
      </c>
      <c r="M23734" t="s">
        <v>52</v>
      </c>
      <c r="N23734" t="s">
        <v>81</v>
      </c>
      <c r="O23734" t="s">
        <v>32</v>
      </c>
      <c r="P23734" t="s">
        <v>54</v>
      </c>
      <c r="Q23734" t="s">
        <v>34</v>
      </c>
      <c r="R23734" t="s">
        <v>37740</v>
      </c>
      <c r="S23734" t="s">
        <v>72156</v>
      </c>
      <c r="T23734" t="s">
        <v>37</v>
      </c>
      <c r="U23734" t="s">
        <v>21610</v>
      </c>
      <c r="V23734">
        <v>82109167186</v>
      </c>
      <c r="W23734" t="s">
        <v>30</v>
      </c>
      <c r="X23734" t="s">
        <v>59</v>
      </c>
      <c r="Y23734" t="s">
        <v>48</v>
      </c>
    </row>
    <row r="23735" spans="1:25" x14ac:dyDescent="0.3">
      <c r="A23735" s="1">
        <v>43943.993854166663</v>
      </c>
      <c r="B23735">
        <v>2918215033</v>
      </c>
      <c r="C23735">
        <v>5222697</v>
      </c>
      <c r="D23735">
        <v>54167</v>
      </c>
      <c r="E23735">
        <v>45746</v>
      </c>
      <c r="F23735" t="s">
        <v>65</v>
      </c>
      <c r="G23735">
        <v>1233</v>
      </c>
      <c r="H23735" t="s">
        <v>26</v>
      </c>
      <c r="I23735" t="s">
        <v>85</v>
      </c>
      <c r="J23735" t="s">
        <v>72157</v>
      </c>
      <c r="K23735" t="s">
        <v>30</v>
      </c>
      <c r="L23735">
        <v>4605</v>
      </c>
      <c r="M23735" t="s">
        <v>30</v>
      </c>
      <c r="N23735" t="s">
        <v>53</v>
      </c>
      <c r="O23735" t="s">
        <v>42</v>
      </c>
      <c r="P23735" t="s">
        <v>33</v>
      </c>
      <c r="Q23735" t="s">
        <v>76</v>
      </c>
      <c r="R23735" t="s">
        <v>72158</v>
      </c>
      <c r="S23735" t="s">
        <v>72159</v>
      </c>
      <c r="T23735" t="s">
        <v>46</v>
      </c>
      <c r="U23735" t="s">
        <v>69889</v>
      </c>
      <c r="V23735">
        <v>1221734787</v>
      </c>
      <c r="W23735" t="s">
        <v>39</v>
      </c>
      <c r="X23735" t="s">
        <v>59</v>
      </c>
      <c r="Y23735" t="s">
        <v>40</v>
      </c>
    </row>
    <row r="23736" spans="1:25" x14ac:dyDescent="0.3">
      <c r="A23736" s="1">
        <v>45068.016608796293</v>
      </c>
      <c r="B23736">
        <v>1312241252</v>
      </c>
      <c r="C23736">
        <v>144164129252</v>
      </c>
      <c r="D23736">
        <v>59116</v>
      </c>
      <c r="E23736">
        <v>56827</v>
      </c>
      <c r="F23736" t="s">
        <v>49</v>
      </c>
      <c r="G23736">
        <v>893</v>
      </c>
      <c r="H23736" t="s">
        <v>50</v>
      </c>
      <c r="I23736" t="s">
        <v>85</v>
      </c>
      <c r="J23736" t="s">
        <v>72160</v>
      </c>
      <c r="K23736" t="s">
        <v>29</v>
      </c>
      <c r="L23736">
        <v>4284</v>
      </c>
      <c r="M23736" t="s">
        <v>52</v>
      </c>
      <c r="N23736" t="s">
        <v>53</v>
      </c>
      <c r="O23736" t="s">
        <v>32</v>
      </c>
      <c r="P23736" t="s">
        <v>43</v>
      </c>
      <c r="Q23736" t="s">
        <v>61</v>
      </c>
      <c r="R23736" t="s">
        <v>72161</v>
      </c>
      <c r="S23736" t="s">
        <v>72162</v>
      </c>
      <c r="T23736" t="s">
        <v>46</v>
      </c>
      <c r="U23736" t="s">
        <v>5791</v>
      </c>
      <c r="V23736">
        <v>621348754</v>
      </c>
      <c r="W23736" t="s">
        <v>30</v>
      </c>
      <c r="X23736" t="s">
        <v>59</v>
      </c>
      <c r="Y23736" t="s">
        <v>48</v>
      </c>
    </row>
    <row r="23737" spans="1:25" x14ac:dyDescent="0.3">
      <c r="A23737" s="1">
        <v>44883.052557870367</v>
      </c>
      <c r="B23737">
        <v>190129173238</v>
      </c>
      <c r="C23737">
        <v>57228152130</v>
      </c>
      <c r="D23737">
        <v>9485</v>
      </c>
      <c r="E23737">
        <v>7474</v>
      </c>
      <c r="F23737" t="s">
        <v>65</v>
      </c>
      <c r="G23737">
        <v>1210</v>
      </c>
      <c r="H23737" t="s">
        <v>26</v>
      </c>
      <c r="I23737" t="s">
        <v>27</v>
      </c>
      <c r="J23737" t="s">
        <v>72163</v>
      </c>
      <c r="K23737" t="s">
        <v>29</v>
      </c>
      <c r="L23737">
        <v>9176</v>
      </c>
      <c r="M23737" t="s">
        <v>52</v>
      </c>
      <c r="N23737" t="s">
        <v>81</v>
      </c>
      <c r="O23737" t="s">
        <v>32</v>
      </c>
      <c r="P23737" t="s">
        <v>54</v>
      </c>
      <c r="Q23737" t="s">
        <v>76</v>
      </c>
      <c r="R23737" t="s">
        <v>35126</v>
      </c>
      <c r="S23737" t="s">
        <v>8496</v>
      </c>
      <c r="T23737" t="s">
        <v>46</v>
      </c>
      <c r="U23737" t="s">
        <v>35671</v>
      </c>
      <c r="V23737">
        <v>656786127</v>
      </c>
      <c r="W23737" t="s">
        <v>30</v>
      </c>
      <c r="X23737" t="s">
        <v>30</v>
      </c>
      <c r="Y23737" t="s">
        <v>48</v>
      </c>
    </row>
    <row r="23738" spans="1:25" x14ac:dyDescent="0.3">
      <c r="A23738" s="1">
        <v>44510.003391203703</v>
      </c>
      <c r="B23738">
        <v>1821208899</v>
      </c>
      <c r="C23738">
        <v>17721421721</v>
      </c>
      <c r="D23738">
        <v>11409</v>
      </c>
      <c r="E23738">
        <v>24744</v>
      </c>
      <c r="F23738" t="s">
        <v>65</v>
      </c>
      <c r="G23738">
        <v>654</v>
      </c>
      <c r="H23738" t="s">
        <v>26</v>
      </c>
      <c r="I23738" t="s">
        <v>85</v>
      </c>
      <c r="J23738" t="s">
        <v>72164</v>
      </c>
      <c r="K23738" t="s">
        <v>29</v>
      </c>
      <c r="L23738">
        <v>161</v>
      </c>
      <c r="M23738" t="s">
        <v>30</v>
      </c>
      <c r="N23738" t="s">
        <v>53</v>
      </c>
      <c r="O23738" t="s">
        <v>42</v>
      </c>
      <c r="P23738" t="s">
        <v>33</v>
      </c>
      <c r="Q23738" t="s">
        <v>76</v>
      </c>
      <c r="R23738" t="s">
        <v>32855</v>
      </c>
      <c r="S23738" t="s">
        <v>72165</v>
      </c>
      <c r="T23738" t="s">
        <v>46</v>
      </c>
      <c r="U23738" t="s">
        <v>4254</v>
      </c>
      <c r="V23738">
        <v>142468299</v>
      </c>
      <c r="W23738" t="s">
        <v>30</v>
      </c>
      <c r="X23738" t="s">
        <v>59</v>
      </c>
      <c r="Y23738" t="s">
        <v>48</v>
      </c>
    </row>
    <row r="23739" spans="1:25" x14ac:dyDescent="0.3">
      <c r="A23739" s="1">
        <v>44710.578761574077</v>
      </c>
      <c r="B23739">
        <v>200193141164</v>
      </c>
      <c r="C23739">
        <v>31671216</v>
      </c>
      <c r="D23739">
        <v>60109</v>
      </c>
      <c r="E23739">
        <v>7635</v>
      </c>
      <c r="F23739" t="s">
        <v>25</v>
      </c>
      <c r="G23739">
        <v>1137</v>
      </c>
      <c r="H23739" t="s">
        <v>50</v>
      </c>
      <c r="I23739" t="s">
        <v>27</v>
      </c>
      <c r="J23739" t="s">
        <v>72166</v>
      </c>
      <c r="K23739" t="s">
        <v>30</v>
      </c>
      <c r="L23739">
        <v>5606</v>
      </c>
      <c r="M23739" t="s">
        <v>30</v>
      </c>
      <c r="N23739" t="s">
        <v>81</v>
      </c>
      <c r="O23739" t="s">
        <v>42</v>
      </c>
      <c r="P23739" t="s">
        <v>33</v>
      </c>
      <c r="Q23739" t="s">
        <v>76</v>
      </c>
      <c r="R23739" t="s">
        <v>72167</v>
      </c>
      <c r="S23739" t="s">
        <v>72168</v>
      </c>
      <c r="T23739" t="s">
        <v>46</v>
      </c>
      <c r="U23739" t="s">
        <v>53917</v>
      </c>
      <c r="V23739">
        <v>6028127130</v>
      </c>
      <c r="W23739" t="s">
        <v>39</v>
      </c>
      <c r="X23739" t="s">
        <v>30</v>
      </c>
      <c r="Y23739" t="s">
        <v>48</v>
      </c>
    </row>
    <row r="23740" spans="1:25" x14ac:dyDescent="0.3">
      <c r="A23740" s="1">
        <v>45024.258564814816</v>
      </c>
      <c r="B23740">
        <v>214194175160</v>
      </c>
      <c r="C23740">
        <v>142142395</v>
      </c>
      <c r="D23740">
        <v>8173</v>
      </c>
      <c r="E23740">
        <v>19093</v>
      </c>
      <c r="F23740" t="s">
        <v>65</v>
      </c>
      <c r="G23740">
        <v>1494</v>
      </c>
      <c r="H23740" t="s">
        <v>50</v>
      </c>
      <c r="I23740" t="s">
        <v>66</v>
      </c>
      <c r="J23740" t="s">
        <v>72169</v>
      </c>
      <c r="K23740" t="s">
        <v>29</v>
      </c>
      <c r="L23740">
        <v>9291</v>
      </c>
      <c r="M23740" t="s">
        <v>52</v>
      </c>
      <c r="N23740" t="s">
        <v>53</v>
      </c>
      <c r="O23740" t="s">
        <v>32</v>
      </c>
      <c r="P23740" t="s">
        <v>54</v>
      </c>
      <c r="Q23740" t="s">
        <v>34</v>
      </c>
      <c r="R23740" t="s">
        <v>72170</v>
      </c>
      <c r="S23740" t="s">
        <v>72171</v>
      </c>
      <c r="T23740" t="s">
        <v>37</v>
      </c>
      <c r="U23740" t="s">
        <v>1913</v>
      </c>
      <c r="V23740">
        <v>7611592155</v>
      </c>
      <c r="W23740" t="s">
        <v>30</v>
      </c>
      <c r="X23740" t="s">
        <v>30</v>
      </c>
      <c r="Y23740" t="s">
        <v>40</v>
      </c>
    </row>
    <row r="23741" spans="1:25" x14ac:dyDescent="0.3">
      <c r="A23741" s="1">
        <v>44551.286712962959</v>
      </c>
      <c r="B23741">
        <v>6719217957</v>
      </c>
      <c r="C23741">
        <v>15523115466</v>
      </c>
      <c r="D23741">
        <v>15156</v>
      </c>
      <c r="E23741">
        <v>65115</v>
      </c>
      <c r="F23741" t="s">
        <v>25</v>
      </c>
      <c r="G23741">
        <v>1494</v>
      </c>
      <c r="H23741" t="s">
        <v>50</v>
      </c>
      <c r="I23741" t="s">
        <v>85</v>
      </c>
      <c r="J23741" t="s">
        <v>72172</v>
      </c>
      <c r="K23741" t="s">
        <v>30</v>
      </c>
      <c r="L23741">
        <v>8503</v>
      </c>
      <c r="M23741" t="s">
        <v>52</v>
      </c>
      <c r="N23741" t="s">
        <v>31</v>
      </c>
      <c r="O23741" t="s">
        <v>42</v>
      </c>
      <c r="P23741" t="s">
        <v>33</v>
      </c>
      <c r="Q23741" t="s">
        <v>76</v>
      </c>
      <c r="R23741" t="s">
        <v>72173</v>
      </c>
      <c r="S23741" t="s">
        <v>72174</v>
      </c>
      <c r="T23741" t="s">
        <v>57</v>
      </c>
      <c r="U23741" t="s">
        <v>19687</v>
      </c>
      <c r="V23741">
        <v>12488213226</v>
      </c>
      <c r="W23741" t="s">
        <v>30</v>
      </c>
      <c r="X23741" t="s">
        <v>59</v>
      </c>
      <c r="Y23741" t="s">
        <v>40</v>
      </c>
    </row>
    <row r="23742" spans="1:25" x14ac:dyDescent="0.3">
      <c r="A23742" s="1">
        <v>44248.109537037039</v>
      </c>
      <c r="B23742">
        <v>13178181187</v>
      </c>
      <c r="C23742">
        <v>1501101548</v>
      </c>
      <c r="D23742">
        <v>60508</v>
      </c>
      <c r="E23742">
        <v>12470</v>
      </c>
      <c r="F23742" t="s">
        <v>49</v>
      </c>
      <c r="G23742">
        <v>1012</v>
      </c>
      <c r="H23742" t="s">
        <v>50</v>
      </c>
      <c r="I23742" t="s">
        <v>85</v>
      </c>
      <c r="J23742" t="s">
        <v>72175</v>
      </c>
      <c r="K23742" t="s">
        <v>30</v>
      </c>
      <c r="L23742">
        <v>3491</v>
      </c>
      <c r="M23742" t="s">
        <v>30</v>
      </c>
      <c r="N23742" t="s">
        <v>81</v>
      </c>
      <c r="O23742" t="s">
        <v>32</v>
      </c>
      <c r="P23742" t="s">
        <v>43</v>
      </c>
      <c r="Q23742" t="s">
        <v>34</v>
      </c>
      <c r="R23742" t="s">
        <v>72176</v>
      </c>
      <c r="S23742" t="s">
        <v>5886</v>
      </c>
      <c r="T23742" t="s">
        <v>57</v>
      </c>
      <c r="U23742" t="s">
        <v>19202</v>
      </c>
      <c r="V23742">
        <v>62170205126</v>
      </c>
      <c r="W23742" t="s">
        <v>39</v>
      </c>
      <c r="X23742" t="s">
        <v>59</v>
      </c>
      <c r="Y23742" t="s">
        <v>40</v>
      </c>
    </row>
    <row r="23743" spans="1:25" x14ac:dyDescent="0.3">
      <c r="A23743" s="1">
        <v>44380.605266203704</v>
      </c>
      <c r="B23743">
        <v>11917135148</v>
      </c>
      <c r="C23743">
        <v>195121221162</v>
      </c>
      <c r="D23743">
        <v>10669</v>
      </c>
      <c r="E23743">
        <v>61035</v>
      </c>
      <c r="F23743" t="s">
        <v>65</v>
      </c>
      <c r="G23743">
        <v>1117</v>
      </c>
      <c r="H23743" t="s">
        <v>26</v>
      </c>
      <c r="I23743" t="s">
        <v>85</v>
      </c>
      <c r="J23743" t="s">
        <v>72177</v>
      </c>
      <c r="K23743" t="s">
        <v>29</v>
      </c>
      <c r="L23743">
        <v>2838</v>
      </c>
      <c r="M23743" t="s">
        <v>52</v>
      </c>
      <c r="N23743" t="s">
        <v>31</v>
      </c>
      <c r="O23743" t="s">
        <v>32</v>
      </c>
      <c r="P23743" t="s">
        <v>54</v>
      </c>
      <c r="Q23743" t="s">
        <v>61</v>
      </c>
      <c r="R23743" t="s">
        <v>72178</v>
      </c>
      <c r="S23743" t="s">
        <v>72179</v>
      </c>
      <c r="T23743" t="s">
        <v>57</v>
      </c>
      <c r="U23743" t="s">
        <v>201</v>
      </c>
      <c r="V23743">
        <v>20241202237</v>
      </c>
      <c r="W23743" t="s">
        <v>30</v>
      </c>
      <c r="X23743" t="s">
        <v>30</v>
      </c>
      <c r="Y23743" t="s">
        <v>40</v>
      </c>
    </row>
    <row r="23744" spans="1:25" x14ac:dyDescent="0.3">
      <c r="A23744" s="1">
        <v>43836.491469907407</v>
      </c>
      <c r="B23744">
        <v>13191224224</v>
      </c>
      <c r="C23744">
        <v>13714822189</v>
      </c>
      <c r="D23744">
        <v>52969</v>
      </c>
      <c r="E23744">
        <v>35877</v>
      </c>
      <c r="F23744" t="s">
        <v>65</v>
      </c>
      <c r="G23744">
        <v>845</v>
      </c>
      <c r="H23744" t="s">
        <v>50</v>
      </c>
      <c r="I23744" t="s">
        <v>85</v>
      </c>
      <c r="J23744" t="s">
        <v>72180</v>
      </c>
      <c r="K23744" t="s">
        <v>30</v>
      </c>
      <c r="L23744">
        <v>9943</v>
      </c>
      <c r="M23744" t="s">
        <v>30</v>
      </c>
      <c r="N23744" t="s">
        <v>31</v>
      </c>
      <c r="O23744" t="s">
        <v>32</v>
      </c>
      <c r="P23744" t="s">
        <v>33</v>
      </c>
      <c r="Q23744" t="s">
        <v>34</v>
      </c>
      <c r="R23744" t="s">
        <v>22805</v>
      </c>
      <c r="S23744" t="s">
        <v>72181</v>
      </c>
      <c r="T23744" t="s">
        <v>37</v>
      </c>
      <c r="U23744" t="s">
        <v>25021</v>
      </c>
      <c r="W23744" t="s">
        <v>30</v>
      </c>
      <c r="X23744" t="s">
        <v>30</v>
      </c>
      <c r="Y23744" t="s">
        <v>40</v>
      </c>
    </row>
    <row r="23745" spans="1:25" x14ac:dyDescent="0.3">
      <c r="A23745" s="1">
        <v>44825.656539351854</v>
      </c>
      <c r="B23745">
        <v>821186493</v>
      </c>
      <c r="C23745">
        <v>16325516014</v>
      </c>
      <c r="D23745">
        <v>29119</v>
      </c>
      <c r="E23745">
        <v>41834</v>
      </c>
      <c r="F23745" t="s">
        <v>25</v>
      </c>
      <c r="G23745">
        <v>532</v>
      </c>
      <c r="H23745" t="s">
        <v>26</v>
      </c>
      <c r="I23745" t="s">
        <v>85</v>
      </c>
      <c r="J23745" t="s">
        <v>72182</v>
      </c>
      <c r="K23745" t="s">
        <v>30</v>
      </c>
      <c r="L23745">
        <v>8001</v>
      </c>
      <c r="M23745" t="s">
        <v>30</v>
      </c>
      <c r="N23745" t="s">
        <v>53</v>
      </c>
      <c r="O23745" t="s">
        <v>42</v>
      </c>
      <c r="P23745" t="s">
        <v>54</v>
      </c>
      <c r="Q23745" t="s">
        <v>76</v>
      </c>
      <c r="R23745" t="s">
        <v>72183</v>
      </c>
      <c r="S23745" t="s">
        <v>72184</v>
      </c>
      <c r="T23745" t="s">
        <v>57</v>
      </c>
      <c r="U23745" t="s">
        <v>35450</v>
      </c>
      <c r="W23745" t="s">
        <v>30</v>
      </c>
      <c r="X23745" t="s">
        <v>59</v>
      </c>
      <c r="Y23745" t="s">
        <v>48</v>
      </c>
    </row>
    <row r="23746" spans="1:25" x14ac:dyDescent="0.3">
      <c r="A23746" s="1">
        <v>45082.972372685188</v>
      </c>
      <c r="B23746">
        <v>4614724958</v>
      </c>
      <c r="C23746">
        <v>662193198</v>
      </c>
      <c r="D23746">
        <v>32278</v>
      </c>
      <c r="E23746">
        <v>20764</v>
      </c>
      <c r="F23746" t="s">
        <v>49</v>
      </c>
      <c r="G23746">
        <v>1408</v>
      </c>
      <c r="H23746" t="s">
        <v>26</v>
      </c>
      <c r="I23746" t="s">
        <v>27</v>
      </c>
      <c r="J23746" t="s">
        <v>72185</v>
      </c>
      <c r="K23746" t="s">
        <v>30</v>
      </c>
      <c r="L23746">
        <v>1071</v>
      </c>
      <c r="M23746" t="s">
        <v>52</v>
      </c>
      <c r="N23746" t="s">
        <v>53</v>
      </c>
      <c r="O23746" t="s">
        <v>42</v>
      </c>
      <c r="P23746" t="s">
        <v>43</v>
      </c>
      <c r="Q23746" t="s">
        <v>76</v>
      </c>
      <c r="R23746" t="s">
        <v>72186</v>
      </c>
      <c r="S23746" t="s">
        <v>72187</v>
      </c>
      <c r="T23746" t="s">
        <v>57</v>
      </c>
      <c r="U23746" t="s">
        <v>42106</v>
      </c>
      <c r="W23746" t="s">
        <v>30</v>
      </c>
      <c r="X23746" t="s">
        <v>59</v>
      </c>
      <c r="Y23746" t="s">
        <v>40</v>
      </c>
    </row>
    <row r="23747" spans="1:25" x14ac:dyDescent="0.3">
      <c r="A23747" s="1">
        <v>45167.954456018517</v>
      </c>
      <c r="B23747">
        <v>1111251435</v>
      </c>
      <c r="C23747">
        <v>18018422827</v>
      </c>
      <c r="D23747">
        <v>32500</v>
      </c>
      <c r="E23747">
        <v>29949</v>
      </c>
      <c r="F23747" t="s">
        <v>65</v>
      </c>
      <c r="G23747">
        <v>1235</v>
      </c>
      <c r="H23747" t="s">
        <v>26</v>
      </c>
      <c r="I23747" t="s">
        <v>27</v>
      </c>
      <c r="J23747" t="s">
        <v>72188</v>
      </c>
      <c r="K23747" t="s">
        <v>29</v>
      </c>
      <c r="L23747">
        <v>424</v>
      </c>
      <c r="M23747" t="s">
        <v>52</v>
      </c>
      <c r="N23747" t="s">
        <v>53</v>
      </c>
      <c r="O23747" t="s">
        <v>42</v>
      </c>
      <c r="P23747" t="s">
        <v>33</v>
      </c>
      <c r="Q23747" t="s">
        <v>34</v>
      </c>
      <c r="R23747" t="s">
        <v>72189</v>
      </c>
      <c r="S23747" t="s">
        <v>72190</v>
      </c>
      <c r="T23747" t="s">
        <v>37</v>
      </c>
      <c r="U23747" t="s">
        <v>1003</v>
      </c>
      <c r="V23747">
        <v>3822118237</v>
      </c>
      <c r="W23747" t="s">
        <v>39</v>
      </c>
      <c r="X23747" t="s">
        <v>59</v>
      </c>
      <c r="Y23747" t="s">
        <v>48</v>
      </c>
    </row>
    <row r="23748" spans="1:25" x14ac:dyDescent="0.3">
      <c r="A23748" s="1">
        <v>44506.295798611114</v>
      </c>
      <c r="B23748">
        <v>15712415955</v>
      </c>
      <c r="C23748">
        <v>208206189159</v>
      </c>
      <c r="D23748">
        <v>45788</v>
      </c>
      <c r="E23748">
        <v>45472</v>
      </c>
      <c r="F23748" t="s">
        <v>65</v>
      </c>
      <c r="G23748">
        <v>488</v>
      </c>
      <c r="H23748" t="s">
        <v>50</v>
      </c>
      <c r="I23748" t="s">
        <v>85</v>
      </c>
      <c r="J23748" t="s">
        <v>72191</v>
      </c>
      <c r="K23748" t="s">
        <v>30</v>
      </c>
      <c r="L23748">
        <v>7501</v>
      </c>
      <c r="M23748" t="s">
        <v>52</v>
      </c>
      <c r="N23748" t="s">
        <v>31</v>
      </c>
      <c r="O23748" t="s">
        <v>32</v>
      </c>
      <c r="P23748" t="s">
        <v>33</v>
      </c>
      <c r="Q23748" t="s">
        <v>34</v>
      </c>
      <c r="R23748" t="s">
        <v>72192</v>
      </c>
      <c r="S23748" t="s">
        <v>72193</v>
      </c>
      <c r="T23748" t="s">
        <v>37</v>
      </c>
      <c r="U23748" t="s">
        <v>8402</v>
      </c>
      <c r="W23748" t="s">
        <v>30</v>
      </c>
      <c r="X23748" t="s">
        <v>30</v>
      </c>
      <c r="Y23748" t="s">
        <v>40</v>
      </c>
    </row>
    <row r="23749" spans="1:25" x14ac:dyDescent="0.3">
      <c r="A23749" s="1">
        <v>43962.225173611114</v>
      </c>
      <c r="B23749">
        <v>7606727</v>
      </c>
      <c r="C23749">
        <v>37104165250</v>
      </c>
      <c r="D23749">
        <v>45867</v>
      </c>
      <c r="E23749">
        <v>47696</v>
      </c>
      <c r="F23749" t="s">
        <v>65</v>
      </c>
      <c r="G23749">
        <v>1185</v>
      </c>
      <c r="H23749" t="s">
        <v>26</v>
      </c>
      <c r="I23749" t="s">
        <v>27</v>
      </c>
      <c r="J23749" t="s">
        <v>72194</v>
      </c>
      <c r="K23749" t="s">
        <v>29</v>
      </c>
      <c r="L23749">
        <v>8851</v>
      </c>
      <c r="M23749" t="s">
        <v>52</v>
      </c>
      <c r="N23749" t="s">
        <v>53</v>
      </c>
      <c r="O23749" t="s">
        <v>42</v>
      </c>
      <c r="P23749" t="s">
        <v>33</v>
      </c>
      <c r="Q23749" t="s">
        <v>61</v>
      </c>
      <c r="R23749" t="s">
        <v>65584</v>
      </c>
      <c r="S23749" t="s">
        <v>72195</v>
      </c>
      <c r="T23749" t="s">
        <v>57</v>
      </c>
      <c r="U23749" t="s">
        <v>8238</v>
      </c>
      <c r="W23749" t="s">
        <v>30</v>
      </c>
      <c r="X23749" t="s">
        <v>30</v>
      </c>
      <c r="Y23749" t="s">
        <v>40</v>
      </c>
    </row>
    <row r="23750" spans="1:25" x14ac:dyDescent="0.3">
      <c r="A23750" s="1">
        <v>44982.873888888891</v>
      </c>
      <c r="B23750">
        <v>1252191190</v>
      </c>
      <c r="C23750">
        <v>1615581235</v>
      </c>
      <c r="D23750">
        <v>28897</v>
      </c>
      <c r="E23750">
        <v>30090</v>
      </c>
      <c r="F23750" t="s">
        <v>49</v>
      </c>
      <c r="G23750">
        <v>386</v>
      </c>
      <c r="H23750" t="s">
        <v>26</v>
      </c>
      <c r="I23750" t="s">
        <v>27</v>
      </c>
      <c r="J23750" t="s">
        <v>72196</v>
      </c>
      <c r="K23750" t="s">
        <v>29</v>
      </c>
      <c r="L23750">
        <v>3678</v>
      </c>
      <c r="M23750" t="s">
        <v>52</v>
      </c>
      <c r="N23750" t="s">
        <v>53</v>
      </c>
      <c r="O23750" t="s">
        <v>42</v>
      </c>
      <c r="P23750" t="s">
        <v>33</v>
      </c>
      <c r="Q23750" t="s">
        <v>34</v>
      </c>
      <c r="R23750" t="s">
        <v>72197</v>
      </c>
      <c r="S23750" t="s">
        <v>2904</v>
      </c>
      <c r="T23750" t="s">
        <v>46</v>
      </c>
      <c r="U23750" t="s">
        <v>8168</v>
      </c>
      <c r="W23750" t="s">
        <v>39</v>
      </c>
      <c r="X23750" t="s">
        <v>59</v>
      </c>
      <c r="Y23750" t="s">
        <v>48</v>
      </c>
    </row>
    <row r="23751" spans="1:25" x14ac:dyDescent="0.3">
      <c r="A23751" s="1">
        <v>44313.814618055556</v>
      </c>
      <c r="B23751">
        <v>60120920</v>
      </c>
      <c r="C23751">
        <v>93491247</v>
      </c>
      <c r="D23751">
        <v>55740</v>
      </c>
      <c r="E23751">
        <v>18824</v>
      </c>
      <c r="F23751" t="s">
        <v>65</v>
      </c>
      <c r="G23751">
        <v>79</v>
      </c>
      <c r="H23751" t="s">
        <v>26</v>
      </c>
      <c r="I23751" t="s">
        <v>27</v>
      </c>
      <c r="J23751" t="s">
        <v>72198</v>
      </c>
      <c r="K23751" t="s">
        <v>29</v>
      </c>
      <c r="L23751">
        <v>5408</v>
      </c>
      <c r="M23751" t="s">
        <v>52</v>
      </c>
      <c r="N23751" t="s">
        <v>31</v>
      </c>
      <c r="O23751" t="s">
        <v>32</v>
      </c>
      <c r="P23751" t="s">
        <v>54</v>
      </c>
      <c r="Q23751" t="s">
        <v>61</v>
      </c>
      <c r="R23751" t="s">
        <v>72199</v>
      </c>
      <c r="S23751" t="s">
        <v>72200</v>
      </c>
      <c r="T23751" t="s">
        <v>57</v>
      </c>
      <c r="U23751" t="s">
        <v>4550</v>
      </c>
      <c r="W23751" t="s">
        <v>30</v>
      </c>
      <c r="X23751" t="s">
        <v>30</v>
      </c>
      <c r="Y23751" t="s">
        <v>40</v>
      </c>
    </row>
    <row r="23752" spans="1:25" x14ac:dyDescent="0.3">
      <c r="A23752" s="1">
        <v>44207.739305555559</v>
      </c>
      <c r="B23752">
        <v>13970246140</v>
      </c>
      <c r="C23752">
        <v>163485824</v>
      </c>
      <c r="D23752">
        <v>3832</v>
      </c>
      <c r="E23752">
        <v>18189</v>
      </c>
      <c r="F23752" t="s">
        <v>49</v>
      </c>
      <c r="G23752">
        <v>413</v>
      </c>
      <c r="H23752" t="s">
        <v>50</v>
      </c>
      <c r="I23752" t="s">
        <v>85</v>
      </c>
      <c r="J23752" t="s">
        <v>72201</v>
      </c>
      <c r="K23752" t="s">
        <v>30</v>
      </c>
      <c r="L23752">
        <v>6978</v>
      </c>
      <c r="M23752" t="s">
        <v>52</v>
      </c>
      <c r="N23752" t="s">
        <v>81</v>
      </c>
      <c r="O23752" t="s">
        <v>32</v>
      </c>
      <c r="P23752" t="s">
        <v>43</v>
      </c>
      <c r="Q23752" t="s">
        <v>61</v>
      </c>
      <c r="R23752" t="s">
        <v>72202</v>
      </c>
      <c r="S23752" t="s">
        <v>72203</v>
      </c>
      <c r="T23752" t="s">
        <v>57</v>
      </c>
      <c r="U23752" t="s">
        <v>10078</v>
      </c>
      <c r="W23752" t="s">
        <v>30</v>
      </c>
      <c r="X23752" t="s">
        <v>59</v>
      </c>
      <c r="Y23752" t="s">
        <v>40</v>
      </c>
    </row>
    <row r="23753" spans="1:25" x14ac:dyDescent="0.3">
      <c r="A23753" s="1">
        <v>43917.229768518519</v>
      </c>
      <c r="B23753">
        <v>17623883103</v>
      </c>
      <c r="C23753">
        <v>9648114159</v>
      </c>
      <c r="D23753">
        <v>2156</v>
      </c>
      <c r="E23753">
        <v>11355</v>
      </c>
      <c r="F23753" t="s">
        <v>49</v>
      </c>
      <c r="G23753">
        <v>1417</v>
      </c>
      <c r="H23753" t="s">
        <v>50</v>
      </c>
      <c r="I23753" t="s">
        <v>66</v>
      </c>
      <c r="J23753" t="s">
        <v>72204</v>
      </c>
      <c r="K23753" t="s">
        <v>29</v>
      </c>
      <c r="L23753">
        <v>4283</v>
      </c>
      <c r="M23753" t="s">
        <v>30</v>
      </c>
      <c r="N23753" t="s">
        <v>53</v>
      </c>
      <c r="O23753" t="s">
        <v>32</v>
      </c>
      <c r="P23753" t="s">
        <v>43</v>
      </c>
      <c r="Q23753" t="s">
        <v>34</v>
      </c>
      <c r="R23753" t="s">
        <v>63585</v>
      </c>
      <c r="S23753" t="s">
        <v>3496</v>
      </c>
      <c r="T23753" t="s">
        <v>57</v>
      </c>
      <c r="U23753" t="s">
        <v>12073</v>
      </c>
      <c r="W23753" t="s">
        <v>39</v>
      </c>
      <c r="X23753" t="s">
        <v>30</v>
      </c>
      <c r="Y23753" t="s">
        <v>48</v>
      </c>
    </row>
    <row r="23754" spans="1:25" x14ac:dyDescent="0.3">
      <c r="A23754" s="1">
        <v>44131.593784722223</v>
      </c>
      <c r="B23754">
        <v>72914886</v>
      </c>
      <c r="C23754">
        <v>105225244</v>
      </c>
      <c r="D23754">
        <v>24311</v>
      </c>
      <c r="E23754">
        <v>28167</v>
      </c>
      <c r="F23754" t="s">
        <v>49</v>
      </c>
      <c r="G23754">
        <v>1061</v>
      </c>
      <c r="H23754" t="s">
        <v>26</v>
      </c>
      <c r="I23754" t="s">
        <v>85</v>
      </c>
      <c r="J23754" t="s">
        <v>72205</v>
      </c>
      <c r="K23754" t="s">
        <v>29</v>
      </c>
      <c r="L23754">
        <v>873</v>
      </c>
      <c r="M23754" t="s">
        <v>52</v>
      </c>
      <c r="N23754" t="s">
        <v>31</v>
      </c>
      <c r="O23754" t="s">
        <v>42</v>
      </c>
      <c r="P23754" t="s">
        <v>54</v>
      </c>
      <c r="Q23754" t="s">
        <v>34</v>
      </c>
      <c r="R23754" t="s">
        <v>72206</v>
      </c>
      <c r="S23754" t="s">
        <v>72207</v>
      </c>
      <c r="T23754" t="s">
        <v>46</v>
      </c>
      <c r="U23754" t="s">
        <v>27228</v>
      </c>
      <c r="V23754">
        <v>4216158122</v>
      </c>
      <c r="W23754" t="s">
        <v>30</v>
      </c>
      <c r="X23754" t="s">
        <v>59</v>
      </c>
      <c r="Y23754" t="s">
        <v>48</v>
      </c>
    </row>
    <row r="23755" spans="1:25" x14ac:dyDescent="0.3">
      <c r="A23755" s="1">
        <v>44503.959907407407</v>
      </c>
      <c r="B23755">
        <v>1918710268</v>
      </c>
      <c r="C23755">
        <v>166134183127</v>
      </c>
      <c r="D23755">
        <v>57872</v>
      </c>
      <c r="E23755">
        <v>51481</v>
      </c>
      <c r="F23755" t="s">
        <v>65</v>
      </c>
      <c r="G23755">
        <v>480</v>
      </c>
      <c r="H23755" t="s">
        <v>26</v>
      </c>
      <c r="I23755" t="s">
        <v>85</v>
      </c>
      <c r="J23755" t="s">
        <v>72208</v>
      </c>
      <c r="K23755" t="s">
        <v>30</v>
      </c>
      <c r="L23755">
        <v>2216</v>
      </c>
      <c r="M23755" t="s">
        <v>30</v>
      </c>
      <c r="N23755" t="s">
        <v>31</v>
      </c>
      <c r="O23755" t="s">
        <v>32</v>
      </c>
      <c r="P23755" t="s">
        <v>54</v>
      </c>
      <c r="Q23755" t="s">
        <v>61</v>
      </c>
      <c r="R23755" t="s">
        <v>72209</v>
      </c>
      <c r="S23755" t="s">
        <v>72210</v>
      </c>
      <c r="T23755" t="s">
        <v>46</v>
      </c>
      <c r="U23755" t="s">
        <v>1214</v>
      </c>
      <c r="V23755">
        <v>156392274</v>
      </c>
      <c r="W23755" t="s">
        <v>30</v>
      </c>
      <c r="X23755" t="s">
        <v>59</v>
      </c>
      <c r="Y23755" t="s">
        <v>48</v>
      </c>
    </row>
    <row r="23756" spans="1:25" x14ac:dyDescent="0.3">
      <c r="A23756" s="1">
        <v>43990.517118055555</v>
      </c>
      <c r="B23756">
        <v>12516212699</v>
      </c>
      <c r="C23756">
        <v>12677127108</v>
      </c>
      <c r="D23756">
        <v>63916</v>
      </c>
      <c r="E23756">
        <v>42923</v>
      </c>
      <c r="F23756" t="s">
        <v>49</v>
      </c>
      <c r="G23756">
        <v>535</v>
      </c>
      <c r="H23756" t="s">
        <v>26</v>
      </c>
      <c r="I23756" t="s">
        <v>66</v>
      </c>
      <c r="J23756" t="s">
        <v>72211</v>
      </c>
      <c r="K23756" t="s">
        <v>29</v>
      </c>
      <c r="L23756">
        <v>6896</v>
      </c>
      <c r="M23756" t="s">
        <v>30</v>
      </c>
      <c r="N23756" t="s">
        <v>81</v>
      </c>
      <c r="O23756" t="s">
        <v>42</v>
      </c>
      <c r="P23756" t="s">
        <v>33</v>
      </c>
      <c r="Q23756" t="s">
        <v>61</v>
      </c>
      <c r="R23756" t="s">
        <v>72212</v>
      </c>
      <c r="S23756" t="s">
        <v>72213</v>
      </c>
      <c r="T23756" t="s">
        <v>37</v>
      </c>
      <c r="U23756" t="s">
        <v>859</v>
      </c>
      <c r="V23756">
        <v>1571142199</v>
      </c>
      <c r="W23756" t="s">
        <v>39</v>
      </c>
      <c r="X23756" t="s">
        <v>59</v>
      </c>
      <c r="Y23756" t="s">
        <v>40</v>
      </c>
    </row>
    <row r="23757" spans="1:25" x14ac:dyDescent="0.3">
      <c r="A23757" s="1">
        <v>44096.592175925929</v>
      </c>
      <c r="B23757">
        <v>2014416297</v>
      </c>
      <c r="C23757">
        <v>781062445</v>
      </c>
      <c r="D23757">
        <v>43310</v>
      </c>
      <c r="E23757">
        <v>43708</v>
      </c>
      <c r="F23757" t="s">
        <v>25</v>
      </c>
      <c r="G23757">
        <v>622</v>
      </c>
      <c r="H23757" t="s">
        <v>26</v>
      </c>
      <c r="I23757" t="s">
        <v>27</v>
      </c>
      <c r="J23757" t="s">
        <v>72214</v>
      </c>
      <c r="K23757" t="s">
        <v>29</v>
      </c>
      <c r="L23757">
        <v>159</v>
      </c>
      <c r="M23757" t="s">
        <v>52</v>
      </c>
      <c r="N23757" t="s">
        <v>53</v>
      </c>
      <c r="O23757" t="s">
        <v>42</v>
      </c>
      <c r="P23757" t="s">
        <v>43</v>
      </c>
      <c r="Q23757" t="s">
        <v>76</v>
      </c>
      <c r="R23757" t="s">
        <v>72215</v>
      </c>
      <c r="S23757" t="s">
        <v>66114</v>
      </c>
      <c r="T23757" t="s">
        <v>57</v>
      </c>
      <c r="U23757" t="s">
        <v>13801</v>
      </c>
      <c r="W23757" t="s">
        <v>39</v>
      </c>
      <c r="X23757" t="s">
        <v>59</v>
      </c>
      <c r="Y23757" t="s">
        <v>40</v>
      </c>
    </row>
    <row r="23758" spans="1:25" x14ac:dyDescent="0.3">
      <c r="A23758" s="1">
        <v>44071.209548611114</v>
      </c>
      <c r="B23758">
        <v>160379091</v>
      </c>
      <c r="C23758">
        <v>185143176230</v>
      </c>
      <c r="D23758">
        <v>28045</v>
      </c>
      <c r="E23758">
        <v>26464</v>
      </c>
      <c r="F23758" t="s">
        <v>49</v>
      </c>
      <c r="G23758">
        <v>636</v>
      </c>
      <c r="H23758" t="s">
        <v>26</v>
      </c>
      <c r="I23758" t="s">
        <v>27</v>
      </c>
      <c r="J23758" t="s">
        <v>72216</v>
      </c>
      <c r="K23758" t="s">
        <v>29</v>
      </c>
      <c r="L23758">
        <v>6384</v>
      </c>
      <c r="M23758" t="s">
        <v>30</v>
      </c>
      <c r="N23758" t="s">
        <v>81</v>
      </c>
      <c r="O23758" t="s">
        <v>32</v>
      </c>
      <c r="P23758" t="s">
        <v>54</v>
      </c>
      <c r="Q23758" t="s">
        <v>76</v>
      </c>
      <c r="R23758" t="s">
        <v>67075</v>
      </c>
      <c r="S23758" t="s">
        <v>72217</v>
      </c>
      <c r="T23758" t="s">
        <v>46</v>
      </c>
      <c r="U23758" t="s">
        <v>4012</v>
      </c>
      <c r="W23758" t="s">
        <v>30</v>
      </c>
      <c r="X23758" t="s">
        <v>59</v>
      </c>
      <c r="Y23758" t="s">
        <v>40</v>
      </c>
    </row>
    <row r="23759" spans="1:25" x14ac:dyDescent="0.3">
      <c r="A23759" s="1">
        <v>45202.088692129626</v>
      </c>
      <c r="B23759">
        <v>5615522858</v>
      </c>
      <c r="C23759">
        <v>11017523335</v>
      </c>
      <c r="D23759">
        <v>30302</v>
      </c>
      <c r="E23759">
        <v>36537</v>
      </c>
      <c r="F23759" t="s">
        <v>25</v>
      </c>
      <c r="G23759">
        <v>1013</v>
      </c>
      <c r="H23759" t="s">
        <v>26</v>
      </c>
      <c r="I23759" t="s">
        <v>66</v>
      </c>
      <c r="J23759" t="s">
        <v>72218</v>
      </c>
      <c r="K23759" t="s">
        <v>30</v>
      </c>
      <c r="L23759">
        <v>337</v>
      </c>
      <c r="M23759" t="s">
        <v>30</v>
      </c>
      <c r="N23759" t="s">
        <v>53</v>
      </c>
      <c r="O23759" t="s">
        <v>42</v>
      </c>
      <c r="P23759" t="s">
        <v>43</v>
      </c>
      <c r="Q23759" t="s">
        <v>61</v>
      </c>
      <c r="R23759" t="s">
        <v>21912</v>
      </c>
      <c r="S23759" t="s">
        <v>72219</v>
      </c>
      <c r="T23759" t="s">
        <v>57</v>
      </c>
      <c r="U23759" t="s">
        <v>24607</v>
      </c>
      <c r="W23759" t="s">
        <v>39</v>
      </c>
      <c r="X23759" t="s">
        <v>59</v>
      </c>
      <c r="Y23759" t="s">
        <v>40</v>
      </c>
    </row>
    <row r="23760" spans="1:25" x14ac:dyDescent="0.3">
      <c r="A23760" s="1">
        <v>43989.041030092594</v>
      </c>
      <c r="B23760">
        <v>1121719410</v>
      </c>
      <c r="C23760">
        <v>2153417668</v>
      </c>
      <c r="D23760">
        <v>25395</v>
      </c>
      <c r="E23760">
        <v>32334</v>
      </c>
      <c r="F23760" t="s">
        <v>49</v>
      </c>
      <c r="G23760">
        <v>416</v>
      </c>
      <c r="H23760" t="s">
        <v>26</v>
      </c>
      <c r="I23760" t="s">
        <v>85</v>
      </c>
      <c r="J23760" t="s">
        <v>72220</v>
      </c>
      <c r="K23760" t="s">
        <v>29</v>
      </c>
      <c r="L23760">
        <v>2488</v>
      </c>
      <c r="M23760" t="s">
        <v>52</v>
      </c>
      <c r="N23760" t="s">
        <v>81</v>
      </c>
      <c r="O23760" t="s">
        <v>42</v>
      </c>
      <c r="P23760" t="s">
        <v>43</v>
      </c>
      <c r="Q23760" t="s">
        <v>76</v>
      </c>
      <c r="R23760" t="s">
        <v>72221</v>
      </c>
      <c r="S23760" t="s">
        <v>72222</v>
      </c>
      <c r="T23760" t="s">
        <v>37</v>
      </c>
      <c r="U23760" t="s">
        <v>4012</v>
      </c>
      <c r="V23760">
        <v>7523623646</v>
      </c>
      <c r="W23760" t="s">
        <v>39</v>
      </c>
      <c r="X23760" t="s">
        <v>30</v>
      </c>
      <c r="Y23760" t="s">
        <v>48</v>
      </c>
    </row>
    <row r="23761" spans="1:25" x14ac:dyDescent="0.3">
      <c r="A23761" s="1">
        <v>45171.075011574074</v>
      </c>
      <c r="B23761">
        <v>7749103</v>
      </c>
      <c r="C23761">
        <v>2176725378</v>
      </c>
      <c r="D23761">
        <v>13739</v>
      </c>
      <c r="E23761">
        <v>61217</v>
      </c>
      <c r="F23761" t="s">
        <v>25</v>
      </c>
      <c r="G23761">
        <v>885</v>
      </c>
      <c r="H23761" t="s">
        <v>26</v>
      </c>
      <c r="I23761" t="s">
        <v>27</v>
      </c>
      <c r="J23761" t="s">
        <v>72223</v>
      </c>
      <c r="K23761" t="s">
        <v>29</v>
      </c>
      <c r="L23761">
        <v>9642</v>
      </c>
      <c r="M23761" t="s">
        <v>52</v>
      </c>
      <c r="N23761" t="s">
        <v>81</v>
      </c>
      <c r="O23761" t="s">
        <v>42</v>
      </c>
      <c r="P23761" t="s">
        <v>54</v>
      </c>
      <c r="Q23761" t="s">
        <v>34</v>
      </c>
      <c r="R23761" t="s">
        <v>72224</v>
      </c>
      <c r="S23761" t="s">
        <v>72225</v>
      </c>
      <c r="T23761" t="s">
        <v>37</v>
      </c>
      <c r="U23761" t="s">
        <v>38370</v>
      </c>
      <c r="W23761" t="s">
        <v>30</v>
      </c>
      <c r="X23761" t="s">
        <v>59</v>
      </c>
      <c r="Y23761" t="s">
        <v>48</v>
      </c>
    </row>
    <row r="23762" spans="1:25" x14ac:dyDescent="0.3">
      <c r="A23762" s="1">
        <v>43912.856354166666</v>
      </c>
      <c r="B23762">
        <v>412517537</v>
      </c>
      <c r="C23762">
        <v>1933595141</v>
      </c>
      <c r="D23762">
        <v>11650</v>
      </c>
      <c r="E23762">
        <v>42501</v>
      </c>
      <c r="F23762" t="s">
        <v>49</v>
      </c>
      <c r="G23762">
        <v>129</v>
      </c>
      <c r="H23762" t="s">
        <v>50</v>
      </c>
      <c r="I23762" t="s">
        <v>85</v>
      </c>
      <c r="J23762" t="s">
        <v>72226</v>
      </c>
      <c r="K23762" t="s">
        <v>30</v>
      </c>
      <c r="L23762">
        <v>5417</v>
      </c>
      <c r="M23762" t="s">
        <v>30</v>
      </c>
      <c r="N23762" t="s">
        <v>53</v>
      </c>
      <c r="O23762" t="s">
        <v>32</v>
      </c>
      <c r="P23762" t="s">
        <v>43</v>
      </c>
      <c r="Q23762" t="s">
        <v>34</v>
      </c>
      <c r="R23762" t="s">
        <v>72227</v>
      </c>
      <c r="S23762" t="s">
        <v>10339</v>
      </c>
      <c r="T23762" t="s">
        <v>46</v>
      </c>
      <c r="U23762" t="s">
        <v>3329</v>
      </c>
      <c r="W23762" t="s">
        <v>39</v>
      </c>
      <c r="X23762" t="s">
        <v>59</v>
      </c>
      <c r="Y23762" t="s">
        <v>40</v>
      </c>
    </row>
    <row r="23763" spans="1:25" x14ac:dyDescent="0.3">
      <c r="A23763" s="1">
        <v>44413.351412037038</v>
      </c>
      <c r="B23763">
        <v>13223422815</v>
      </c>
      <c r="C23763">
        <v>167211232102</v>
      </c>
      <c r="D23763">
        <v>12897</v>
      </c>
      <c r="E23763">
        <v>5061</v>
      </c>
      <c r="F23763" t="s">
        <v>25</v>
      </c>
      <c r="G23763">
        <v>736</v>
      </c>
      <c r="H23763" t="s">
        <v>26</v>
      </c>
      <c r="I23763" t="s">
        <v>85</v>
      </c>
      <c r="J23763" t="s">
        <v>72228</v>
      </c>
      <c r="K23763" t="s">
        <v>29</v>
      </c>
      <c r="L23763">
        <v>702</v>
      </c>
      <c r="M23763" t="s">
        <v>30</v>
      </c>
      <c r="N23763" t="s">
        <v>53</v>
      </c>
      <c r="O23763" t="s">
        <v>32</v>
      </c>
      <c r="P23763" t="s">
        <v>54</v>
      </c>
      <c r="Q23763" t="s">
        <v>34</v>
      </c>
      <c r="R23763" t="s">
        <v>65041</v>
      </c>
      <c r="S23763" t="s">
        <v>72229</v>
      </c>
      <c r="T23763" t="s">
        <v>37</v>
      </c>
      <c r="U23763" t="s">
        <v>35248</v>
      </c>
      <c r="V23763">
        <v>4571232149</v>
      </c>
      <c r="W23763" t="s">
        <v>30</v>
      </c>
      <c r="X23763" t="s">
        <v>30</v>
      </c>
      <c r="Y23763" t="s">
        <v>48</v>
      </c>
    </row>
    <row r="23764" spans="1:25" x14ac:dyDescent="0.3">
      <c r="A23764" s="1">
        <v>45064.820509259262</v>
      </c>
      <c r="B23764">
        <v>4168139163</v>
      </c>
      <c r="C23764">
        <v>7117423979</v>
      </c>
      <c r="D23764">
        <v>2464</v>
      </c>
      <c r="E23764">
        <v>39181</v>
      </c>
      <c r="F23764" t="s">
        <v>65</v>
      </c>
      <c r="G23764">
        <v>1062</v>
      </c>
      <c r="H23764" t="s">
        <v>26</v>
      </c>
      <c r="I23764" t="s">
        <v>85</v>
      </c>
      <c r="J23764" t="s">
        <v>72230</v>
      </c>
      <c r="K23764" t="s">
        <v>30</v>
      </c>
      <c r="L23764">
        <v>8598</v>
      </c>
      <c r="M23764" t="s">
        <v>52</v>
      </c>
      <c r="N23764" t="s">
        <v>53</v>
      </c>
      <c r="O23764" t="s">
        <v>42</v>
      </c>
      <c r="P23764" t="s">
        <v>54</v>
      </c>
      <c r="Q23764" t="s">
        <v>76</v>
      </c>
      <c r="R23764" t="s">
        <v>72231</v>
      </c>
      <c r="S23764" t="s">
        <v>72232</v>
      </c>
      <c r="T23764" t="s">
        <v>57</v>
      </c>
      <c r="U23764" t="s">
        <v>17666</v>
      </c>
      <c r="V23764">
        <v>17722423531</v>
      </c>
      <c r="W23764" t="s">
        <v>39</v>
      </c>
      <c r="X23764" t="s">
        <v>30</v>
      </c>
      <c r="Y23764" t="s">
        <v>48</v>
      </c>
    </row>
    <row r="23765" spans="1:25" x14ac:dyDescent="0.3">
      <c r="A23765" s="1">
        <v>44193.110682870371</v>
      </c>
      <c r="B23765">
        <v>1331906160</v>
      </c>
      <c r="C23765">
        <v>11018626227</v>
      </c>
      <c r="D23765">
        <v>43602</v>
      </c>
      <c r="E23765">
        <v>49582</v>
      </c>
      <c r="F23765" t="s">
        <v>65</v>
      </c>
      <c r="G23765">
        <v>520</v>
      </c>
      <c r="H23765" t="s">
        <v>50</v>
      </c>
      <c r="I23765" t="s">
        <v>27</v>
      </c>
      <c r="J23765" t="s">
        <v>72233</v>
      </c>
      <c r="K23765" t="s">
        <v>30</v>
      </c>
      <c r="L23765">
        <v>1232</v>
      </c>
      <c r="M23765" t="s">
        <v>30</v>
      </c>
      <c r="N23765" t="s">
        <v>31</v>
      </c>
      <c r="O23765" t="s">
        <v>32</v>
      </c>
      <c r="P23765" t="s">
        <v>54</v>
      </c>
      <c r="Q23765" t="s">
        <v>61</v>
      </c>
      <c r="R23765" t="s">
        <v>72234</v>
      </c>
      <c r="S23765" t="s">
        <v>10570</v>
      </c>
      <c r="T23765" t="s">
        <v>46</v>
      </c>
      <c r="U23765" t="s">
        <v>40692</v>
      </c>
      <c r="V23765">
        <v>1511187878</v>
      </c>
      <c r="W23765" t="s">
        <v>39</v>
      </c>
      <c r="X23765" t="s">
        <v>30</v>
      </c>
      <c r="Y23765" t="s">
        <v>40</v>
      </c>
    </row>
    <row r="23766" spans="1:25" x14ac:dyDescent="0.3">
      <c r="A23766" s="1">
        <v>44353.356562499997</v>
      </c>
      <c r="B23766">
        <v>15023410468</v>
      </c>
      <c r="C23766">
        <v>21888150133</v>
      </c>
      <c r="D23766">
        <v>13852</v>
      </c>
      <c r="E23766">
        <v>52536</v>
      </c>
      <c r="F23766" t="s">
        <v>65</v>
      </c>
      <c r="G23766">
        <v>1467</v>
      </c>
      <c r="H23766" t="s">
        <v>50</v>
      </c>
      <c r="I23766" t="s">
        <v>85</v>
      </c>
      <c r="J23766" t="s">
        <v>72235</v>
      </c>
      <c r="K23766" t="s">
        <v>30</v>
      </c>
      <c r="L23766">
        <v>7264</v>
      </c>
      <c r="M23766" t="s">
        <v>52</v>
      </c>
      <c r="N23766" t="s">
        <v>31</v>
      </c>
      <c r="O23766" t="s">
        <v>42</v>
      </c>
      <c r="P23766" t="s">
        <v>43</v>
      </c>
      <c r="Q23766" t="s">
        <v>34</v>
      </c>
      <c r="R23766" t="s">
        <v>46067</v>
      </c>
      <c r="S23766" t="s">
        <v>72236</v>
      </c>
      <c r="T23766" t="s">
        <v>37</v>
      </c>
      <c r="U23766" t="s">
        <v>1397</v>
      </c>
      <c r="V23766">
        <v>11843225161</v>
      </c>
      <c r="W23766" t="s">
        <v>30</v>
      </c>
      <c r="X23766" t="s">
        <v>30</v>
      </c>
      <c r="Y23766" t="s">
        <v>40</v>
      </c>
    </row>
    <row r="23767" spans="1:25" x14ac:dyDescent="0.3">
      <c r="A23767" s="1">
        <v>44201.685115740744</v>
      </c>
      <c r="B23767">
        <v>12515763201</v>
      </c>
      <c r="C23767">
        <v>9975219253</v>
      </c>
      <c r="D23767">
        <v>13439</v>
      </c>
      <c r="E23767">
        <v>9889</v>
      </c>
      <c r="F23767" t="s">
        <v>65</v>
      </c>
      <c r="G23767">
        <v>183</v>
      </c>
      <c r="H23767" t="s">
        <v>50</v>
      </c>
      <c r="I23767" t="s">
        <v>85</v>
      </c>
      <c r="J23767" t="s">
        <v>72237</v>
      </c>
      <c r="K23767" t="s">
        <v>30</v>
      </c>
      <c r="L23767">
        <v>6664</v>
      </c>
      <c r="M23767" t="s">
        <v>30</v>
      </c>
      <c r="N23767" t="s">
        <v>53</v>
      </c>
      <c r="O23767" t="s">
        <v>42</v>
      </c>
      <c r="P23767" t="s">
        <v>54</v>
      </c>
      <c r="Q23767" t="s">
        <v>76</v>
      </c>
      <c r="R23767" t="s">
        <v>72238</v>
      </c>
      <c r="S23767" t="s">
        <v>72239</v>
      </c>
      <c r="T23767" t="s">
        <v>57</v>
      </c>
      <c r="U23767" t="s">
        <v>72240</v>
      </c>
      <c r="W23767" t="s">
        <v>30</v>
      </c>
      <c r="X23767" t="s">
        <v>59</v>
      </c>
      <c r="Y23767" t="s">
        <v>40</v>
      </c>
    </row>
    <row r="23768" spans="1:25" x14ac:dyDescent="0.3">
      <c r="A23768" s="1">
        <v>44387.500868055555</v>
      </c>
      <c r="B23768">
        <v>16208233218</v>
      </c>
      <c r="C23768">
        <v>168223199223</v>
      </c>
      <c r="D23768">
        <v>43386</v>
      </c>
      <c r="E23768">
        <v>25443</v>
      </c>
      <c r="F23768" t="s">
        <v>25</v>
      </c>
      <c r="G23768">
        <v>1323</v>
      </c>
      <c r="H23768" t="s">
        <v>50</v>
      </c>
      <c r="I23768" t="s">
        <v>85</v>
      </c>
      <c r="J23768" t="s">
        <v>72241</v>
      </c>
      <c r="K23768" t="s">
        <v>29</v>
      </c>
      <c r="L23768">
        <v>553</v>
      </c>
      <c r="M23768" t="s">
        <v>52</v>
      </c>
      <c r="N23768" t="s">
        <v>53</v>
      </c>
      <c r="O23768" t="s">
        <v>42</v>
      </c>
      <c r="P23768" t="s">
        <v>43</v>
      </c>
      <c r="Q23768" t="s">
        <v>61</v>
      </c>
      <c r="R23768" t="s">
        <v>34627</v>
      </c>
      <c r="S23768" t="s">
        <v>4719</v>
      </c>
      <c r="T23768" t="s">
        <v>57</v>
      </c>
      <c r="U23768" t="s">
        <v>3653</v>
      </c>
      <c r="V23768">
        <v>199199245218</v>
      </c>
      <c r="W23768" t="s">
        <v>39</v>
      </c>
      <c r="X23768" t="s">
        <v>59</v>
      </c>
      <c r="Y23768" t="s">
        <v>40</v>
      </c>
    </row>
    <row r="23769" spans="1:25" x14ac:dyDescent="0.3">
      <c r="A23769" s="1">
        <v>44987.905439814815</v>
      </c>
      <c r="B23769">
        <v>287971</v>
      </c>
      <c r="C23769">
        <v>5024020662</v>
      </c>
      <c r="D23769">
        <v>56658</v>
      </c>
      <c r="E23769">
        <v>17602</v>
      </c>
      <c r="F23769" t="s">
        <v>65</v>
      </c>
      <c r="G23769">
        <v>1077</v>
      </c>
      <c r="H23769" t="s">
        <v>26</v>
      </c>
      <c r="I23769" t="s">
        <v>85</v>
      </c>
      <c r="J23769" t="s">
        <v>72242</v>
      </c>
      <c r="K23769" t="s">
        <v>29</v>
      </c>
      <c r="L23769">
        <v>7436</v>
      </c>
      <c r="M23769" t="s">
        <v>52</v>
      </c>
      <c r="N23769" t="s">
        <v>81</v>
      </c>
      <c r="O23769" t="s">
        <v>32</v>
      </c>
      <c r="P23769" t="s">
        <v>43</v>
      </c>
      <c r="Q23769" t="s">
        <v>76</v>
      </c>
      <c r="R23769" t="s">
        <v>72243</v>
      </c>
      <c r="S23769" t="s">
        <v>72244</v>
      </c>
      <c r="T23769" t="s">
        <v>46</v>
      </c>
      <c r="U23769" t="s">
        <v>68638</v>
      </c>
      <c r="V23769">
        <v>185236121115</v>
      </c>
      <c r="W23769" t="s">
        <v>39</v>
      </c>
      <c r="X23769" t="s">
        <v>59</v>
      </c>
      <c r="Y23769" t="s">
        <v>40</v>
      </c>
    </row>
    <row r="23770" spans="1:25" x14ac:dyDescent="0.3">
      <c r="A23770" s="1">
        <v>43892.823333333334</v>
      </c>
      <c r="B23770">
        <v>19518071150</v>
      </c>
      <c r="C23770">
        <v>131166202</v>
      </c>
      <c r="D23770">
        <v>64047</v>
      </c>
      <c r="E23770">
        <v>48539</v>
      </c>
      <c r="F23770" t="s">
        <v>49</v>
      </c>
      <c r="G23770">
        <v>483</v>
      </c>
      <c r="H23770" t="s">
        <v>26</v>
      </c>
      <c r="I23770" t="s">
        <v>27</v>
      </c>
      <c r="J23770" t="s">
        <v>72245</v>
      </c>
      <c r="K23770" t="s">
        <v>30</v>
      </c>
      <c r="L23770">
        <v>74</v>
      </c>
      <c r="M23770" t="s">
        <v>30</v>
      </c>
      <c r="N23770" t="s">
        <v>81</v>
      </c>
      <c r="O23770" t="s">
        <v>42</v>
      </c>
      <c r="P23770" t="s">
        <v>33</v>
      </c>
      <c r="Q23770" t="s">
        <v>34</v>
      </c>
      <c r="R23770" t="s">
        <v>72246</v>
      </c>
      <c r="S23770" t="s">
        <v>72247</v>
      </c>
      <c r="T23770" t="s">
        <v>37</v>
      </c>
      <c r="U23770" t="s">
        <v>1481</v>
      </c>
      <c r="V23770">
        <v>2016066142</v>
      </c>
      <c r="W23770" t="s">
        <v>30</v>
      </c>
      <c r="X23770" t="s">
        <v>59</v>
      </c>
      <c r="Y23770" t="s">
        <v>48</v>
      </c>
    </row>
    <row r="23771" spans="1:25" x14ac:dyDescent="0.3">
      <c r="A23771" s="1">
        <v>44446.855509259258</v>
      </c>
      <c r="B23771">
        <v>14011218260</v>
      </c>
      <c r="C23771">
        <v>19747244217</v>
      </c>
      <c r="D23771">
        <v>10287</v>
      </c>
      <c r="E23771">
        <v>42442</v>
      </c>
      <c r="F23771" t="s">
        <v>65</v>
      </c>
      <c r="G23771">
        <v>242</v>
      </c>
      <c r="H23771" t="s">
        <v>26</v>
      </c>
      <c r="I23771" t="s">
        <v>27</v>
      </c>
      <c r="J23771" t="s">
        <v>72248</v>
      </c>
      <c r="K23771" t="s">
        <v>29</v>
      </c>
      <c r="L23771">
        <v>719</v>
      </c>
      <c r="M23771" t="s">
        <v>52</v>
      </c>
      <c r="N23771" t="s">
        <v>53</v>
      </c>
      <c r="O23771" t="s">
        <v>32</v>
      </c>
      <c r="P23771" t="s">
        <v>33</v>
      </c>
      <c r="Q23771" t="s">
        <v>61</v>
      </c>
      <c r="R23771" t="s">
        <v>72249</v>
      </c>
      <c r="S23771" t="s">
        <v>72250</v>
      </c>
      <c r="T23771" t="s">
        <v>37</v>
      </c>
      <c r="U23771" t="s">
        <v>22452</v>
      </c>
      <c r="V23771">
        <v>1961661739</v>
      </c>
      <c r="W23771" t="s">
        <v>39</v>
      </c>
      <c r="X23771" t="s">
        <v>30</v>
      </c>
      <c r="Y23771" t="s">
        <v>48</v>
      </c>
    </row>
    <row r="23772" spans="1:25" x14ac:dyDescent="0.3">
      <c r="A23772" s="1">
        <v>44925.670405092591</v>
      </c>
      <c r="B23772">
        <v>1432384979</v>
      </c>
      <c r="C23772">
        <v>891762228</v>
      </c>
      <c r="D23772">
        <v>49033</v>
      </c>
      <c r="E23772">
        <v>26794</v>
      </c>
      <c r="F23772" t="s">
        <v>49</v>
      </c>
      <c r="G23772">
        <v>1128</v>
      </c>
      <c r="H23772" t="s">
        <v>26</v>
      </c>
      <c r="I23772" t="s">
        <v>85</v>
      </c>
      <c r="J23772" t="s">
        <v>72251</v>
      </c>
      <c r="K23772" t="s">
        <v>29</v>
      </c>
      <c r="L23772">
        <v>37</v>
      </c>
      <c r="M23772" t="s">
        <v>30</v>
      </c>
      <c r="N23772" t="s">
        <v>31</v>
      </c>
      <c r="O23772" t="s">
        <v>32</v>
      </c>
      <c r="P23772" t="s">
        <v>33</v>
      </c>
      <c r="Q23772" t="s">
        <v>34</v>
      </c>
      <c r="R23772" t="s">
        <v>72252</v>
      </c>
      <c r="S23772" t="s">
        <v>72253</v>
      </c>
      <c r="T23772" t="s">
        <v>46</v>
      </c>
      <c r="U23772" t="s">
        <v>48940</v>
      </c>
      <c r="V23772">
        <v>135105228108</v>
      </c>
      <c r="W23772" t="s">
        <v>30</v>
      </c>
      <c r="X23772" t="s">
        <v>30</v>
      </c>
      <c r="Y23772" t="s">
        <v>40</v>
      </c>
    </row>
    <row r="23773" spans="1:25" x14ac:dyDescent="0.3">
      <c r="A23773" s="1">
        <v>44769.838391203702</v>
      </c>
      <c r="B23773">
        <v>2023355239</v>
      </c>
      <c r="C23773">
        <v>164239141229</v>
      </c>
      <c r="D23773">
        <v>36699</v>
      </c>
      <c r="E23773">
        <v>61579</v>
      </c>
      <c r="F23773" t="s">
        <v>25</v>
      </c>
      <c r="G23773">
        <v>209</v>
      </c>
      <c r="H23773" t="s">
        <v>50</v>
      </c>
      <c r="I23773" t="s">
        <v>27</v>
      </c>
      <c r="J23773" t="s">
        <v>72254</v>
      </c>
      <c r="K23773" t="s">
        <v>29</v>
      </c>
      <c r="L23773">
        <v>8933</v>
      </c>
      <c r="M23773" t="s">
        <v>30</v>
      </c>
      <c r="N23773" t="s">
        <v>53</v>
      </c>
      <c r="O23773" t="s">
        <v>42</v>
      </c>
      <c r="P23773" t="s">
        <v>54</v>
      </c>
      <c r="Q23773" t="s">
        <v>76</v>
      </c>
      <c r="R23773" t="s">
        <v>32849</v>
      </c>
      <c r="S23773" t="s">
        <v>2367</v>
      </c>
      <c r="T23773" t="s">
        <v>46</v>
      </c>
      <c r="U23773" t="s">
        <v>72255</v>
      </c>
      <c r="W23773" t="s">
        <v>39</v>
      </c>
      <c r="X23773" t="s">
        <v>30</v>
      </c>
      <c r="Y23773" t="s">
        <v>48</v>
      </c>
    </row>
    <row r="23774" spans="1:25" x14ac:dyDescent="0.3">
      <c r="A23774" s="1">
        <v>44769.195462962962</v>
      </c>
      <c r="B23774">
        <v>21620414519</v>
      </c>
      <c r="C23774">
        <v>20186198180</v>
      </c>
      <c r="D23774">
        <v>9444</v>
      </c>
      <c r="E23774">
        <v>58801</v>
      </c>
      <c r="F23774" t="s">
        <v>49</v>
      </c>
      <c r="G23774">
        <v>441</v>
      </c>
      <c r="H23774" t="s">
        <v>26</v>
      </c>
      <c r="I23774" t="s">
        <v>27</v>
      </c>
      <c r="J23774" t="s">
        <v>72256</v>
      </c>
      <c r="K23774" t="s">
        <v>29</v>
      </c>
      <c r="L23774">
        <v>2142</v>
      </c>
      <c r="M23774" t="s">
        <v>52</v>
      </c>
      <c r="N23774" t="s">
        <v>81</v>
      </c>
      <c r="O23774" t="s">
        <v>32</v>
      </c>
      <c r="P23774" t="s">
        <v>33</v>
      </c>
      <c r="Q23774" t="s">
        <v>61</v>
      </c>
      <c r="R23774" t="s">
        <v>72257</v>
      </c>
      <c r="S23774" t="s">
        <v>72258</v>
      </c>
      <c r="T23774" t="s">
        <v>57</v>
      </c>
      <c r="U23774" t="s">
        <v>31075</v>
      </c>
      <c r="W23774" t="s">
        <v>39</v>
      </c>
      <c r="X23774" t="s">
        <v>59</v>
      </c>
      <c r="Y23774" t="s">
        <v>48</v>
      </c>
    </row>
    <row r="23775" spans="1:25" x14ac:dyDescent="0.3">
      <c r="A23775" s="1">
        <v>44699.989340277774</v>
      </c>
      <c r="B23775">
        <v>147155143223</v>
      </c>
      <c r="C23775">
        <v>371324080</v>
      </c>
      <c r="D23775">
        <v>5952</v>
      </c>
      <c r="E23775">
        <v>63078</v>
      </c>
      <c r="F23775" t="s">
        <v>65</v>
      </c>
      <c r="G23775">
        <v>571</v>
      </c>
      <c r="H23775" t="s">
        <v>26</v>
      </c>
      <c r="I23775" t="s">
        <v>27</v>
      </c>
      <c r="J23775" t="s">
        <v>72259</v>
      </c>
      <c r="K23775" t="s">
        <v>30</v>
      </c>
      <c r="L23775">
        <v>2745</v>
      </c>
      <c r="M23775" t="s">
        <v>30</v>
      </c>
      <c r="N23775" t="s">
        <v>31</v>
      </c>
      <c r="O23775" t="s">
        <v>32</v>
      </c>
      <c r="P23775" t="s">
        <v>54</v>
      </c>
      <c r="Q23775" t="s">
        <v>76</v>
      </c>
      <c r="R23775" t="s">
        <v>72260</v>
      </c>
      <c r="S23775" t="s">
        <v>72261</v>
      </c>
      <c r="T23775" t="s">
        <v>37</v>
      </c>
      <c r="U23775" t="s">
        <v>1704</v>
      </c>
      <c r="V23775">
        <v>103147202114</v>
      </c>
      <c r="W23775" t="s">
        <v>30</v>
      </c>
      <c r="X23775" t="s">
        <v>30</v>
      </c>
      <c r="Y23775" t="s">
        <v>40</v>
      </c>
    </row>
    <row r="23776" spans="1:25" x14ac:dyDescent="0.3">
      <c r="A23776" s="1">
        <v>44613.726805555554</v>
      </c>
      <c r="B23776">
        <v>14713710583</v>
      </c>
      <c r="C23776">
        <v>17322118885</v>
      </c>
      <c r="D23776">
        <v>59334</v>
      </c>
      <c r="E23776">
        <v>6023</v>
      </c>
      <c r="F23776" t="s">
        <v>25</v>
      </c>
      <c r="G23776">
        <v>638</v>
      </c>
      <c r="H23776" t="s">
        <v>26</v>
      </c>
      <c r="I23776" t="s">
        <v>27</v>
      </c>
      <c r="J23776" t="s">
        <v>72262</v>
      </c>
      <c r="K23776" t="s">
        <v>29</v>
      </c>
      <c r="L23776">
        <v>1178</v>
      </c>
      <c r="M23776" t="s">
        <v>30</v>
      </c>
      <c r="N23776" t="s">
        <v>31</v>
      </c>
      <c r="O23776" t="s">
        <v>32</v>
      </c>
      <c r="P23776" t="s">
        <v>43</v>
      </c>
      <c r="Q23776" t="s">
        <v>76</v>
      </c>
      <c r="R23776" t="s">
        <v>72263</v>
      </c>
      <c r="S23776" t="s">
        <v>72264</v>
      </c>
      <c r="T23776" t="s">
        <v>57</v>
      </c>
      <c r="U23776" t="s">
        <v>11795</v>
      </c>
      <c r="V23776">
        <v>14413872143</v>
      </c>
      <c r="W23776" t="s">
        <v>30</v>
      </c>
      <c r="X23776" t="s">
        <v>59</v>
      </c>
      <c r="Y23776" t="s">
        <v>40</v>
      </c>
    </row>
    <row r="23777" spans="1:25" x14ac:dyDescent="0.3">
      <c r="A23777" s="1">
        <v>43875.736458333333</v>
      </c>
      <c r="B23777">
        <v>3455239255</v>
      </c>
      <c r="C23777">
        <v>11814713192</v>
      </c>
      <c r="D23777">
        <v>56805</v>
      </c>
      <c r="E23777">
        <v>60043</v>
      </c>
      <c r="F23777" t="s">
        <v>49</v>
      </c>
      <c r="G23777">
        <v>1411</v>
      </c>
      <c r="H23777" t="s">
        <v>26</v>
      </c>
      <c r="I23777" t="s">
        <v>85</v>
      </c>
      <c r="J23777" t="s">
        <v>72265</v>
      </c>
      <c r="K23777" t="s">
        <v>30</v>
      </c>
      <c r="L23777">
        <v>1359</v>
      </c>
      <c r="M23777" t="s">
        <v>30</v>
      </c>
      <c r="N23777" t="s">
        <v>53</v>
      </c>
      <c r="O23777" t="s">
        <v>32</v>
      </c>
      <c r="P23777" t="s">
        <v>54</v>
      </c>
      <c r="Q23777" t="s">
        <v>76</v>
      </c>
      <c r="R23777" t="s">
        <v>72266</v>
      </c>
      <c r="S23777" t="s">
        <v>2638</v>
      </c>
      <c r="T23777" t="s">
        <v>57</v>
      </c>
      <c r="U23777" t="s">
        <v>22060</v>
      </c>
      <c r="V23777">
        <v>1433116077</v>
      </c>
      <c r="W23777" t="s">
        <v>30</v>
      </c>
      <c r="X23777" t="s">
        <v>59</v>
      </c>
      <c r="Y23777" t="s">
        <v>48</v>
      </c>
    </row>
    <row r="23778" spans="1:25" x14ac:dyDescent="0.3">
      <c r="A23778" s="1">
        <v>45123.545289351852</v>
      </c>
      <c r="B23778">
        <v>8124564104</v>
      </c>
      <c r="C23778">
        <v>18613373206</v>
      </c>
      <c r="D23778">
        <v>61628</v>
      </c>
      <c r="E23778">
        <v>39458</v>
      </c>
      <c r="F23778" t="s">
        <v>65</v>
      </c>
      <c r="G23778">
        <v>1304</v>
      </c>
      <c r="H23778" t="s">
        <v>50</v>
      </c>
      <c r="I23778" t="s">
        <v>66</v>
      </c>
      <c r="J23778" t="s">
        <v>72267</v>
      </c>
      <c r="K23778" t="s">
        <v>30</v>
      </c>
      <c r="L23778">
        <v>5472</v>
      </c>
      <c r="M23778" t="s">
        <v>52</v>
      </c>
      <c r="N23778" t="s">
        <v>81</v>
      </c>
      <c r="O23778" t="s">
        <v>42</v>
      </c>
      <c r="P23778" t="s">
        <v>54</v>
      </c>
      <c r="Q23778" t="s">
        <v>61</v>
      </c>
      <c r="R23778" t="s">
        <v>72268</v>
      </c>
      <c r="S23778" t="s">
        <v>72269</v>
      </c>
      <c r="T23778" t="s">
        <v>37</v>
      </c>
      <c r="U23778" t="s">
        <v>58284</v>
      </c>
      <c r="W23778" t="s">
        <v>30</v>
      </c>
      <c r="X23778" t="s">
        <v>30</v>
      </c>
      <c r="Y23778" t="s">
        <v>48</v>
      </c>
    </row>
    <row r="23779" spans="1:25" x14ac:dyDescent="0.3">
      <c r="A23779" s="1">
        <v>44271.661400462966</v>
      </c>
      <c r="B23779">
        <v>252517852</v>
      </c>
      <c r="C23779">
        <v>735578147</v>
      </c>
      <c r="D23779">
        <v>51292</v>
      </c>
      <c r="E23779">
        <v>36724</v>
      </c>
      <c r="F23779" t="s">
        <v>25</v>
      </c>
      <c r="G23779">
        <v>712</v>
      </c>
      <c r="H23779" t="s">
        <v>26</v>
      </c>
      <c r="I23779" t="s">
        <v>85</v>
      </c>
      <c r="J23779" t="s">
        <v>72270</v>
      </c>
      <c r="K23779" t="s">
        <v>30</v>
      </c>
      <c r="L23779">
        <v>5768</v>
      </c>
      <c r="M23779" t="s">
        <v>30</v>
      </c>
      <c r="N23779" t="s">
        <v>53</v>
      </c>
      <c r="O23779" t="s">
        <v>32</v>
      </c>
      <c r="P23779" t="s">
        <v>43</v>
      </c>
      <c r="Q23779" t="s">
        <v>34</v>
      </c>
      <c r="R23779" t="s">
        <v>38585</v>
      </c>
      <c r="S23779" t="s">
        <v>72271</v>
      </c>
      <c r="T23779" t="s">
        <v>57</v>
      </c>
      <c r="U23779" t="s">
        <v>35357</v>
      </c>
      <c r="W23779" t="s">
        <v>39</v>
      </c>
      <c r="X23779" t="s">
        <v>30</v>
      </c>
      <c r="Y23779" t="s">
        <v>48</v>
      </c>
    </row>
    <row r="23780" spans="1:25" x14ac:dyDescent="0.3">
      <c r="A23780" s="1">
        <v>44010.390983796293</v>
      </c>
      <c r="B23780">
        <v>2224188126</v>
      </c>
      <c r="C23780">
        <v>1951377186</v>
      </c>
      <c r="D23780">
        <v>11286</v>
      </c>
      <c r="E23780">
        <v>33401</v>
      </c>
      <c r="F23780" t="s">
        <v>65</v>
      </c>
      <c r="G23780">
        <v>1199</v>
      </c>
      <c r="H23780" t="s">
        <v>50</v>
      </c>
      <c r="I23780" t="s">
        <v>85</v>
      </c>
      <c r="J23780" t="s">
        <v>72272</v>
      </c>
      <c r="K23780" t="s">
        <v>29</v>
      </c>
      <c r="L23780">
        <v>1841</v>
      </c>
      <c r="M23780" t="s">
        <v>52</v>
      </c>
      <c r="N23780" t="s">
        <v>81</v>
      </c>
      <c r="O23780" t="s">
        <v>42</v>
      </c>
      <c r="P23780" t="s">
        <v>43</v>
      </c>
      <c r="Q23780" t="s">
        <v>76</v>
      </c>
      <c r="R23780" t="s">
        <v>72273</v>
      </c>
      <c r="S23780" t="s">
        <v>1476</v>
      </c>
      <c r="T23780" t="s">
        <v>57</v>
      </c>
      <c r="U23780" t="s">
        <v>13119</v>
      </c>
      <c r="V23780">
        <v>8619963246</v>
      </c>
      <c r="W23780" t="s">
        <v>30</v>
      </c>
      <c r="X23780" t="s">
        <v>59</v>
      </c>
      <c r="Y23780" t="s">
        <v>48</v>
      </c>
    </row>
    <row r="23781" spans="1:25" x14ac:dyDescent="0.3">
      <c r="A23781" s="1">
        <v>44264.410034722219</v>
      </c>
      <c r="B23781">
        <v>4019326194</v>
      </c>
      <c r="C23781">
        <v>146132195208</v>
      </c>
      <c r="D23781">
        <v>58512</v>
      </c>
      <c r="E23781">
        <v>1245</v>
      </c>
      <c r="F23781" t="s">
        <v>65</v>
      </c>
      <c r="G23781">
        <v>100</v>
      </c>
      <c r="H23781" t="s">
        <v>50</v>
      </c>
      <c r="I23781" t="s">
        <v>85</v>
      </c>
      <c r="J23781" t="s">
        <v>72274</v>
      </c>
      <c r="K23781" t="s">
        <v>30</v>
      </c>
      <c r="L23781">
        <v>2886</v>
      </c>
      <c r="M23781" t="s">
        <v>30</v>
      </c>
      <c r="N23781" t="s">
        <v>31</v>
      </c>
      <c r="O23781" t="s">
        <v>32</v>
      </c>
      <c r="P23781" t="s">
        <v>43</v>
      </c>
      <c r="Q23781" t="s">
        <v>76</v>
      </c>
      <c r="R23781" t="s">
        <v>72275</v>
      </c>
      <c r="S23781" t="s">
        <v>72276</v>
      </c>
      <c r="T23781" t="s">
        <v>37</v>
      </c>
      <c r="U23781" t="s">
        <v>22060</v>
      </c>
      <c r="W23781" t="s">
        <v>39</v>
      </c>
      <c r="X23781" t="s">
        <v>30</v>
      </c>
      <c r="Y23781" t="s">
        <v>48</v>
      </c>
    </row>
    <row r="23782" spans="1:25" x14ac:dyDescent="0.3">
      <c r="A23782" s="1">
        <v>44980.221631944441</v>
      </c>
      <c r="B23782">
        <v>9817613183</v>
      </c>
      <c r="C23782">
        <v>1528201116</v>
      </c>
      <c r="D23782">
        <v>38506</v>
      </c>
      <c r="E23782">
        <v>59015</v>
      </c>
      <c r="F23782" t="s">
        <v>49</v>
      </c>
      <c r="G23782">
        <v>959</v>
      </c>
      <c r="H23782" t="s">
        <v>26</v>
      </c>
      <c r="I23782" t="s">
        <v>66</v>
      </c>
      <c r="J23782" t="s">
        <v>72277</v>
      </c>
      <c r="K23782" t="s">
        <v>30</v>
      </c>
      <c r="L23782">
        <v>2013</v>
      </c>
      <c r="M23782" t="s">
        <v>30</v>
      </c>
      <c r="N23782" t="s">
        <v>31</v>
      </c>
      <c r="O23782" t="s">
        <v>32</v>
      </c>
      <c r="P23782" t="s">
        <v>43</v>
      </c>
      <c r="Q23782" t="s">
        <v>76</v>
      </c>
      <c r="R23782" t="s">
        <v>52511</v>
      </c>
      <c r="S23782" t="s">
        <v>72278</v>
      </c>
      <c r="T23782" t="s">
        <v>57</v>
      </c>
      <c r="U23782" t="s">
        <v>3336</v>
      </c>
      <c r="V23782">
        <v>225164155</v>
      </c>
      <c r="W23782" t="s">
        <v>30</v>
      </c>
      <c r="X23782" t="s">
        <v>30</v>
      </c>
      <c r="Y23782" t="s">
        <v>48</v>
      </c>
    </row>
    <row r="23783" spans="1:25" x14ac:dyDescent="0.3">
      <c r="A23783" s="1">
        <v>44888.251527777778</v>
      </c>
      <c r="B23783">
        <v>11614276233</v>
      </c>
      <c r="C23783">
        <v>14610421383</v>
      </c>
      <c r="D23783">
        <v>39447</v>
      </c>
      <c r="E23783">
        <v>29041</v>
      </c>
      <c r="F23783" t="s">
        <v>49</v>
      </c>
      <c r="G23783">
        <v>1308</v>
      </c>
      <c r="H23783" t="s">
        <v>50</v>
      </c>
      <c r="I23783" t="s">
        <v>27</v>
      </c>
      <c r="J23783" t="s">
        <v>72279</v>
      </c>
      <c r="K23783" t="s">
        <v>29</v>
      </c>
      <c r="L23783">
        <v>9181</v>
      </c>
      <c r="M23783" t="s">
        <v>52</v>
      </c>
      <c r="N23783" t="s">
        <v>81</v>
      </c>
      <c r="O23783" t="s">
        <v>42</v>
      </c>
      <c r="P23783" t="s">
        <v>43</v>
      </c>
      <c r="Q23783" t="s">
        <v>76</v>
      </c>
      <c r="R23783" t="s">
        <v>72280</v>
      </c>
      <c r="S23783" t="s">
        <v>72281</v>
      </c>
      <c r="T23783" t="s">
        <v>57</v>
      </c>
      <c r="U23783" t="s">
        <v>7648</v>
      </c>
      <c r="V23783">
        <v>47151112193</v>
      </c>
      <c r="W23783" t="s">
        <v>39</v>
      </c>
      <c r="X23783" t="s">
        <v>30</v>
      </c>
      <c r="Y23783" t="s">
        <v>48</v>
      </c>
    </row>
    <row r="23784" spans="1:25" x14ac:dyDescent="0.3">
      <c r="A23784" s="1">
        <v>44396.397777777776</v>
      </c>
      <c r="B23784">
        <v>8020373164</v>
      </c>
      <c r="C23784">
        <v>677224136</v>
      </c>
      <c r="D23784">
        <v>40275</v>
      </c>
      <c r="E23784">
        <v>46780</v>
      </c>
      <c r="F23784" t="s">
        <v>49</v>
      </c>
      <c r="G23784">
        <v>497</v>
      </c>
      <c r="H23784" t="s">
        <v>26</v>
      </c>
      <c r="I23784" t="s">
        <v>27</v>
      </c>
      <c r="J23784" t="s">
        <v>72282</v>
      </c>
      <c r="K23784" t="s">
        <v>29</v>
      </c>
      <c r="L23784">
        <v>7167</v>
      </c>
      <c r="M23784" t="s">
        <v>30</v>
      </c>
      <c r="N23784" t="s">
        <v>81</v>
      </c>
      <c r="O23784" t="s">
        <v>32</v>
      </c>
      <c r="P23784" t="s">
        <v>54</v>
      </c>
      <c r="Q23784" t="s">
        <v>61</v>
      </c>
      <c r="R23784" t="s">
        <v>72283</v>
      </c>
      <c r="S23784" t="s">
        <v>72284</v>
      </c>
      <c r="T23784" t="s">
        <v>46</v>
      </c>
      <c r="U23784" t="s">
        <v>31318</v>
      </c>
      <c r="V23784">
        <v>17013937144</v>
      </c>
      <c r="W23784" t="s">
        <v>30</v>
      </c>
      <c r="X23784" t="s">
        <v>59</v>
      </c>
      <c r="Y23784" t="s">
        <v>40</v>
      </c>
    </row>
    <row r="23785" spans="1:25" x14ac:dyDescent="0.3">
      <c r="A23785" s="1">
        <v>44642.2575</v>
      </c>
      <c r="B23785">
        <v>9840121203</v>
      </c>
      <c r="C23785">
        <v>6216367143</v>
      </c>
      <c r="D23785">
        <v>8166</v>
      </c>
      <c r="E23785">
        <v>15254</v>
      </c>
      <c r="F23785" t="s">
        <v>25</v>
      </c>
      <c r="G23785">
        <v>318</v>
      </c>
      <c r="H23785" t="s">
        <v>50</v>
      </c>
      <c r="I23785" t="s">
        <v>66</v>
      </c>
      <c r="J23785" t="s">
        <v>72285</v>
      </c>
      <c r="K23785" t="s">
        <v>29</v>
      </c>
      <c r="L23785">
        <v>5923</v>
      </c>
      <c r="M23785" t="s">
        <v>52</v>
      </c>
      <c r="N23785" t="s">
        <v>53</v>
      </c>
      <c r="O23785" t="s">
        <v>32</v>
      </c>
      <c r="P23785" t="s">
        <v>54</v>
      </c>
      <c r="Q23785" t="s">
        <v>76</v>
      </c>
      <c r="R23785" t="s">
        <v>72286</v>
      </c>
      <c r="S23785" t="s">
        <v>72287</v>
      </c>
      <c r="T23785" t="s">
        <v>37</v>
      </c>
      <c r="U23785" t="s">
        <v>59067</v>
      </c>
      <c r="V23785">
        <v>812311944</v>
      </c>
      <c r="W23785" t="s">
        <v>39</v>
      </c>
      <c r="X23785" t="s">
        <v>59</v>
      </c>
      <c r="Y23785" t="s">
        <v>40</v>
      </c>
    </row>
    <row r="23786" spans="1:25" x14ac:dyDescent="0.3">
      <c r="A23786" s="1">
        <v>44629.759421296294</v>
      </c>
      <c r="B23786">
        <v>9713974128</v>
      </c>
      <c r="C23786">
        <v>6316215389</v>
      </c>
      <c r="D23786">
        <v>22242</v>
      </c>
      <c r="E23786">
        <v>53067</v>
      </c>
      <c r="F23786" t="s">
        <v>65</v>
      </c>
      <c r="G23786">
        <v>1385</v>
      </c>
      <c r="H23786" t="s">
        <v>26</v>
      </c>
      <c r="I23786" t="s">
        <v>85</v>
      </c>
      <c r="J23786" t="s">
        <v>72288</v>
      </c>
      <c r="K23786" t="s">
        <v>30</v>
      </c>
      <c r="L23786">
        <v>2049</v>
      </c>
      <c r="M23786" t="s">
        <v>30</v>
      </c>
      <c r="N23786" t="s">
        <v>81</v>
      </c>
      <c r="O23786" t="s">
        <v>32</v>
      </c>
      <c r="P23786" t="s">
        <v>43</v>
      </c>
      <c r="Q23786" t="s">
        <v>61</v>
      </c>
      <c r="R23786" t="s">
        <v>72289</v>
      </c>
      <c r="S23786" t="s">
        <v>72290</v>
      </c>
      <c r="T23786" t="s">
        <v>46</v>
      </c>
      <c r="U23786" t="s">
        <v>33322</v>
      </c>
      <c r="V23786">
        <v>688274246</v>
      </c>
      <c r="W23786" t="s">
        <v>39</v>
      </c>
      <c r="X23786" t="s">
        <v>30</v>
      </c>
      <c r="Y23786" t="s">
        <v>40</v>
      </c>
    </row>
    <row r="23787" spans="1:25" x14ac:dyDescent="0.3">
      <c r="A23787" s="1">
        <v>43847.569039351853</v>
      </c>
      <c r="B23787">
        <v>2519442123</v>
      </c>
      <c r="C23787">
        <v>157172178232</v>
      </c>
      <c r="D23787">
        <v>62373</v>
      </c>
      <c r="E23787">
        <v>22522</v>
      </c>
      <c r="F23787" t="s">
        <v>25</v>
      </c>
      <c r="G23787">
        <v>670</v>
      </c>
      <c r="H23787" t="s">
        <v>26</v>
      </c>
      <c r="I23787" t="s">
        <v>85</v>
      </c>
      <c r="J23787" t="s">
        <v>72291</v>
      </c>
      <c r="K23787" t="s">
        <v>30</v>
      </c>
      <c r="L23787">
        <v>4821</v>
      </c>
      <c r="M23787" t="s">
        <v>30</v>
      </c>
      <c r="N23787" t="s">
        <v>31</v>
      </c>
      <c r="O23787" t="s">
        <v>42</v>
      </c>
      <c r="P23787" t="s">
        <v>54</v>
      </c>
      <c r="Q23787" t="s">
        <v>76</v>
      </c>
      <c r="R23787" t="s">
        <v>35106</v>
      </c>
      <c r="S23787" t="s">
        <v>72292</v>
      </c>
      <c r="T23787" t="s">
        <v>57</v>
      </c>
      <c r="U23787" t="s">
        <v>7614</v>
      </c>
      <c r="W23787" t="s">
        <v>30</v>
      </c>
      <c r="X23787" t="s">
        <v>59</v>
      </c>
      <c r="Y23787" t="s">
        <v>48</v>
      </c>
    </row>
    <row r="23788" spans="1:25" x14ac:dyDescent="0.3">
      <c r="A23788" s="1">
        <v>44442.12395833333</v>
      </c>
      <c r="B23788">
        <v>1611611495</v>
      </c>
      <c r="C23788">
        <v>59182102126</v>
      </c>
      <c r="D23788">
        <v>22538</v>
      </c>
      <c r="E23788">
        <v>62693</v>
      </c>
      <c r="F23788" t="s">
        <v>65</v>
      </c>
      <c r="G23788">
        <v>245</v>
      </c>
      <c r="H23788" t="s">
        <v>26</v>
      </c>
      <c r="I23788" t="s">
        <v>85</v>
      </c>
      <c r="J23788" t="s">
        <v>72293</v>
      </c>
      <c r="K23788" t="s">
        <v>29</v>
      </c>
      <c r="L23788">
        <v>5164</v>
      </c>
      <c r="M23788" t="s">
        <v>52</v>
      </c>
      <c r="N23788" t="s">
        <v>31</v>
      </c>
      <c r="O23788" t="s">
        <v>32</v>
      </c>
      <c r="P23788" t="s">
        <v>33</v>
      </c>
      <c r="Q23788" t="s">
        <v>76</v>
      </c>
      <c r="R23788" t="s">
        <v>69420</v>
      </c>
      <c r="S23788" t="s">
        <v>72294</v>
      </c>
      <c r="T23788" t="s">
        <v>37</v>
      </c>
      <c r="U23788" t="s">
        <v>52851</v>
      </c>
      <c r="W23788" t="s">
        <v>30</v>
      </c>
      <c r="X23788" t="s">
        <v>30</v>
      </c>
      <c r="Y23788" t="s">
        <v>40</v>
      </c>
    </row>
    <row r="23789" spans="1:25" x14ac:dyDescent="0.3">
      <c r="A23789" s="1">
        <v>45000.836944444447</v>
      </c>
      <c r="B23789">
        <v>139223476</v>
      </c>
      <c r="C23789">
        <v>1672553751</v>
      </c>
      <c r="D23789">
        <v>63085</v>
      </c>
      <c r="E23789">
        <v>14691</v>
      </c>
      <c r="F23789" t="s">
        <v>49</v>
      </c>
      <c r="G23789">
        <v>903</v>
      </c>
      <c r="H23789" t="s">
        <v>50</v>
      </c>
      <c r="I23789" t="s">
        <v>66</v>
      </c>
      <c r="J23789" t="s">
        <v>72295</v>
      </c>
      <c r="K23789" t="s">
        <v>30</v>
      </c>
      <c r="L23789">
        <v>4894</v>
      </c>
      <c r="M23789" t="s">
        <v>30</v>
      </c>
      <c r="N23789" t="s">
        <v>53</v>
      </c>
      <c r="O23789" t="s">
        <v>32</v>
      </c>
      <c r="P23789" t="s">
        <v>43</v>
      </c>
      <c r="Q23789" t="s">
        <v>76</v>
      </c>
      <c r="R23789" t="s">
        <v>72296</v>
      </c>
      <c r="S23789" t="s">
        <v>1294</v>
      </c>
      <c r="T23789" t="s">
        <v>46</v>
      </c>
      <c r="U23789" t="s">
        <v>30992</v>
      </c>
      <c r="V23789">
        <v>205315017</v>
      </c>
      <c r="W23789" t="s">
        <v>39</v>
      </c>
      <c r="X23789" t="s">
        <v>30</v>
      </c>
      <c r="Y23789" t="s">
        <v>40</v>
      </c>
    </row>
    <row r="23790" spans="1:25" x14ac:dyDescent="0.3">
      <c r="A23790" s="1">
        <v>45019.888344907406</v>
      </c>
      <c r="B23790">
        <v>1333121153</v>
      </c>
      <c r="C23790">
        <v>211188110195</v>
      </c>
      <c r="D23790">
        <v>16064</v>
      </c>
      <c r="E23790">
        <v>22725</v>
      </c>
      <c r="F23790" t="s">
        <v>65</v>
      </c>
      <c r="G23790">
        <v>1203</v>
      </c>
      <c r="H23790" t="s">
        <v>26</v>
      </c>
      <c r="I23790" t="s">
        <v>27</v>
      </c>
      <c r="J23790" t="s">
        <v>72297</v>
      </c>
      <c r="K23790" t="s">
        <v>30</v>
      </c>
      <c r="L23790">
        <v>1607</v>
      </c>
      <c r="M23790" t="s">
        <v>52</v>
      </c>
      <c r="N23790" t="s">
        <v>53</v>
      </c>
      <c r="O23790" t="s">
        <v>42</v>
      </c>
      <c r="P23790" t="s">
        <v>43</v>
      </c>
      <c r="Q23790" t="s">
        <v>61</v>
      </c>
      <c r="R23790" t="s">
        <v>72298</v>
      </c>
      <c r="S23790" t="s">
        <v>72299</v>
      </c>
      <c r="T23790" t="s">
        <v>46</v>
      </c>
      <c r="U23790" t="s">
        <v>72300</v>
      </c>
      <c r="V23790">
        <v>1082387750</v>
      </c>
      <c r="W23790" t="s">
        <v>39</v>
      </c>
      <c r="X23790" t="s">
        <v>59</v>
      </c>
      <c r="Y23790" t="s">
        <v>40</v>
      </c>
    </row>
    <row r="23791" spans="1:25" x14ac:dyDescent="0.3">
      <c r="A23791" s="1">
        <v>43875.826481481483</v>
      </c>
      <c r="B23791">
        <v>150441476</v>
      </c>
      <c r="C23791">
        <v>57207217208</v>
      </c>
      <c r="D23791">
        <v>48429</v>
      </c>
      <c r="E23791">
        <v>3074</v>
      </c>
      <c r="F23791" t="s">
        <v>25</v>
      </c>
      <c r="G23791">
        <v>1302</v>
      </c>
      <c r="H23791" t="s">
        <v>50</v>
      </c>
      <c r="I23791" t="s">
        <v>85</v>
      </c>
      <c r="J23791" t="s">
        <v>72301</v>
      </c>
      <c r="K23791" t="s">
        <v>29</v>
      </c>
      <c r="L23791">
        <v>9208</v>
      </c>
      <c r="M23791" t="s">
        <v>30</v>
      </c>
      <c r="N23791" t="s">
        <v>31</v>
      </c>
      <c r="O23791" t="s">
        <v>32</v>
      </c>
      <c r="P23791" t="s">
        <v>33</v>
      </c>
      <c r="Q23791" t="s">
        <v>61</v>
      </c>
      <c r="R23791" t="s">
        <v>72302</v>
      </c>
      <c r="S23791" t="s">
        <v>5503</v>
      </c>
      <c r="T23791" t="s">
        <v>46</v>
      </c>
      <c r="U23791" t="s">
        <v>72303</v>
      </c>
      <c r="V23791">
        <v>2016854185</v>
      </c>
      <c r="W23791" t="s">
        <v>30</v>
      </c>
      <c r="X23791" t="s">
        <v>59</v>
      </c>
      <c r="Y23791" t="s">
        <v>40</v>
      </c>
    </row>
    <row r="23792" spans="1:25" x14ac:dyDescent="0.3">
      <c r="A23792" s="1">
        <v>44997.9996875</v>
      </c>
      <c r="B23792">
        <v>896125244</v>
      </c>
      <c r="C23792">
        <v>1779118111</v>
      </c>
      <c r="D23792">
        <v>1082</v>
      </c>
      <c r="E23792">
        <v>47929</v>
      </c>
      <c r="F23792" t="s">
        <v>25</v>
      </c>
      <c r="G23792">
        <v>1119</v>
      </c>
      <c r="H23792" t="s">
        <v>50</v>
      </c>
      <c r="I23792" t="s">
        <v>27</v>
      </c>
      <c r="J23792" t="s">
        <v>72304</v>
      </c>
      <c r="K23792" t="s">
        <v>30</v>
      </c>
      <c r="L23792">
        <v>5672</v>
      </c>
      <c r="M23792" t="s">
        <v>52</v>
      </c>
      <c r="N23792" t="s">
        <v>53</v>
      </c>
      <c r="O23792" t="s">
        <v>32</v>
      </c>
      <c r="P23792" t="s">
        <v>43</v>
      </c>
      <c r="Q23792" t="s">
        <v>61</v>
      </c>
      <c r="R23792" t="s">
        <v>72305</v>
      </c>
      <c r="S23792" t="s">
        <v>72306</v>
      </c>
      <c r="T23792" t="s">
        <v>57</v>
      </c>
      <c r="U23792" t="s">
        <v>27025</v>
      </c>
      <c r="W23792" t="s">
        <v>30</v>
      </c>
      <c r="X23792" t="s">
        <v>30</v>
      </c>
      <c r="Y23792" t="s">
        <v>48</v>
      </c>
    </row>
    <row r="23793" spans="1:25" x14ac:dyDescent="0.3">
      <c r="A23793" s="1">
        <v>44795.287766203706</v>
      </c>
      <c r="B23793">
        <v>1311821170</v>
      </c>
      <c r="C23793">
        <v>16618820203</v>
      </c>
      <c r="D23793">
        <v>61216</v>
      </c>
      <c r="E23793">
        <v>49571</v>
      </c>
      <c r="F23793" t="s">
        <v>49</v>
      </c>
      <c r="G23793">
        <v>1332</v>
      </c>
      <c r="H23793" t="s">
        <v>50</v>
      </c>
      <c r="I23793" t="s">
        <v>85</v>
      </c>
      <c r="J23793" t="s">
        <v>72307</v>
      </c>
      <c r="K23793" t="s">
        <v>29</v>
      </c>
      <c r="L23793">
        <v>200</v>
      </c>
      <c r="M23793" t="s">
        <v>52</v>
      </c>
      <c r="N23793" t="s">
        <v>81</v>
      </c>
      <c r="O23793" t="s">
        <v>42</v>
      </c>
      <c r="P23793" t="s">
        <v>33</v>
      </c>
      <c r="Q23793" t="s">
        <v>34</v>
      </c>
      <c r="R23793" t="s">
        <v>72308</v>
      </c>
      <c r="S23793" t="s">
        <v>72309</v>
      </c>
      <c r="T23793" t="s">
        <v>57</v>
      </c>
      <c r="U23793" t="s">
        <v>14058</v>
      </c>
      <c r="W23793" t="s">
        <v>39</v>
      </c>
      <c r="X23793" t="s">
        <v>30</v>
      </c>
      <c r="Y23793" t="s">
        <v>40</v>
      </c>
    </row>
    <row r="23794" spans="1:25" x14ac:dyDescent="0.3">
      <c r="A23794" s="1">
        <v>44640.731516203705</v>
      </c>
      <c r="B23794">
        <v>22134223</v>
      </c>
      <c r="C23794">
        <v>994774114</v>
      </c>
      <c r="D23794">
        <v>14422</v>
      </c>
      <c r="E23794">
        <v>39679</v>
      </c>
      <c r="F23794" t="s">
        <v>65</v>
      </c>
      <c r="G23794">
        <v>188</v>
      </c>
      <c r="H23794" t="s">
        <v>50</v>
      </c>
      <c r="I23794" t="s">
        <v>27</v>
      </c>
      <c r="J23794" t="s">
        <v>72310</v>
      </c>
      <c r="K23794" t="s">
        <v>30</v>
      </c>
      <c r="L23794">
        <v>8509</v>
      </c>
      <c r="M23794" t="s">
        <v>30</v>
      </c>
      <c r="N23794" t="s">
        <v>53</v>
      </c>
      <c r="O23794" t="s">
        <v>32</v>
      </c>
      <c r="P23794" t="s">
        <v>33</v>
      </c>
      <c r="Q23794" t="s">
        <v>61</v>
      </c>
      <c r="R23794" t="s">
        <v>72311</v>
      </c>
      <c r="S23794" t="s">
        <v>72312</v>
      </c>
      <c r="T23794" t="s">
        <v>57</v>
      </c>
      <c r="U23794" t="s">
        <v>7662</v>
      </c>
      <c r="W23794" t="s">
        <v>39</v>
      </c>
      <c r="X23794" t="s">
        <v>30</v>
      </c>
      <c r="Y23794" t="s">
        <v>48</v>
      </c>
    </row>
    <row r="23795" spans="1:25" x14ac:dyDescent="0.3">
      <c r="A23795" s="1">
        <v>44841.250011574077</v>
      </c>
      <c r="B23795">
        <v>24301298</v>
      </c>
      <c r="C23795">
        <v>1028015677</v>
      </c>
      <c r="D23795">
        <v>51628</v>
      </c>
      <c r="E23795">
        <v>63670</v>
      </c>
      <c r="F23795" t="s">
        <v>49</v>
      </c>
      <c r="G23795">
        <v>1173</v>
      </c>
      <c r="H23795" t="s">
        <v>50</v>
      </c>
      <c r="I23795" t="s">
        <v>27</v>
      </c>
      <c r="J23795" t="s">
        <v>72313</v>
      </c>
      <c r="K23795" t="s">
        <v>30</v>
      </c>
      <c r="L23795">
        <v>2291</v>
      </c>
      <c r="M23795" t="s">
        <v>30</v>
      </c>
      <c r="N23795" t="s">
        <v>53</v>
      </c>
      <c r="O23795" t="s">
        <v>42</v>
      </c>
      <c r="P23795" t="s">
        <v>43</v>
      </c>
      <c r="Q23795" t="s">
        <v>61</v>
      </c>
      <c r="R23795" t="s">
        <v>72314</v>
      </c>
      <c r="S23795" t="s">
        <v>72315</v>
      </c>
      <c r="T23795" t="s">
        <v>37</v>
      </c>
      <c r="U23795" t="s">
        <v>4117</v>
      </c>
      <c r="V23795">
        <v>184238251167</v>
      </c>
      <c r="W23795" t="s">
        <v>30</v>
      </c>
      <c r="X23795" t="s">
        <v>59</v>
      </c>
      <c r="Y23795" t="s">
        <v>48</v>
      </c>
    </row>
    <row r="23796" spans="1:25" x14ac:dyDescent="0.3">
      <c r="A23796" s="1">
        <v>43874.390127314815</v>
      </c>
      <c r="B23796">
        <v>10351190240</v>
      </c>
      <c r="C23796">
        <v>80198250125</v>
      </c>
      <c r="D23796">
        <v>63256</v>
      </c>
      <c r="E23796">
        <v>51924</v>
      </c>
      <c r="F23796" t="s">
        <v>65</v>
      </c>
      <c r="G23796">
        <v>898</v>
      </c>
      <c r="H23796" t="s">
        <v>50</v>
      </c>
      <c r="I23796" t="s">
        <v>66</v>
      </c>
      <c r="J23796" t="s">
        <v>72316</v>
      </c>
      <c r="K23796" t="s">
        <v>29</v>
      </c>
      <c r="L23796">
        <v>8723</v>
      </c>
      <c r="M23796" t="s">
        <v>52</v>
      </c>
      <c r="N23796" t="s">
        <v>81</v>
      </c>
      <c r="O23796" t="s">
        <v>42</v>
      </c>
      <c r="P23796" t="s">
        <v>54</v>
      </c>
      <c r="Q23796" t="s">
        <v>34</v>
      </c>
      <c r="R23796" t="s">
        <v>72317</v>
      </c>
      <c r="S23796" t="s">
        <v>72318</v>
      </c>
      <c r="T23796" t="s">
        <v>46</v>
      </c>
      <c r="U23796" t="s">
        <v>61402</v>
      </c>
      <c r="V23796">
        <v>21221469216</v>
      </c>
      <c r="W23796" t="s">
        <v>39</v>
      </c>
      <c r="X23796" t="s">
        <v>59</v>
      </c>
      <c r="Y23796" t="s">
        <v>48</v>
      </c>
    </row>
    <row r="23797" spans="1:25" x14ac:dyDescent="0.3">
      <c r="A23797" s="1">
        <v>44504.045717592591</v>
      </c>
      <c r="B23797">
        <v>1571327428</v>
      </c>
      <c r="C23797">
        <v>13823823477</v>
      </c>
      <c r="D23797">
        <v>25782</v>
      </c>
      <c r="E23797">
        <v>43511</v>
      </c>
      <c r="F23797" t="s">
        <v>65</v>
      </c>
      <c r="G23797">
        <v>224</v>
      </c>
      <c r="H23797" t="s">
        <v>26</v>
      </c>
      <c r="I23797" t="s">
        <v>27</v>
      </c>
      <c r="J23797" t="s">
        <v>72319</v>
      </c>
      <c r="K23797" t="s">
        <v>30</v>
      </c>
      <c r="L23797">
        <v>7743</v>
      </c>
      <c r="M23797" t="s">
        <v>52</v>
      </c>
      <c r="N23797" t="s">
        <v>31</v>
      </c>
      <c r="O23797" t="s">
        <v>32</v>
      </c>
      <c r="P23797" t="s">
        <v>43</v>
      </c>
      <c r="Q23797" t="s">
        <v>34</v>
      </c>
      <c r="R23797" t="s">
        <v>72320</v>
      </c>
      <c r="S23797" t="s">
        <v>72321</v>
      </c>
      <c r="T23797" t="s">
        <v>37</v>
      </c>
      <c r="U23797" t="s">
        <v>10032</v>
      </c>
      <c r="W23797" t="s">
        <v>39</v>
      </c>
      <c r="X23797" t="s">
        <v>59</v>
      </c>
      <c r="Y23797" t="s">
        <v>40</v>
      </c>
    </row>
    <row r="23798" spans="1:25" x14ac:dyDescent="0.3">
      <c r="A23798" s="1">
        <v>44258.463680555556</v>
      </c>
      <c r="B23798">
        <v>2595215199</v>
      </c>
      <c r="C23798">
        <v>111121246151</v>
      </c>
      <c r="D23798">
        <v>55125</v>
      </c>
      <c r="E23798">
        <v>60548</v>
      </c>
      <c r="F23798" t="s">
        <v>49</v>
      </c>
      <c r="G23798">
        <v>452</v>
      </c>
      <c r="H23798" t="s">
        <v>50</v>
      </c>
      <c r="I23798" t="s">
        <v>66</v>
      </c>
      <c r="J23798" t="s">
        <v>72322</v>
      </c>
      <c r="K23798" t="s">
        <v>29</v>
      </c>
      <c r="L23798">
        <v>496</v>
      </c>
      <c r="M23798" t="s">
        <v>52</v>
      </c>
      <c r="N23798" t="s">
        <v>53</v>
      </c>
      <c r="O23798" t="s">
        <v>42</v>
      </c>
      <c r="P23798" t="s">
        <v>33</v>
      </c>
      <c r="Q23798" t="s">
        <v>61</v>
      </c>
      <c r="R23798" t="s">
        <v>72323</v>
      </c>
      <c r="S23798" t="s">
        <v>3226</v>
      </c>
      <c r="T23798" t="s">
        <v>57</v>
      </c>
      <c r="U23798" t="s">
        <v>8427</v>
      </c>
      <c r="W23798" t="s">
        <v>30</v>
      </c>
      <c r="X23798" t="s">
        <v>59</v>
      </c>
      <c r="Y23798" t="s">
        <v>48</v>
      </c>
    </row>
    <row r="23799" spans="1:25" x14ac:dyDescent="0.3">
      <c r="A23799" s="1">
        <v>44508.969363425924</v>
      </c>
      <c r="B23799">
        <v>25182686</v>
      </c>
      <c r="C23799">
        <v>1723823061</v>
      </c>
      <c r="D23799">
        <v>20035</v>
      </c>
      <c r="E23799">
        <v>1375</v>
      </c>
      <c r="F23799" t="s">
        <v>65</v>
      </c>
      <c r="G23799">
        <v>1247</v>
      </c>
      <c r="H23799" t="s">
        <v>26</v>
      </c>
      <c r="I23799" t="s">
        <v>85</v>
      </c>
      <c r="J23799" t="s">
        <v>72324</v>
      </c>
      <c r="K23799" t="s">
        <v>30</v>
      </c>
      <c r="L23799">
        <v>2832</v>
      </c>
      <c r="M23799" t="s">
        <v>52</v>
      </c>
      <c r="N23799" t="s">
        <v>31</v>
      </c>
      <c r="O23799" t="s">
        <v>32</v>
      </c>
      <c r="P23799" t="s">
        <v>33</v>
      </c>
      <c r="Q23799" t="s">
        <v>61</v>
      </c>
      <c r="R23799" t="s">
        <v>72325</v>
      </c>
      <c r="S23799" t="s">
        <v>72326</v>
      </c>
      <c r="T23799" t="s">
        <v>46</v>
      </c>
      <c r="U23799" t="s">
        <v>58892</v>
      </c>
      <c r="W23799" t="s">
        <v>30</v>
      </c>
      <c r="X23799" t="s">
        <v>59</v>
      </c>
      <c r="Y23799" t="s">
        <v>40</v>
      </c>
    </row>
    <row r="23800" spans="1:25" x14ac:dyDescent="0.3">
      <c r="A23800" s="1">
        <v>45089.087604166663</v>
      </c>
      <c r="B23800">
        <v>1320920012</v>
      </c>
      <c r="C23800">
        <v>457415741</v>
      </c>
      <c r="D23800">
        <v>4635</v>
      </c>
      <c r="E23800">
        <v>13408</v>
      </c>
      <c r="F23800" t="s">
        <v>65</v>
      </c>
      <c r="G23800">
        <v>1340</v>
      </c>
      <c r="H23800" t="s">
        <v>26</v>
      </c>
      <c r="I23800" t="s">
        <v>27</v>
      </c>
      <c r="J23800" t="s">
        <v>72327</v>
      </c>
      <c r="K23800" t="s">
        <v>29</v>
      </c>
      <c r="L23800">
        <v>77</v>
      </c>
      <c r="M23800" t="s">
        <v>30</v>
      </c>
      <c r="N23800" t="s">
        <v>81</v>
      </c>
      <c r="O23800" t="s">
        <v>32</v>
      </c>
      <c r="P23800" t="s">
        <v>54</v>
      </c>
      <c r="Q23800" t="s">
        <v>34</v>
      </c>
      <c r="R23800" t="s">
        <v>72328</v>
      </c>
      <c r="S23800" t="s">
        <v>72329</v>
      </c>
      <c r="T23800" t="s">
        <v>57</v>
      </c>
      <c r="U23800" t="s">
        <v>12189</v>
      </c>
      <c r="V23800">
        <v>10322129123</v>
      </c>
      <c r="W23800" t="s">
        <v>30</v>
      </c>
      <c r="X23800" t="s">
        <v>59</v>
      </c>
      <c r="Y23800" t="s">
        <v>40</v>
      </c>
    </row>
    <row r="23801" spans="1:25" x14ac:dyDescent="0.3">
      <c r="A23801" s="1">
        <v>45154.662488425929</v>
      </c>
      <c r="B23801">
        <v>12545218177</v>
      </c>
      <c r="C23801">
        <v>94226227224</v>
      </c>
      <c r="D23801">
        <v>9608</v>
      </c>
      <c r="E23801">
        <v>61465</v>
      </c>
      <c r="F23801" t="s">
        <v>25</v>
      </c>
      <c r="G23801">
        <v>1369</v>
      </c>
      <c r="H23801" t="s">
        <v>26</v>
      </c>
      <c r="I23801" t="s">
        <v>27</v>
      </c>
      <c r="J23801" t="s">
        <v>72330</v>
      </c>
      <c r="K23801" t="s">
        <v>29</v>
      </c>
      <c r="L23801">
        <v>5301</v>
      </c>
      <c r="M23801" t="s">
        <v>52</v>
      </c>
      <c r="N23801" t="s">
        <v>81</v>
      </c>
      <c r="O23801" t="s">
        <v>42</v>
      </c>
      <c r="P23801" t="s">
        <v>43</v>
      </c>
      <c r="Q23801" t="s">
        <v>76</v>
      </c>
      <c r="R23801" t="s">
        <v>72331</v>
      </c>
      <c r="S23801" t="s">
        <v>72332</v>
      </c>
      <c r="T23801" t="s">
        <v>37</v>
      </c>
      <c r="U23801" t="s">
        <v>22765</v>
      </c>
      <c r="W23801" t="s">
        <v>30</v>
      </c>
      <c r="X23801" t="s">
        <v>59</v>
      </c>
      <c r="Y23801" t="s">
        <v>48</v>
      </c>
    </row>
    <row r="23802" spans="1:25" x14ac:dyDescent="0.3">
      <c r="A23802" s="1">
        <v>45024.389791666668</v>
      </c>
      <c r="B23802">
        <v>7016577135</v>
      </c>
      <c r="C23802">
        <v>4622465115</v>
      </c>
      <c r="D23802">
        <v>64557</v>
      </c>
      <c r="E23802">
        <v>4905</v>
      </c>
      <c r="F23802" t="s">
        <v>65</v>
      </c>
      <c r="G23802">
        <v>908</v>
      </c>
      <c r="H23802" t="s">
        <v>26</v>
      </c>
      <c r="I23802" t="s">
        <v>66</v>
      </c>
      <c r="J23802" t="s">
        <v>72333</v>
      </c>
      <c r="K23802" t="s">
        <v>29</v>
      </c>
      <c r="L23802">
        <v>6397</v>
      </c>
      <c r="M23802" t="s">
        <v>52</v>
      </c>
      <c r="N23802" t="s">
        <v>53</v>
      </c>
      <c r="O23802" t="s">
        <v>32</v>
      </c>
      <c r="P23802" t="s">
        <v>33</v>
      </c>
      <c r="Q23802" t="s">
        <v>61</v>
      </c>
      <c r="R23802" t="s">
        <v>72334</v>
      </c>
      <c r="S23802" t="s">
        <v>5886</v>
      </c>
      <c r="T23802" t="s">
        <v>57</v>
      </c>
      <c r="U23802" t="s">
        <v>72335</v>
      </c>
      <c r="W23802" t="s">
        <v>30</v>
      </c>
      <c r="X23802" t="s">
        <v>30</v>
      </c>
      <c r="Y23802" t="s">
        <v>40</v>
      </c>
    </row>
    <row r="23803" spans="1:25" x14ac:dyDescent="0.3">
      <c r="A23803" s="1">
        <v>44332.476238425923</v>
      </c>
      <c r="B23803">
        <v>4999130203</v>
      </c>
      <c r="C23803">
        <v>5923912430</v>
      </c>
      <c r="D23803">
        <v>18070</v>
      </c>
      <c r="E23803">
        <v>39874</v>
      </c>
      <c r="F23803" t="s">
        <v>25</v>
      </c>
      <c r="G23803">
        <v>1248</v>
      </c>
      <c r="H23803" t="s">
        <v>26</v>
      </c>
      <c r="I23803" t="s">
        <v>66</v>
      </c>
      <c r="J23803" t="s">
        <v>72336</v>
      </c>
      <c r="K23803" t="s">
        <v>30</v>
      </c>
      <c r="L23803">
        <v>4619</v>
      </c>
      <c r="M23803" t="s">
        <v>30</v>
      </c>
      <c r="N23803" t="s">
        <v>53</v>
      </c>
      <c r="O23803" t="s">
        <v>32</v>
      </c>
      <c r="P23803" t="s">
        <v>43</v>
      </c>
      <c r="Q23803" t="s">
        <v>34</v>
      </c>
      <c r="R23803" t="s">
        <v>42699</v>
      </c>
      <c r="S23803" t="s">
        <v>72337</v>
      </c>
      <c r="T23803" t="s">
        <v>57</v>
      </c>
      <c r="U23803" t="s">
        <v>26577</v>
      </c>
      <c r="V23803">
        <v>7719068189</v>
      </c>
      <c r="W23803" t="s">
        <v>30</v>
      </c>
      <c r="X23803" t="s">
        <v>59</v>
      </c>
      <c r="Y23803" t="s">
        <v>48</v>
      </c>
    </row>
    <row r="23804" spans="1:25" x14ac:dyDescent="0.3">
      <c r="A23804" s="1">
        <v>45133.857708333337</v>
      </c>
      <c r="B23804">
        <v>7011465149</v>
      </c>
      <c r="C23804">
        <v>19190192250</v>
      </c>
      <c r="D23804">
        <v>48564</v>
      </c>
      <c r="E23804">
        <v>22543</v>
      </c>
      <c r="F23804" t="s">
        <v>25</v>
      </c>
      <c r="G23804">
        <v>1308</v>
      </c>
      <c r="H23804" t="s">
        <v>50</v>
      </c>
      <c r="I23804" t="s">
        <v>27</v>
      </c>
      <c r="J23804" t="s">
        <v>72338</v>
      </c>
      <c r="K23804" t="s">
        <v>30</v>
      </c>
      <c r="L23804">
        <v>3604</v>
      </c>
      <c r="M23804" t="s">
        <v>52</v>
      </c>
      <c r="N23804" t="s">
        <v>81</v>
      </c>
      <c r="O23804" t="s">
        <v>42</v>
      </c>
      <c r="P23804" t="s">
        <v>43</v>
      </c>
      <c r="Q23804" t="s">
        <v>61</v>
      </c>
      <c r="R23804" t="s">
        <v>72339</v>
      </c>
      <c r="S23804" t="s">
        <v>3152</v>
      </c>
      <c r="T23804" t="s">
        <v>46</v>
      </c>
      <c r="U23804" t="s">
        <v>28415</v>
      </c>
      <c r="V23804">
        <v>133831727</v>
      </c>
      <c r="W23804" t="s">
        <v>30</v>
      </c>
      <c r="X23804" t="s">
        <v>30</v>
      </c>
      <c r="Y23804" t="s">
        <v>40</v>
      </c>
    </row>
    <row r="23805" spans="1:25" x14ac:dyDescent="0.3">
      <c r="A23805" s="1">
        <v>44174.975254629629</v>
      </c>
      <c r="B23805">
        <v>84194037</v>
      </c>
      <c r="C23805">
        <v>12370206201</v>
      </c>
      <c r="D23805">
        <v>22758</v>
      </c>
      <c r="E23805">
        <v>59514</v>
      </c>
      <c r="F23805" t="s">
        <v>25</v>
      </c>
      <c r="G23805">
        <v>1265</v>
      </c>
      <c r="H23805" t="s">
        <v>50</v>
      </c>
      <c r="I23805" t="s">
        <v>66</v>
      </c>
      <c r="J23805" t="s">
        <v>72340</v>
      </c>
      <c r="K23805" t="s">
        <v>30</v>
      </c>
      <c r="L23805">
        <v>9052</v>
      </c>
      <c r="M23805" t="s">
        <v>52</v>
      </c>
      <c r="N23805" t="s">
        <v>81</v>
      </c>
      <c r="O23805" t="s">
        <v>42</v>
      </c>
      <c r="P23805" t="s">
        <v>43</v>
      </c>
      <c r="Q23805" t="s">
        <v>61</v>
      </c>
      <c r="R23805" t="s">
        <v>38287</v>
      </c>
      <c r="S23805" t="s">
        <v>72341</v>
      </c>
      <c r="T23805" t="s">
        <v>37</v>
      </c>
      <c r="U23805" t="s">
        <v>12107</v>
      </c>
      <c r="W23805" t="s">
        <v>30</v>
      </c>
      <c r="X23805" t="s">
        <v>30</v>
      </c>
      <c r="Y23805" t="s">
        <v>40</v>
      </c>
    </row>
    <row r="23806" spans="1:25" x14ac:dyDescent="0.3">
      <c r="A23806" s="1">
        <v>44287.573414351849</v>
      </c>
      <c r="B23806">
        <v>209624125</v>
      </c>
      <c r="C23806">
        <v>172144170110</v>
      </c>
      <c r="D23806">
        <v>18879</v>
      </c>
      <c r="E23806">
        <v>5546</v>
      </c>
      <c r="F23806" t="s">
        <v>25</v>
      </c>
      <c r="G23806">
        <v>345</v>
      </c>
      <c r="H23806" t="s">
        <v>26</v>
      </c>
      <c r="I23806" t="s">
        <v>85</v>
      </c>
      <c r="J23806" t="s">
        <v>72342</v>
      </c>
      <c r="K23806" t="s">
        <v>29</v>
      </c>
      <c r="L23806">
        <v>7993</v>
      </c>
      <c r="M23806" t="s">
        <v>30</v>
      </c>
      <c r="N23806" t="s">
        <v>53</v>
      </c>
      <c r="O23806" t="s">
        <v>42</v>
      </c>
      <c r="P23806" t="s">
        <v>54</v>
      </c>
      <c r="Q23806" t="s">
        <v>76</v>
      </c>
      <c r="R23806" t="s">
        <v>72343</v>
      </c>
      <c r="S23806" t="s">
        <v>72344</v>
      </c>
      <c r="T23806" t="s">
        <v>46</v>
      </c>
      <c r="U23806" t="s">
        <v>3784</v>
      </c>
      <c r="W23806" t="s">
        <v>30</v>
      </c>
      <c r="X23806" t="s">
        <v>30</v>
      </c>
      <c r="Y23806" t="s">
        <v>48</v>
      </c>
    </row>
    <row r="23807" spans="1:25" x14ac:dyDescent="0.3">
      <c r="A23807" s="1">
        <v>44508.280682870369</v>
      </c>
      <c r="B23807">
        <v>14327191178</v>
      </c>
      <c r="C23807">
        <v>89207180253</v>
      </c>
      <c r="D23807">
        <v>20438</v>
      </c>
      <c r="E23807">
        <v>64945</v>
      </c>
      <c r="F23807" t="s">
        <v>65</v>
      </c>
      <c r="G23807">
        <v>1486</v>
      </c>
      <c r="H23807" t="s">
        <v>26</v>
      </c>
      <c r="I23807" t="s">
        <v>85</v>
      </c>
      <c r="J23807" t="s">
        <v>72345</v>
      </c>
      <c r="K23807" t="s">
        <v>30</v>
      </c>
      <c r="L23807">
        <v>3895</v>
      </c>
      <c r="M23807" t="s">
        <v>52</v>
      </c>
      <c r="N23807" t="s">
        <v>31</v>
      </c>
      <c r="O23807" t="s">
        <v>42</v>
      </c>
      <c r="P23807" t="s">
        <v>54</v>
      </c>
      <c r="Q23807" t="s">
        <v>34</v>
      </c>
      <c r="R23807" t="s">
        <v>72346</v>
      </c>
      <c r="S23807" t="s">
        <v>72347</v>
      </c>
      <c r="T23807" t="s">
        <v>46</v>
      </c>
      <c r="U23807" t="s">
        <v>54911</v>
      </c>
      <c r="W23807" t="s">
        <v>30</v>
      </c>
      <c r="X23807" t="s">
        <v>59</v>
      </c>
      <c r="Y23807" t="s">
        <v>48</v>
      </c>
    </row>
    <row r="23808" spans="1:25" x14ac:dyDescent="0.3">
      <c r="A23808" s="1">
        <v>44841.805555555555</v>
      </c>
      <c r="B23808">
        <v>2617109246</v>
      </c>
      <c r="C23808">
        <v>1471546182</v>
      </c>
      <c r="D23808">
        <v>19943</v>
      </c>
      <c r="E23808">
        <v>26069</v>
      </c>
      <c r="F23808" t="s">
        <v>49</v>
      </c>
      <c r="G23808">
        <v>1207</v>
      </c>
      <c r="H23808" t="s">
        <v>26</v>
      </c>
      <c r="I23808" t="s">
        <v>66</v>
      </c>
      <c r="J23808" t="s">
        <v>72348</v>
      </c>
      <c r="K23808" t="s">
        <v>29</v>
      </c>
      <c r="L23808">
        <v>9223</v>
      </c>
      <c r="M23808" t="s">
        <v>52</v>
      </c>
      <c r="N23808" t="s">
        <v>81</v>
      </c>
      <c r="O23808" t="s">
        <v>32</v>
      </c>
      <c r="P23808" t="s">
        <v>43</v>
      </c>
      <c r="Q23808" t="s">
        <v>61</v>
      </c>
      <c r="R23808" t="s">
        <v>72234</v>
      </c>
      <c r="S23808" t="s">
        <v>2242</v>
      </c>
      <c r="T23808" t="s">
        <v>37</v>
      </c>
      <c r="U23808" t="s">
        <v>72349</v>
      </c>
      <c r="W23808" t="s">
        <v>39</v>
      </c>
      <c r="X23808" t="s">
        <v>59</v>
      </c>
      <c r="Y23808" t="s">
        <v>40</v>
      </c>
    </row>
    <row r="23809" spans="1:25" x14ac:dyDescent="0.3">
      <c r="A23809" s="1">
        <v>44703.374050925922</v>
      </c>
      <c r="B23809">
        <v>607821295</v>
      </c>
      <c r="C23809">
        <v>18623321911</v>
      </c>
      <c r="D23809">
        <v>11517</v>
      </c>
      <c r="E23809">
        <v>9664</v>
      </c>
      <c r="F23809" t="s">
        <v>65</v>
      </c>
      <c r="G23809">
        <v>1399</v>
      </c>
      <c r="H23809" t="s">
        <v>26</v>
      </c>
      <c r="I23809" t="s">
        <v>85</v>
      </c>
      <c r="J23809" t="s">
        <v>72350</v>
      </c>
      <c r="K23809" t="s">
        <v>30</v>
      </c>
      <c r="L23809">
        <v>4945</v>
      </c>
      <c r="M23809" t="s">
        <v>30</v>
      </c>
      <c r="N23809" t="s">
        <v>81</v>
      </c>
      <c r="O23809" t="s">
        <v>32</v>
      </c>
      <c r="P23809" t="s">
        <v>54</v>
      </c>
      <c r="Q23809" t="s">
        <v>61</v>
      </c>
      <c r="R23809" t="s">
        <v>72351</v>
      </c>
      <c r="S23809" t="s">
        <v>72352</v>
      </c>
      <c r="T23809" t="s">
        <v>57</v>
      </c>
      <c r="U23809" t="s">
        <v>14090</v>
      </c>
      <c r="W23809" t="s">
        <v>30</v>
      </c>
      <c r="X23809" t="s">
        <v>30</v>
      </c>
      <c r="Y23809" t="s">
        <v>48</v>
      </c>
    </row>
    <row r="23810" spans="1:25" x14ac:dyDescent="0.3">
      <c r="A23810" s="1">
        <v>44628.680520833332</v>
      </c>
      <c r="B23810">
        <v>8318548237</v>
      </c>
      <c r="C23810">
        <v>15215620100</v>
      </c>
      <c r="D23810">
        <v>33559</v>
      </c>
      <c r="E23810">
        <v>1771</v>
      </c>
      <c r="F23810" t="s">
        <v>25</v>
      </c>
      <c r="G23810">
        <v>414</v>
      </c>
      <c r="H23810" t="s">
        <v>50</v>
      </c>
      <c r="I23810" t="s">
        <v>27</v>
      </c>
      <c r="J23810" t="s">
        <v>72353</v>
      </c>
      <c r="K23810" t="s">
        <v>29</v>
      </c>
      <c r="L23810">
        <v>7363</v>
      </c>
      <c r="M23810" t="s">
        <v>52</v>
      </c>
      <c r="N23810" t="s">
        <v>31</v>
      </c>
      <c r="O23810" t="s">
        <v>42</v>
      </c>
      <c r="P23810" t="s">
        <v>33</v>
      </c>
      <c r="Q23810" t="s">
        <v>76</v>
      </c>
      <c r="R23810" t="s">
        <v>72354</v>
      </c>
      <c r="S23810" t="s">
        <v>72355</v>
      </c>
      <c r="T23810" t="s">
        <v>57</v>
      </c>
      <c r="U23810" t="s">
        <v>9815</v>
      </c>
      <c r="V23810">
        <v>3770205149</v>
      </c>
      <c r="W23810" t="s">
        <v>30</v>
      </c>
      <c r="X23810" t="s">
        <v>30</v>
      </c>
      <c r="Y23810" t="s">
        <v>40</v>
      </c>
    </row>
    <row r="23811" spans="1:25" x14ac:dyDescent="0.3">
      <c r="A23811" s="1">
        <v>44693.434988425928</v>
      </c>
      <c r="B23811">
        <v>57225143108</v>
      </c>
      <c r="C23811">
        <v>133146154232</v>
      </c>
      <c r="D23811">
        <v>4289</v>
      </c>
      <c r="E23811">
        <v>28583</v>
      </c>
      <c r="F23811" t="s">
        <v>49</v>
      </c>
      <c r="G23811">
        <v>317</v>
      </c>
      <c r="H23811" t="s">
        <v>50</v>
      </c>
      <c r="I23811" t="s">
        <v>85</v>
      </c>
      <c r="J23811" t="s">
        <v>72356</v>
      </c>
      <c r="K23811" t="s">
        <v>30</v>
      </c>
      <c r="L23811">
        <v>3042</v>
      </c>
      <c r="M23811" t="s">
        <v>52</v>
      </c>
      <c r="N23811" t="s">
        <v>31</v>
      </c>
      <c r="O23811" t="s">
        <v>42</v>
      </c>
      <c r="P23811" t="s">
        <v>54</v>
      </c>
      <c r="Q23811" t="s">
        <v>76</v>
      </c>
      <c r="R23811" t="s">
        <v>44966</v>
      </c>
      <c r="S23811" t="s">
        <v>6131</v>
      </c>
      <c r="T23811" t="s">
        <v>37</v>
      </c>
      <c r="U23811" t="s">
        <v>12610</v>
      </c>
      <c r="V23811">
        <v>102205158183</v>
      </c>
      <c r="W23811" t="s">
        <v>30</v>
      </c>
      <c r="X23811" t="s">
        <v>30</v>
      </c>
      <c r="Y23811" t="s">
        <v>40</v>
      </c>
    </row>
    <row r="23812" spans="1:25" x14ac:dyDescent="0.3">
      <c r="A23812" s="1">
        <v>44169.330729166664</v>
      </c>
      <c r="B23812">
        <v>221117248123</v>
      </c>
      <c r="C23812">
        <v>32210132195</v>
      </c>
      <c r="D23812">
        <v>34859</v>
      </c>
      <c r="E23812">
        <v>4644</v>
      </c>
      <c r="F23812" t="s">
        <v>49</v>
      </c>
      <c r="G23812">
        <v>185</v>
      </c>
      <c r="H23812" t="s">
        <v>50</v>
      </c>
      <c r="I23812" t="s">
        <v>66</v>
      </c>
      <c r="J23812" t="s">
        <v>72357</v>
      </c>
      <c r="K23812" t="s">
        <v>30</v>
      </c>
      <c r="L23812">
        <v>1223</v>
      </c>
      <c r="M23812" t="s">
        <v>52</v>
      </c>
      <c r="N23812" t="s">
        <v>31</v>
      </c>
      <c r="O23812" t="s">
        <v>42</v>
      </c>
      <c r="P23812" t="s">
        <v>54</v>
      </c>
      <c r="Q23812" t="s">
        <v>76</v>
      </c>
      <c r="R23812" t="s">
        <v>72358</v>
      </c>
      <c r="S23812" t="s">
        <v>72359</v>
      </c>
      <c r="T23812" t="s">
        <v>46</v>
      </c>
      <c r="U23812" t="s">
        <v>34333</v>
      </c>
      <c r="V23812">
        <v>12023417137</v>
      </c>
      <c r="W23812" t="s">
        <v>39</v>
      </c>
      <c r="X23812" t="s">
        <v>59</v>
      </c>
      <c r="Y23812" t="s">
        <v>40</v>
      </c>
    </row>
    <row r="23813" spans="1:25" x14ac:dyDescent="0.3">
      <c r="A23813" s="1">
        <v>44546.510138888887</v>
      </c>
      <c r="B23813">
        <v>1212488171</v>
      </c>
      <c r="C23813">
        <v>9011713529</v>
      </c>
      <c r="D23813">
        <v>17767</v>
      </c>
      <c r="E23813">
        <v>47020</v>
      </c>
      <c r="F23813" t="s">
        <v>25</v>
      </c>
      <c r="G23813">
        <v>1138</v>
      </c>
      <c r="H23813" t="s">
        <v>50</v>
      </c>
      <c r="I23813" t="s">
        <v>27</v>
      </c>
      <c r="J23813" t="s">
        <v>72360</v>
      </c>
      <c r="K23813" t="s">
        <v>29</v>
      </c>
      <c r="L23813">
        <v>1449</v>
      </c>
      <c r="M23813" t="s">
        <v>52</v>
      </c>
      <c r="N23813" t="s">
        <v>31</v>
      </c>
      <c r="O23813" t="s">
        <v>42</v>
      </c>
      <c r="P23813" t="s">
        <v>54</v>
      </c>
      <c r="Q23813" t="s">
        <v>34</v>
      </c>
      <c r="R23813" t="s">
        <v>56755</v>
      </c>
      <c r="S23813" t="s">
        <v>72361</v>
      </c>
      <c r="T23813" t="s">
        <v>57</v>
      </c>
      <c r="U23813" t="s">
        <v>20975</v>
      </c>
      <c r="W23813" t="s">
        <v>30</v>
      </c>
      <c r="X23813" t="s">
        <v>30</v>
      </c>
      <c r="Y23813" t="s">
        <v>40</v>
      </c>
    </row>
    <row r="23814" spans="1:25" x14ac:dyDescent="0.3">
      <c r="A23814" s="1">
        <v>43890.352465277778</v>
      </c>
      <c r="B23814">
        <v>96225180134</v>
      </c>
      <c r="C23814">
        <v>4817254224</v>
      </c>
      <c r="D23814">
        <v>56975</v>
      </c>
      <c r="E23814">
        <v>56448</v>
      </c>
      <c r="F23814" t="s">
        <v>65</v>
      </c>
      <c r="G23814">
        <v>710</v>
      </c>
      <c r="H23814" t="s">
        <v>50</v>
      </c>
      <c r="I23814" t="s">
        <v>27</v>
      </c>
      <c r="J23814" t="s">
        <v>72362</v>
      </c>
      <c r="K23814" t="s">
        <v>30</v>
      </c>
      <c r="L23814">
        <v>4126</v>
      </c>
      <c r="M23814" t="s">
        <v>52</v>
      </c>
      <c r="N23814" t="s">
        <v>31</v>
      </c>
      <c r="O23814" t="s">
        <v>32</v>
      </c>
      <c r="P23814" t="s">
        <v>33</v>
      </c>
      <c r="Q23814" t="s">
        <v>34</v>
      </c>
      <c r="R23814" t="s">
        <v>72363</v>
      </c>
      <c r="S23814" t="s">
        <v>72364</v>
      </c>
      <c r="T23814" t="s">
        <v>57</v>
      </c>
      <c r="U23814" t="s">
        <v>16009</v>
      </c>
      <c r="V23814">
        <v>15494128145</v>
      </c>
      <c r="W23814" t="s">
        <v>39</v>
      </c>
      <c r="X23814" t="s">
        <v>30</v>
      </c>
      <c r="Y23814" t="s">
        <v>40</v>
      </c>
    </row>
    <row r="23815" spans="1:25" x14ac:dyDescent="0.3">
      <c r="A23815" s="1">
        <v>44120.613495370373</v>
      </c>
      <c r="B23815">
        <v>601105697</v>
      </c>
      <c r="C23815">
        <v>13923721991</v>
      </c>
      <c r="D23815">
        <v>8330</v>
      </c>
      <c r="E23815">
        <v>46232</v>
      </c>
      <c r="F23815" t="s">
        <v>65</v>
      </c>
      <c r="G23815">
        <v>205</v>
      </c>
      <c r="H23815" t="s">
        <v>50</v>
      </c>
      <c r="I23815" t="s">
        <v>66</v>
      </c>
      <c r="J23815" t="s">
        <v>72365</v>
      </c>
      <c r="K23815" t="s">
        <v>29</v>
      </c>
      <c r="L23815">
        <v>9222</v>
      </c>
      <c r="M23815" t="s">
        <v>52</v>
      </c>
      <c r="N23815" t="s">
        <v>53</v>
      </c>
      <c r="O23815" t="s">
        <v>32</v>
      </c>
      <c r="P23815" t="s">
        <v>33</v>
      </c>
      <c r="Q23815" t="s">
        <v>61</v>
      </c>
      <c r="R23815" t="s">
        <v>72366</v>
      </c>
      <c r="S23815" t="s">
        <v>72367</v>
      </c>
      <c r="T23815" t="s">
        <v>37</v>
      </c>
      <c r="U23815" t="s">
        <v>4839</v>
      </c>
      <c r="W23815" t="s">
        <v>30</v>
      </c>
      <c r="X23815" t="s">
        <v>30</v>
      </c>
      <c r="Y23815" t="s">
        <v>40</v>
      </c>
    </row>
    <row r="23816" spans="1:25" x14ac:dyDescent="0.3">
      <c r="A23816" s="1">
        <v>44935.597974537035</v>
      </c>
      <c r="B23816">
        <v>15912816636</v>
      </c>
      <c r="C23816">
        <v>851502739</v>
      </c>
      <c r="D23816">
        <v>46001</v>
      </c>
      <c r="E23816">
        <v>28736</v>
      </c>
      <c r="F23816" t="s">
        <v>25</v>
      </c>
      <c r="G23816">
        <v>1125</v>
      </c>
      <c r="H23816" t="s">
        <v>50</v>
      </c>
      <c r="I23816" t="s">
        <v>85</v>
      </c>
      <c r="J23816" t="s">
        <v>72368</v>
      </c>
      <c r="K23816" t="s">
        <v>29</v>
      </c>
      <c r="L23816">
        <v>8501</v>
      </c>
      <c r="M23816" t="s">
        <v>30</v>
      </c>
      <c r="N23816" t="s">
        <v>31</v>
      </c>
      <c r="O23816" t="s">
        <v>32</v>
      </c>
      <c r="P23816" t="s">
        <v>54</v>
      </c>
      <c r="Q23816" t="s">
        <v>61</v>
      </c>
      <c r="R23816" t="s">
        <v>43466</v>
      </c>
      <c r="S23816" t="s">
        <v>29073</v>
      </c>
      <c r="T23816" t="s">
        <v>37</v>
      </c>
      <c r="U23816" t="s">
        <v>6151</v>
      </c>
      <c r="W23816" t="s">
        <v>30</v>
      </c>
      <c r="X23816" t="s">
        <v>59</v>
      </c>
      <c r="Y23816" t="s">
        <v>40</v>
      </c>
    </row>
    <row r="23817" spans="1:25" x14ac:dyDescent="0.3">
      <c r="A23817" s="1">
        <v>44467.844583333332</v>
      </c>
      <c r="B23817">
        <v>125351238</v>
      </c>
      <c r="C23817">
        <v>869179180</v>
      </c>
      <c r="D23817">
        <v>4363</v>
      </c>
      <c r="E23817">
        <v>39243</v>
      </c>
      <c r="F23817" t="s">
        <v>65</v>
      </c>
      <c r="G23817">
        <v>1142</v>
      </c>
      <c r="H23817" t="s">
        <v>26</v>
      </c>
      <c r="I23817" t="s">
        <v>85</v>
      </c>
      <c r="J23817" t="s">
        <v>72369</v>
      </c>
      <c r="K23817" t="s">
        <v>30</v>
      </c>
      <c r="L23817">
        <v>7428</v>
      </c>
      <c r="M23817" t="s">
        <v>30</v>
      </c>
      <c r="N23817" t="s">
        <v>31</v>
      </c>
      <c r="O23817" t="s">
        <v>42</v>
      </c>
      <c r="P23817" t="s">
        <v>54</v>
      </c>
      <c r="Q23817" t="s">
        <v>76</v>
      </c>
      <c r="R23817" t="s">
        <v>72370</v>
      </c>
      <c r="S23817" t="s">
        <v>72371</v>
      </c>
      <c r="T23817" t="s">
        <v>46</v>
      </c>
      <c r="U23817" t="s">
        <v>2742</v>
      </c>
      <c r="W23817" t="s">
        <v>39</v>
      </c>
      <c r="X23817" t="s">
        <v>59</v>
      </c>
      <c r="Y23817" t="s">
        <v>48</v>
      </c>
    </row>
    <row r="23818" spans="1:25" x14ac:dyDescent="0.3">
      <c r="A23818" s="1">
        <v>44243.191250000003</v>
      </c>
      <c r="B23818">
        <v>16254246233</v>
      </c>
      <c r="C23818">
        <v>148183144165</v>
      </c>
      <c r="D23818">
        <v>33783</v>
      </c>
      <c r="E23818">
        <v>63867</v>
      </c>
      <c r="F23818" t="s">
        <v>25</v>
      </c>
      <c r="G23818">
        <v>1303</v>
      </c>
      <c r="H23818" t="s">
        <v>26</v>
      </c>
      <c r="I23818" t="s">
        <v>85</v>
      </c>
      <c r="J23818" t="s">
        <v>72372</v>
      </c>
      <c r="K23818" t="s">
        <v>29</v>
      </c>
      <c r="L23818">
        <v>6633</v>
      </c>
      <c r="M23818" t="s">
        <v>30</v>
      </c>
      <c r="N23818" t="s">
        <v>31</v>
      </c>
      <c r="O23818" t="s">
        <v>32</v>
      </c>
      <c r="P23818" t="s">
        <v>43</v>
      </c>
      <c r="Q23818" t="s">
        <v>76</v>
      </c>
      <c r="R23818" t="s">
        <v>72373</v>
      </c>
      <c r="S23818" t="s">
        <v>4533</v>
      </c>
      <c r="T23818" t="s">
        <v>57</v>
      </c>
      <c r="U23818" t="s">
        <v>31859</v>
      </c>
      <c r="V23818">
        <v>10388221209</v>
      </c>
      <c r="W23818" t="s">
        <v>39</v>
      </c>
      <c r="X23818" t="s">
        <v>30</v>
      </c>
      <c r="Y23818" t="s">
        <v>40</v>
      </c>
    </row>
    <row r="23819" spans="1:25" x14ac:dyDescent="0.3">
      <c r="A23819" s="1">
        <v>44442.888171296298</v>
      </c>
      <c r="B23819">
        <v>14021359167</v>
      </c>
      <c r="C23819">
        <v>6515918958</v>
      </c>
      <c r="D23819">
        <v>49381</v>
      </c>
      <c r="E23819">
        <v>18868</v>
      </c>
      <c r="F23819" t="s">
        <v>25</v>
      </c>
      <c r="G23819">
        <v>417</v>
      </c>
      <c r="H23819" t="s">
        <v>50</v>
      </c>
      <c r="I23819" t="s">
        <v>27</v>
      </c>
      <c r="J23819" t="s">
        <v>72374</v>
      </c>
      <c r="K23819" t="s">
        <v>30</v>
      </c>
      <c r="L23819">
        <v>3351</v>
      </c>
      <c r="M23819" t="s">
        <v>52</v>
      </c>
      <c r="N23819" t="s">
        <v>31</v>
      </c>
      <c r="O23819" t="s">
        <v>32</v>
      </c>
      <c r="P23819" t="s">
        <v>54</v>
      </c>
      <c r="Q23819" t="s">
        <v>34</v>
      </c>
      <c r="R23819" t="s">
        <v>44497</v>
      </c>
      <c r="S23819" t="s">
        <v>10311</v>
      </c>
      <c r="T23819" t="s">
        <v>57</v>
      </c>
      <c r="U23819" t="s">
        <v>3113</v>
      </c>
      <c r="W23819" t="s">
        <v>39</v>
      </c>
      <c r="X23819" t="s">
        <v>30</v>
      </c>
      <c r="Y23819" t="s">
        <v>48</v>
      </c>
    </row>
    <row r="23820" spans="1:25" x14ac:dyDescent="0.3">
      <c r="A23820" s="1">
        <v>44758.988252314812</v>
      </c>
      <c r="B23820">
        <v>192118239203</v>
      </c>
      <c r="C23820">
        <v>3213621775</v>
      </c>
      <c r="D23820">
        <v>64354</v>
      </c>
      <c r="E23820">
        <v>28927</v>
      </c>
      <c r="F23820" t="s">
        <v>25</v>
      </c>
      <c r="G23820">
        <v>119</v>
      </c>
      <c r="H23820" t="s">
        <v>26</v>
      </c>
      <c r="I23820" t="s">
        <v>27</v>
      </c>
      <c r="J23820" t="s">
        <v>72375</v>
      </c>
      <c r="K23820" t="s">
        <v>30</v>
      </c>
      <c r="L23820">
        <v>456</v>
      </c>
      <c r="M23820" t="s">
        <v>30</v>
      </c>
      <c r="N23820" t="s">
        <v>81</v>
      </c>
      <c r="O23820" t="s">
        <v>42</v>
      </c>
      <c r="P23820" t="s">
        <v>33</v>
      </c>
      <c r="Q23820" t="s">
        <v>76</v>
      </c>
      <c r="R23820" t="s">
        <v>72376</v>
      </c>
      <c r="S23820" t="s">
        <v>5021</v>
      </c>
      <c r="T23820" t="s">
        <v>57</v>
      </c>
      <c r="U23820" t="s">
        <v>768</v>
      </c>
      <c r="V23820">
        <v>724812861</v>
      </c>
      <c r="W23820" t="s">
        <v>30</v>
      </c>
      <c r="X23820" t="s">
        <v>59</v>
      </c>
      <c r="Y23820" t="s">
        <v>40</v>
      </c>
    </row>
    <row r="23821" spans="1:25" x14ac:dyDescent="0.3">
      <c r="A23821" s="1">
        <v>44579.718402777777</v>
      </c>
      <c r="B23821">
        <v>461852598</v>
      </c>
      <c r="C23821">
        <v>13620913453</v>
      </c>
      <c r="D23821">
        <v>52591</v>
      </c>
      <c r="E23821">
        <v>1795</v>
      </c>
      <c r="F23821" t="s">
        <v>49</v>
      </c>
      <c r="G23821">
        <v>846</v>
      </c>
      <c r="H23821" t="s">
        <v>26</v>
      </c>
      <c r="I23821" t="s">
        <v>66</v>
      </c>
      <c r="J23821" t="s">
        <v>72377</v>
      </c>
      <c r="K23821" t="s">
        <v>30</v>
      </c>
      <c r="L23821">
        <v>1031</v>
      </c>
      <c r="M23821" t="s">
        <v>30</v>
      </c>
      <c r="N23821" t="s">
        <v>81</v>
      </c>
      <c r="O23821" t="s">
        <v>32</v>
      </c>
      <c r="P23821" t="s">
        <v>43</v>
      </c>
      <c r="Q23821" t="s">
        <v>34</v>
      </c>
      <c r="R23821" t="s">
        <v>72378</v>
      </c>
      <c r="S23821" t="s">
        <v>72379</v>
      </c>
      <c r="T23821" t="s">
        <v>46</v>
      </c>
      <c r="U23821" t="s">
        <v>22154</v>
      </c>
      <c r="V23821">
        <v>1335720791</v>
      </c>
      <c r="W23821" t="s">
        <v>30</v>
      </c>
      <c r="X23821" t="s">
        <v>59</v>
      </c>
      <c r="Y23821" t="s">
        <v>48</v>
      </c>
    </row>
    <row r="23822" spans="1:25" x14ac:dyDescent="0.3">
      <c r="A23822" s="1">
        <v>44083.67496527778</v>
      </c>
      <c r="B23822">
        <v>8821789117</v>
      </c>
      <c r="C23822">
        <v>11198191165</v>
      </c>
      <c r="D23822">
        <v>18499</v>
      </c>
      <c r="E23822">
        <v>37291</v>
      </c>
      <c r="F23822" t="s">
        <v>25</v>
      </c>
      <c r="G23822">
        <v>466</v>
      </c>
      <c r="H23822" t="s">
        <v>26</v>
      </c>
      <c r="I23822" t="s">
        <v>66</v>
      </c>
      <c r="J23822" t="s">
        <v>72380</v>
      </c>
      <c r="K23822" t="s">
        <v>29</v>
      </c>
      <c r="L23822">
        <v>3471</v>
      </c>
      <c r="M23822" t="s">
        <v>52</v>
      </c>
      <c r="N23822" t="s">
        <v>53</v>
      </c>
      <c r="O23822" t="s">
        <v>42</v>
      </c>
      <c r="P23822" t="s">
        <v>54</v>
      </c>
      <c r="Q23822" t="s">
        <v>61</v>
      </c>
      <c r="R23822" t="s">
        <v>72381</v>
      </c>
      <c r="S23822" t="s">
        <v>2783</v>
      </c>
      <c r="T23822" t="s">
        <v>57</v>
      </c>
      <c r="U23822" t="s">
        <v>19440</v>
      </c>
      <c r="V23822">
        <v>4814474144</v>
      </c>
      <c r="W23822" t="s">
        <v>39</v>
      </c>
      <c r="X23822" t="s">
        <v>59</v>
      </c>
      <c r="Y23822" t="s">
        <v>48</v>
      </c>
    </row>
    <row r="23823" spans="1:25" x14ac:dyDescent="0.3">
      <c r="A23823" s="1">
        <v>45147.498310185183</v>
      </c>
      <c r="B23823">
        <v>75165123239</v>
      </c>
      <c r="C23823">
        <v>12238136145</v>
      </c>
      <c r="D23823">
        <v>30563</v>
      </c>
      <c r="E23823">
        <v>50856</v>
      </c>
      <c r="F23823" t="s">
        <v>49</v>
      </c>
      <c r="G23823">
        <v>209</v>
      </c>
      <c r="H23823" t="s">
        <v>26</v>
      </c>
      <c r="I23823" t="s">
        <v>66</v>
      </c>
      <c r="J23823" t="s">
        <v>72382</v>
      </c>
      <c r="K23823" t="s">
        <v>30</v>
      </c>
      <c r="L23823">
        <v>2659</v>
      </c>
      <c r="M23823" t="s">
        <v>30</v>
      </c>
      <c r="N23823" t="s">
        <v>31</v>
      </c>
      <c r="O23823" t="s">
        <v>42</v>
      </c>
      <c r="P23823" t="s">
        <v>54</v>
      </c>
      <c r="Q23823" t="s">
        <v>34</v>
      </c>
      <c r="R23823" t="s">
        <v>23429</v>
      </c>
      <c r="S23823" t="s">
        <v>7331</v>
      </c>
      <c r="T23823" t="s">
        <v>57</v>
      </c>
      <c r="U23823" t="s">
        <v>3623</v>
      </c>
      <c r="V23823">
        <v>2614216064</v>
      </c>
      <c r="W23823" t="s">
        <v>30</v>
      </c>
      <c r="X23823" t="s">
        <v>59</v>
      </c>
      <c r="Y23823" t="s">
        <v>48</v>
      </c>
    </row>
    <row r="23824" spans="1:25" x14ac:dyDescent="0.3">
      <c r="A23824" s="1">
        <v>44039.842835648145</v>
      </c>
      <c r="B23824">
        <v>54115207161</v>
      </c>
      <c r="C23824">
        <v>21323032125</v>
      </c>
      <c r="D23824">
        <v>21160</v>
      </c>
      <c r="E23824">
        <v>5994</v>
      </c>
      <c r="F23824" t="s">
        <v>25</v>
      </c>
      <c r="G23824">
        <v>198</v>
      </c>
      <c r="H23824" t="s">
        <v>50</v>
      </c>
      <c r="I23824" t="s">
        <v>27</v>
      </c>
      <c r="J23824" t="s">
        <v>72383</v>
      </c>
      <c r="K23824" t="s">
        <v>30</v>
      </c>
      <c r="L23824">
        <v>5992</v>
      </c>
      <c r="M23824" t="s">
        <v>52</v>
      </c>
      <c r="N23824" t="s">
        <v>53</v>
      </c>
      <c r="O23824" t="s">
        <v>32</v>
      </c>
      <c r="P23824" t="s">
        <v>33</v>
      </c>
      <c r="Q23824" t="s">
        <v>61</v>
      </c>
      <c r="R23824" t="s">
        <v>72384</v>
      </c>
      <c r="S23824" t="s">
        <v>72385</v>
      </c>
      <c r="T23824" t="s">
        <v>46</v>
      </c>
      <c r="U23824" t="s">
        <v>29741</v>
      </c>
      <c r="V23824">
        <v>173138200199</v>
      </c>
      <c r="W23824" t="s">
        <v>39</v>
      </c>
      <c r="X23824" t="s">
        <v>30</v>
      </c>
      <c r="Y23824" t="s">
        <v>40</v>
      </c>
    </row>
    <row r="23825" spans="1:25" x14ac:dyDescent="0.3">
      <c r="A23825" s="1">
        <v>44117.808263888888</v>
      </c>
      <c r="B23825">
        <v>1920412415</v>
      </c>
      <c r="C23825">
        <v>5207231105</v>
      </c>
      <c r="D23825">
        <v>63574</v>
      </c>
      <c r="E23825">
        <v>10860</v>
      </c>
      <c r="F23825" t="s">
        <v>65</v>
      </c>
      <c r="G23825">
        <v>1045</v>
      </c>
      <c r="H23825" t="s">
        <v>50</v>
      </c>
      <c r="I23825" t="s">
        <v>27</v>
      </c>
      <c r="J23825" t="s">
        <v>72386</v>
      </c>
      <c r="K23825" t="s">
        <v>29</v>
      </c>
      <c r="L23825">
        <v>366</v>
      </c>
      <c r="M23825" t="s">
        <v>52</v>
      </c>
      <c r="N23825" t="s">
        <v>81</v>
      </c>
      <c r="O23825" t="s">
        <v>42</v>
      </c>
      <c r="P23825" t="s">
        <v>33</v>
      </c>
      <c r="Q23825" t="s">
        <v>61</v>
      </c>
      <c r="R23825" t="s">
        <v>72387</v>
      </c>
      <c r="S23825" t="s">
        <v>1916</v>
      </c>
      <c r="T23825" t="s">
        <v>57</v>
      </c>
      <c r="U23825" t="s">
        <v>44713</v>
      </c>
      <c r="W23825" t="s">
        <v>30</v>
      </c>
      <c r="X23825" t="s">
        <v>59</v>
      </c>
      <c r="Y23825" t="s">
        <v>48</v>
      </c>
    </row>
    <row r="23826" spans="1:25" x14ac:dyDescent="0.3">
      <c r="A23826" s="1">
        <v>43917.071215277778</v>
      </c>
      <c r="B23826">
        <v>16499150108</v>
      </c>
      <c r="C23826">
        <v>113050155</v>
      </c>
      <c r="D23826">
        <v>32817</v>
      </c>
      <c r="E23826">
        <v>9382</v>
      </c>
      <c r="F23826" t="s">
        <v>25</v>
      </c>
      <c r="G23826">
        <v>371</v>
      </c>
      <c r="H23826" t="s">
        <v>26</v>
      </c>
      <c r="I23826" t="s">
        <v>66</v>
      </c>
      <c r="J23826" t="s">
        <v>72388</v>
      </c>
      <c r="K23826" t="s">
        <v>29</v>
      </c>
      <c r="L23826">
        <v>9719</v>
      </c>
      <c r="M23826" t="s">
        <v>30</v>
      </c>
      <c r="N23826" t="s">
        <v>53</v>
      </c>
      <c r="O23826" t="s">
        <v>42</v>
      </c>
      <c r="P23826" t="s">
        <v>43</v>
      </c>
      <c r="Q23826" t="s">
        <v>76</v>
      </c>
      <c r="R23826" t="s">
        <v>69496</v>
      </c>
      <c r="S23826" t="s">
        <v>72389</v>
      </c>
      <c r="T23826" t="s">
        <v>37</v>
      </c>
      <c r="U23826" t="s">
        <v>11489</v>
      </c>
      <c r="V23826">
        <v>3817115873</v>
      </c>
      <c r="W23826" t="s">
        <v>39</v>
      </c>
      <c r="X23826" t="s">
        <v>59</v>
      </c>
      <c r="Y23826" t="s">
        <v>40</v>
      </c>
    </row>
    <row r="23827" spans="1:25" x14ac:dyDescent="0.3">
      <c r="A23827" s="1">
        <v>44029.160717592589</v>
      </c>
      <c r="B23827">
        <v>18621112132</v>
      </c>
      <c r="C23827">
        <v>252555121</v>
      </c>
      <c r="D23827">
        <v>56588</v>
      </c>
      <c r="E23827">
        <v>19086</v>
      </c>
      <c r="F23827" t="s">
        <v>49</v>
      </c>
      <c r="G23827">
        <v>451</v>
      </c>
      <c r="H23827" t="s">
        <v>50</v>
      </c>
      <c r="I23827" t="s">
        <v>85</v>
      </c>
      <c r="J23827" t="s">
        <v>72390</v>
      </c>
      <c r="K23827" t="s">
        <v>29</v>
      </c>
      <c r="L23827">
        <v>3131</v>
      </c>
      <c r="M23827" t="s">
        <v>52</v>
      </c>
      <c r="N23827" t="s">
        <v>31</v>
      </c>
      <c r="O23827" t="s">
        <v>42</v>
      </c>
      <c r="P23827" t="s">
        <v>43</v>
      </c>
      <c r="Q23827" t="s">
        <v>34</v>
      </c>
      <c r="R23827" t="s">
        <v>37072</v>
      </c>
      <c r="S23827" t="s">
        <v>4359</v>
      </c>
      <c r="T23827" t="s">
        <v>46</v>
      </c>
      <c r="U23827" t="s">
        <v>21077</v>
      </c>
      <c r="V23827">
        <v>76266738</v>
      </c>
      <c r="W23827" t="s">
        <v>30</v>
      </c>
      <c r="X23827" t="s">
        <v>59</v>
      </c>
      <c r="Y23827" t="s">
        <v>40</v>
      </c>
    </row>
    <row r="23828" spans="1:25" x14ac:dyDescent="0.3">
      <c r="A23828" s="1">
        <v>45026.892152777778</v>
      </c>
      <c r="B23828">
        <v>174242154170</v>
      </c>
      <c r="C23828">
        <v>4823136114</v>
      </c>
      <c r="D23828">
        <v>47451</v>
      </c>
      <c r="E23828">
        <v>57592</v>
      </c>
      <c r="F23828" t="s">
        <v>25</v>
      </c>
      <c r="G23828">
        <v>531</v>
      </c>
      <c r="H23828" t="s">
        <v>50</v>
      </c>
      <c r="I23828" t="s">
        <v>27</v>
      </c>
      <c r="J23828" t="s">
        <v>72391</v>
      </c>
      <c r="K23828" t="s">
        <v>29</v>
      </c>
      <c r="L23828">
        <v>4242</v>
      </c>
      <c r="M23828" t="s">
        <v>30</v>
      </c>
      <c r="N23828" t="s">
        <v>31</v>
      </c>
      <c r="O23828" t="s">
        <v>42</v>
      </c>
      <c r="P23828" t="s">
        <v>54</v>
      </c>
      <c r="Q23828" t="s">
        <v>76</v>
      </c>
      <c r="R23828" t="s">
        <v>72392</v>
      </c>
      <c r="S23828" t="s">
        <v>72393</v>
      </c>
      <c r="T23828" t="s">
        <v>57</v>
      </c>
      <c r="U23828" t="s">
        <v>11226</v>
      </c>
      <c r="V23828">
        <v>219165222175</v>
      </c>
      <c r="W23828" t="s">
        <v>39</v>
      </c>
      <c r="X23828" t="s">
        <v>30</v>
      </c>
      <c r="Y23828" t="s">
        <v>40</v>
      </c>
    </row>
    <row r="23829" spans="1:25" x14ac:dyDescent="0.3">
      <c r="A23829" s="1">
        <v>44908.507719907408</v>
      </c>
      <c r="B23829">
        <v>183117237231</v>
      </c>
      <c r="C23829">
        <v>3961147132</v>
      </c>
      <c r="D23829">
        <v>38540</v>
      </c>
      <c r="E23829">
        <v>44270</v>
      </c>
      <c r="F23829" t="s">
        <v>25</v>
      </c>
      <c r="G23829">
        <v>1341</v>
      </c>
      <c r="H23829" t="s">
        <v>50</v>
      </c>
      <c r="I23829" t="s">
        <v>66</v>
      </c>
      <c r="J23829" t="s">
        <v>72394</v>
      </c>
      <c r="K23829" t="s">
        <v>30</v>
      </c>
      <c r="L23829">
        <v>8252</v>
      </c>
      <c r="M23829" t="s">
        <v>30</v>
      </c>
      <c r="N23829" t="s">
        <v>81</v>
      </c>
      <c r="O23829" t="s">
        <v>42</v>
      </c>
      <c r="P23829" t="s">
        <v>43</v>
      </c>
      <c r="Q23829" t="s">
        <v>61</v>
      </c>
      <c r="R23829" t="s">
        <v>72395</v>
      </c>
      <c r="S23829" t="s">
        <v>72396</v>
      </c>
      <c r="T23829" t="s">
        <v>37</v>
      </c>
      <c r="U23829" t="s">
        <v>72397</v>
      </c>
      <c r="W23829" t="s">
        <v>30</v>
      </c>
      <c r="X23829" t="s">
        <v>30</v>
      </c>
      <c r="Y23829" t="s">
        <v>40</v>
      </c>
    </row>
    <row r="23830" spans="1:25" x14ac:dyDescent="0.3">
      <c r="A23830" s="1">
        <v>45143.133831018517</v>
      </c>
      <c r="B23830">
        <v>87125143204</v>
      </c>
      <c r="C23830">
        <v>185242109214</v>
      </c>
      <c r="D23830">
        <v>49127</v>
      </c>
      <c r="E23830">
        <v>40947</v>
      </c>
      <c r="F23830" t="s">
        <v>65</v>
      </c>
      <c r="G23830">
        <v>1251</v>
      </c>
      <c r="H23830" t="s">
        <v>50</v>
      </c>
      <c r="I23830" t="s">
        <v>27</v>
      </c>
      <c r="J23830" t="s">
        <v>72398</v>
      </c>
      <c r="K23830" t="s">
        <v>30</v>
      </c>
      <c r="L23830">
        <v>4105</v>
      </c>
      <c r="M23830" t="s">
        <v>30</v>
      </c>
      <c r="N23830" t="s">
        <v>53</v>
      </c>
      <c r="O23830" t="s">
        <v>42</v>
      </c>
      <c r="P23830" t="s">
        <v>43</v>
      </c>
      <c r="Q23830" t="s">
        <v>61</v>
      </c>
      <c r="R23830" t="s">
        <v>72399</v>
      </c>
      <c r="S23830" t="s">
        <v>72400</v>
      </c>
      <c r="T23830" t="s">
        <v>46</v>
      </c>
      <c r="U23830" t="s">
        <v>14217</v>
      </c>
      <c r="W23830" t="s">
        <v>39</v>
      </c>
      <c r="X23830" t="s">
        <v>59</v>
      </c>
      <c r="Y23830" t="s">
        <v>40</v>
      </c>
    </row>
    <row r="23831" spans="1:25" x14ac:dyDescent="0.3">
      <c r="A23831" s="1">
        <v>44287.732037037036</v>
      </c>
      <c r="B23831">
        <v>139911366</v>
      </c>
      <c r="C23831">
        <v>85142114132</v>
      </c>
      <c r="D23831">
        <v>40112</v>
      </c>
      <c r="E23831">
        <v>18302</v>
      </c>
      <c r="F23831" t="s">
        <v>25</v>
      </c>
      <c r="G23831">
        <v>1119</v>
      </c>
      <c r="H23831" t="s">
        <v>50</v>
      </c>
      <c r="I23831" t="s">
        <v>66</v>
      </c>
      <c r="J23831" t="s">
        <v>72401</v>
      </c>
      <c r="K23831" t="s">
        <v>29</v>
      </c>
      <c r="L23831">
        <v>3855</v>
      </c>
      <c r="M23831" t="s">
        <v>30</v>
      </c>
      <c r="N23831" t="s">
        <v>53</v>
      </c>
      <c r="O23831" t="s">
        <v>42</v>
      </c>
      <c r="P23831" t="s">
        <v>54</v>
      </c>
      <c r="Q23831" t="s">
        <v>61</v>
      </c>
      <c r="R23831" t="s">
        <v>72402</v>
      </c>
      <c r="S23831" t="s">
        <v>72403</v>
      </c>
      <c r="T23831" t="s">
        <v>46</v>
      </c>
      <c r="U23831" t="s">
        <v>4282</v>
      </c>
      <c r="W23831" t="s">
        <v>30</v>
      </c>
      <c r="X23831" t="s">
        <v>59</v>
      </c>
      <c r="Y23831" t="s">
        <v>40</v>
      </c>
    </row>
    <row r="23832" spans="1:25" x14ac:dyDescent="0.3">
      <c r="A23832" s="1">
        <v>44439.784675925926</v>
      </c>
      <c r="B23832">
        <v>170125145236</v>
      </c>
      <c r="C23832">
        <v>13163135100</v>
      </c>
      <c r="D23832">
        <v>21466</v>
      </c>
      <c r="E23832">
        <v>47629</v>
      </c>
      <c r="F23832" t="s">
        <v>25</v>
      </c>
      <c r="G23832">
        <v>380</v>
      </c>
      <c r="H23832" t="s">
        <v>50</v>
      </c>
      <c r="I23832" t="s">
        <v>27</v>
      </c>
      <c r="J23832" t="s">
        <v>72404</v>
      </c>
      <c r="K23832" t="s">
        <v>29</v>
      </c>
      <c r="L23832">
        <v>5774</v>
      </c>
      <c r="M23832" t="s">
        <v>52</v>
      </c>
      <c r="N23832" t="s">
        <v>53</v>
      </c>
      <c r="O23832" t="s">
        <v>42</v>
      </c>
      <c r="P23832" t="s">
        <v>33</v>
      </c>
      <c r="Q23832" t="s">
        <v>76</v>
      </c>
      <c r="R23832" t="s">
        <v>72405</v>
      </c>
      <c r="S23832" t="s">
        <v>72406</v>
      </c>
      <c r="T23832" t="s">
        <v>46</v>
      </c>
      <c r="U23832" t="s">
        <v>38267</v>
      </c>
      <c r="W23832" t="s">
        <v>30</v>
      </c>
      <c r="X23832" t="s">
        <v>59</v>
      </c>
      <c r="Y23832" t="s">
        <v>48</v>
      </c>
    </row>
    <row r="23833" spans="1:25" x14ac:dyDescent="0.3">
      <c r="A23833" s="1">
        <v>43878.008564814816</v>
      </c>
      <c r="B23833">
        <v>6395165157</v>
      </c>
      <c r="C23833">
        <v>338736178</v>
      </c>
      <c r="D23833">
        <v>16026</v>
      </c>
      <c r="E23833">
        <v>62941</v>
      </c>
      <c r="F23833" t="s">
        <v>49</v>
      </c>
      <c r="G23833">
        <v>176</v>
      </c>
      <c r="H23833" t="s">
        <v>26</v>
      </c>
      <c r="I23833" t="s">
        <v>85</v>
      </c>
      <c r="J23833" t="s">
        <v>72407</v>
      </c>
      <c r="K23833" t="s">
        <v>29</v>
      </c>
      <c r="L23833">
        <v>3003</v>
      </c>
      <c r="M23833" t="s">
        <v>30</v>
      </c>
      <c r="N23833" t="s">
        <v>53</v>
      </c>
      <c r="O23833" t="s">
        <v>32</v>
      </c>
      <c r="P23833" t="s">
        <v>54</v>
      </c>
      <c r="Q23833" t="s">
        <v>76</v>
      </c>
      <c r="R23833" t="s">
        <v>72408</v>
      </c>
      <c r="S23833" t="s">
        <v>72409</v>
      </c>
      <c r="T23833" t="s">
        <v>46</v>
      </c>
      <c r="U23833" t="s">
        <v>3883</v>
      </c>
      <c r="V23833">
        <v>205145197187</v>
      </c>
      <c r="W23833" t="s">
        <v>30</v>
      </c>
      <c r="X23833" t="s">
        <v>30</v>
      </c>
      <c r="Y23833" t="s">
        <v>40</v>
      </c>
    </row>
    <row r="23834" spans="1:25" x14ac:dyDescent="0.3">
      <c r="A23834" s="1">
        <v>44379.845046296294</v>
      </c>
      <c r="B23834">
        <v>53178252158</v>
      </c>
      <c r="C23834">
        <v>35424614</v>
      </c>
      <c r="D23834">
        <v>46190</v>
      </c>
      <c r="E23834">
        <v>52686</v>
      </c>
      <c r="F23834" t="s">
        <v>25</v>
      </c>
      <c r="G23834">
        <v>393</v>
      </c>
      <c r="H23834" t="s">
        <v>26</v>
      </c>
      <c r="I23834" t="s">
        <v>27</v>
      </c>
      <c r="J23834" t="s">
        <v>72410</v>
      </c>
      <c r="K23834" t="s">
        <v>29</v>
      </c>
      <c r="L23834">
        <v>3042</v>
      </c>
      <c r="M23834" t="s">
        <v>30</v>
      </c>
      <c r="N23834" t="s">
        <v>81</v>
      </c>
      <c r="O23834" t="s">
        <v>32</v>
      </c>
      <c r="P23834" t="s">
        <v>43</v>
      </c>
      <c r="Q23834" t="s">
        <v>76</v>
      </c>
      <c r="R23834" t="s">
        <v>72411</v>
      </c>
      <c r="S23834" t="s">
        <v>9378</v>
      </c>
      <c r="T23834" t="s">
        <v>46</v>
      </c>
      <c r="U23834" t="s">
        <v>21139</v>
      </c>
      <c r="V23834">
        <v>508012243</v>
      </c>
      <c r="W23834" t="s">
        <v>39</v>
      </c>
      <c r="X23834" t="s">
        <v>30</v>
      </c>
      <c r="Y23834" t="s">
        <v>40</v>
      </c>
    </row>
    <row r="23835" spans="1:25" x14ac:dyDescent="0.3">
      <c r="A23835" s="1">
        <v>45071.074756944443</v>
      </c>
      <c r="B23835">
        <v>8410912514</v>
      </c>
      <c r="C23835">
        <v>10732229</v>
      </c>
      <c r="D23835">
        <v>20771</v>
      </c>
      <c r="E23835">
        <v>31653</v>
      </c>
      <c r="F23835" t="s">
        <v>65</v>
      </c>
      <c r="G23835">
        <v>1475</v>
      </c>
      <c r="H23835" t="s">
        <v>26</v>
      </c>
      <c r="I23835" t="s">
        <v>27</v>
      </c>
      <c r="J23835" t="s">
        <v>72412</v>
      </c>
      <c r="K23835" t="s">
        <v>29</v>
      </c>
      <c r="L23835">
        <v>5044</v>
      </c>
      <c r="M23835" t="s">
        <v>30</v>
      </c>
      <c r="N23835" t="s">
        <v>81</v>
      </c>
      <c r="O23835" t="s">
        <v>42</v>
      </c>
      <c r="P23835" t="s">
        <v>54</v>
      </c>
      <c r="Q23835" t="s">
        <v>61</v>
      </c>
      <c r="R23835" t="s">
        <v>72413</v>
      </c>
      <c r="S23835" t="s">
        <v>72414</v>
      </c>
      <c r="T23835" t="s">
        <v>37</v>
      </c>
      <c r="U23835" t="s">
        <v>19028</v>
      </c>
      <c r="V23835">
        <v>162878961</v>
      </c>
      <c r="W23835" t="s">
        <v>39</v>
      </c>
      <c r="X23835" t="s">
        <v>59</v>
      </c>
      <c r="Y23835" t="s">
        <v>48</v>
      </c>
    </row>
    <row r="23836" spans="1:25" x14ac:dyDescent="0.3">
      <c r="A23836" s="1">
        <v>44753.876122685186</v>
      </c>
      <c r="B23836">
        <v>19551124215</v>
      </c>
      <c r="C23836">
        <v>162106145199</v>
      </c>
      <c r="D23836">
        <v>11879</v>
      </c>
      <c r="E23836">
        <v>39445</v>
      </c>
      <c r="F23836" t="s">
        <v>65</v>
      </c>
      <c r="G23836">
        <v>1382</v>
      </c>
      <c r="H23836" t="s">
        <v>50</v>
      </c>
      <c r="I23836" t="s">
        <v>85</v>
      </c>
      <c r="J23836" t="s">
        <v>72415</v>
      </c>
      <c r="K23836" t="s">
        <v>30</v>
      </c>
      <c r="L23836">
        <v>8193</v>
      </c>
      <c r="M23836" t="s">
        <v>30</v>
      </c>
      <c r="N23836" t="s">
        <v>81</v>
      </c>
      <c r="O23836" t="s">
        <v>32</v>
      </c>
      <c r="P23836" t="s">
        <v>43</v>
      </c>
      <c r="Q23836" t="s">
        <v>61</v>
      </c>
      <c r="R23836" t="s">
        <v>72416</v>
      </c>
      <c r="S23836" t="s">
        <v>4514</v>
      </c>
      <c r="T23836" t="s">
        <v>37</v>
      </c>
      <c r="U23836" t="s">
        <v>2764</v>
      </c>
      <c r="W23836" t="s">
        <v>30</v>
      </c>
      <c r="X23836" t="s">
        <v>59</v>
      </c>
      <c r="Y23836" t="s">
        <v>48</v>
      </c>
    </row>
    <row r="23837" spans="1:25" x14ac:dyDescent="0.3">
      <c r="A23837" s="1">
        <v>44662.447685185187</v>
      </c>
      <c r="B23837">
        <v>208104220192</v>
      </c>
      <c r="C23837">
        <v>113255213241</v>
      </c>
      <c r="D23837">
        <v>62672</v>
      </c>
      <c r="E23837">
        <v>6631</v>
      </c>
      <c r="F23837" t="s">
        <v>65</v>
      </c>
      <c r="G23837">
        <v>1053</v>
      </c>
      <c r="H23837" t="s">
        <v>50</v>
      </c>
      <c r="I23837" t="s">
        <v>66</v>
      </c>
      <c r="J23837" t="s">
        <v>72417</v>
      </c>
      <c r="K23837" t="s">
        <v>30</v>
      </c>
      <c r="L23837">
        <v>1792</v>
      </c>
      <c r="M23837" t="s">
        <v>30</v>
      </c>
      <c r="N23837" t="s">
        <v>81</v>
      </c>
      <c r="O23837" t="s">
        <v>32</v>
      </c>
      <c r="P23837" t="s">
        <v>43</v>
      </c>
      <c r="Q23837" t="s">
        <v>76</v>
      </c>
      <c r="R23837" t="s">
        <v>72418</v>
      </c>
      <c r="S23837" t="s">
        <v>22354</v>
      </c>
      <c r="T23837" t="s">
        <v>57</v>
      </c>
      <c r="U23837" t="s">
        <v>72419</v>
      </c>
      <c r="V23837">
        <v>10486197132</v>
      </c>
      <c r="W23837" t="s">
        <v>30</v>
      </c>
      <c r="X23837" t="s">
        <v>30</v>
      </c>
      <c r="Y23837" t="s">
        <v>40</v>
      </c>
    </row>
    <row r="23838" spans="1:25" x14ac:dyDescent="0.3">
      <c r="A23838" s="1">
        <v>44628.007847222223</v>
      </c>
      <c r="B23838">
        <v>217132247157</v>
      </c>
      <c r="C23838">
        <v>4521715990</v>
      </c>
      <c r="D23838">
        <v>26773</v>
      </c>
      <c r="E23838">
        <v>64039</v>
      </c>
      <c r="F23838" t="s">
        <v>65</v>
      </c>
      <c r="G23838">
        <v>710</v>
      </c>
      <c r="H23838" t="s">
        <v>26</v>
      </c>
      <c r="I23838" t="s">
        <v>85</v>
      </c>
      <c r="J23838" t="s">
        <v>72420</v>
      </c>
      <c r="K23838" t="s">
        <v>29</v>
      </c>
      <c r="L23838">
        <v>8852</v>
      </c>
      <c r="M23838" t="s">
        <v>52</v>
      </c>
      <c r="N23838" t="s">
        <v>31</v>
      </c>
      <c r="O23838" t="s">
        <v>32</v>
      </c>
      <c r="P23838" t="s">
        <v>43</v>
      </c>
      <c r="Q23838" t="s">
        <v>76</v>
      </c>
      <c r="R23838" t="s">
        <v>72421</v>
      </c>
      <c r="S23838" t="s">
        <v>72422</v>
      </c>
      <c r="T23838" t="s">
        <v>37</v>
      </c>
      <c r="U23838" t="s">
        <v>3018</v>
      </c>
      <c r="W23838" t="s">
        <v>30</v>
      </c>
      <c r="X23838" t="s">
        <v>59</v>
      </c>
      <c r="Y23838" t="s">
        <v>48</v>
      </c>
    </row>
    <row r="23839" spans="1:25" x14ac:dyDescent="0.3">
      <c r="A23839" s="1">
        <v>44095.392754629633</v>
      </c>
      <c r="B23839">
        <v>38914234</v>
      </c>
      <c r="C23839">
        <v>1322355171</v>
      </c>
      <c r="D23839">
        <v>60990</v>
      </c>
      <c r="E23839">
        <v>63896</v>
      </c>
      <c r="F23839" t="s">
        <v>65</v>
      </c>
      <c r="G23839">
        <v>456</v>
      </c>
      <c r="H23839" t="s">
        <v>50</v>
      </c>
      <c r="I23839" t="s">
        <v>27</v>
      </c>
      <c r="J23839" t="s">
        <v>72423</v>
      </c>
      <c r="K23839" t="s">
        <v>30</v>
      </c>
      <c r="L23839">
        <v>2037</v>
      </c>
      <c r="M23839" t="s">
        <v>52</v>
      </c>
      <c r="N23839" t="s">
        <v>81</v>
      </c>
      <c r="O23839" t="s">
        <v>42</v>
      </c>
      <c r="P23839" t="s">
        <v>43</v>
      </c>
      <c r="Q23839" t="s">
        <v>61</v>
      </c>
      <c r="R23839" t="s">
        <v>72424</v>
      </c>
      <c r="S23839" t="s">
        <v>9052</v>
      </c>
      <c r="T23839" t="s">
        <v>37</v>
      </c>
      <c r="U23839" t="s">
        <v>34921</v>
      </c>
      <c r="V23839">
        <v>311159200</v>
      </c>
      <c r="W23839" t="s">
        <v>30</v>
      </c>
      <c r="X23839" t="s">
        <v>59</v>
      </c>
      <c r="Y23839" t="s">
        <v>48</v>
      </c>
    </row>
    <row r="23840" spans="1:25" x14ac:dyDescent="0.3">
      <c r="A23840" s="1">
        <v>44466.957997685182</v>
      </c>
      <c r="B23840">
        <v>126701923</v>
      </c>
      <c r="C23840">
        <v>123188101125</v>
      </c>
      <c r="D23840">
        <v>15516</v>
      </c>
      <c r="E23840">
        <v>3422</v>
      </c>
      <c r="F23840" t="s">
        <v>65</v>
      </c>
      <c r="G23840">
        <v>1288</v>
      </c>
      <c r="H23840" t="s">
        <v>50</v>
      </c>
      <c r="I23840" t="s">
        <v>27</v>
      </c>
      <c r="J23840" t="s">
        <v>72425</v>
      </c>
      <c r="K23840" t="s">
        <v>29</v>
      </c>
      <c r="L23840">
        <v>6447</v>
      </c>
      <c r="M23840" t="s">
        <v>52</v>
      </c>
      <c r="N23840" t="s">
        <v>31</v>
      </c>
      <c r="O23840" t="s">
        <v>32</v>
      </c>
      <c r="P23840" t="s">
        <v>43</v>
      </c>
      <c r="Q23840" t="s">
        <v>76</v>
      </c>
      <c r="R23840" t="s">
        <v>1267</v>
      </c>
      <c r="S23840" t="s">
        <v>72426</v>
      </c>
      <c r="T23840" t="s">
        <v>57</v>
      </c>
      <c r="U23840" t="s">
        <v>37625</v>
      </c>
      <c r="V23840">
        <v>22317224584</v>
      </c>
      <c r="W23840" t="s">
        <v>39</v>
      </c>
      <c r="X23840" t="s">
        <v>59</v>
      </c>
      <c r="Y23840" t="s">
        <v>48</v>
      </c>
    </row>
    <row r="23841" spans="1:25" x14ac:dyDescent="0.3">
      <c r="A23841" s="1">
        <v>45093.792696759258</v>
      </c>
      <c r="B23841">
        <v>1296217389</v>
      </c>
      <c r="C23841">
        <v>35175126123</v>
      </c>
      <c r="D23841">
        <v>5965</v>
      </c>
      <c r="E23841">
        <v>56801</v>
      </c>
      <c r="F23841" t="s">
        <v>25</v>
      </c>
      <c r="G23841">
        <v>1096</v>
      </c>
      <c r="H23841" t="s">
        <v>26</v>
      </c>
      <c r="I23841" t="s">
        <v>27</v>
      </c>
      <c r="J23841" t="s">
        <v>72427</v>
      </c>
      <c r="K23841" t="s">
        <v>30</v>
      </c>
      <c r="L23841">
        <v>4521</v>
      </c>
      <c r="M23841" t="s">
        <v>52</v>
      </c>
      <c r="N23841" t="s">
        <v>31</v>
      </c>
      <c r="O23841" t="s">
        <v>32</v>
      </c>
      <c r="P23841" t="s">
        <v>54</v>
      </c>
      <c r="Q23841" t="s">
        <v>76</v>
      </c>
      <c r="R23841" t="s">
        <v>7697</v>
      </c>
      <c r="S23841" t="s">
        <v>3956</v>
      </c>
      <c r="T23841" t="s">
        <v>37</v>
      </c>
      <c r="U23841" t="s">
        <v>9989</v>
      </c>
      <c r="V23841">
        <v>382916311</v>
      </c>
      <c r="W23841" t="s">
        <v>39</v>
      </c>
      <c r="X23841" t="s">
        <v>59</v>
      </c>
      <c r="Y23841" t="s">
        <v>40</v>
      </c>
    </row>
    <row r="23842" spans="1:25" x14ac:dyDescent="0.3">
      <c r="A23842" s="1">
        <v>44271.161550925928</v>
      </c>
      <c r="B23842">
        <v>1101507155</v>
      </c>
      <c r="C23842">
        <v>16810590197</v>
      </c>
      <c r="D23842">
        <v>54482</v>
      </c>
      <c r="E23842">
        <v>24329</v>
      </c>
      <c r="F23842" t="s">
        <v>49</v>
      </c>
      <c r="G23842">
        <v>1375</v>
      </c>
      <c r="H23842" t="s">
        <v>50</v>
      </c>
      <c r="I23842" t="s">
        <v>27</v>
      </c>
      <c r="J23842" t="s">
        <v>72428</v>
      </c>
      <c r="K23842" t="s">
        <v>30</v>
      </c>
      <c r="L23842">
        <v>711</v>
      </c>
      <c r="M23842" t="s">
        <v>52</v>
      </c>
      <c r="N23842" t="s">
        <v>81</v>
      </c>
      <c r="O23842" t="s">
        <v>42</v>
      </c>
      <c r="P23842" t="s">
        <v>54</v>
      </c>
      <c r="Q23842" t="s">
        <v>34</v>
      </c>
      <c r="R23842" t="s">
        <v>72429</v>
      </c>
      <c r="S23842" t="s">
        <v>72430</v>
      </c>
      <c r="T23842" t="s">
        <v>46</v>
      </c>
      <c r="U23842" t="s">
        <v>32327</v>
      </c>
      <c r="W23842" t="s">
        <v>39</v>
      </c>
      <c r="X23842" t="s">
        <v>30</v>
      </c>
      <c r="Y23842" t="s">
        <v>40</v>
      </c>
    </row>
    <row r="23843" spans="1:25" x14ac:dyDescent="0.3">
      <c r="A23843" s="1">
        <v>45052.050173611111</v>
      </c>
      <c r="B23843">
        <v>471189230</v>
      </c>
      <c r="C23843">
        <v>1131968192</v>
      </c>
      <c r="D23843">
        <v>52393</v>
      </c>
      <c r="E23843">
        <v>18488</v>
      </c>
      <c r="F23843" t="s">
        <v>25</v>
      </c>
      <c r="G23843">
        <v>947</v>
      </c>
      <c r="H23843" t="s">
        <v>50</v>
      </c>
      <c r="I23843" t="s">
        <v>27</v>
      </c>
      <c r="J23843" t="s">
        <v>72431</v>
      </c>
      <c r="K23843" t="s">
        <v>29</v>
      </c>
      <c r="L23843">
        <v>726</v>
      </c>
      <c r="M23843" t="s">
        <v>30</v>
      </c>
      <c r="N23843" t="s">
        <v>53</v>
      </c>
      <c r="O23843" t="s">
        <v>32</v>
      </c>
      <c r="P23843" t="s">
        <v>54</v>
      </c>
      <c r="Q23843" t="s">
        <v>34</v>
      </c>
      <c r="R23843" t="s">
        <v>72432</v>
      </c>
      <c r="S23843" t="s">
        <v>72433</v>
      </c>
      <c r="T23843" t="s">
        <v>57</v>
      </c>
      <c r="U23843" t="s">
        <v>44231</v>
      </c>
      <c r="W23843" t="s">
        <v>39</v>
      </c>
      <c r="X23843" t="s">
        <v>30</v>
      </c>
      <c r="Y23843" t="s">
        <v>40</v>
      </c>
    </row>
    <row r="23844" spans="1:25" x14ac:dyDescent="0.3">
      <c r="A23844" s="1">
        <v>43853.76390046296</v>
      </c>
      <c r="B23844">
        <v>12385240212</v>
      </c>
      <c r="C23844">
        <v>138114221214</v>
      </c>
      <c r="D23844">
        <v>44033</v>
      </c>
      <c r="E23844">
        <v>15451</v>
      </c>
      <c r="F23844" t="s">
        <v>25</v>
      </c>
      <c r="G23844">
        <v>1296</v>
      </c>
      <c r="H23844" t="s">
        <v>26</v>
      </c>
      <c r="I23844" t="s">
        <v>27</v>
      </c>
      <c r="J23844" t="s">
        <v>72434</v>
      </c>
      <c r="K23844" t="s">
        <v>29</v>
      </c>
      <c r="L23844">
        <v>356</v>
      </c>
      <c r="M23844" t="s">
        <v>52</v>
      </c>
      <c r="N23844" t="s">
        <v>31</v>
      </c>
      <c r="O23844" t="s">
        <v>32</v>
      </c>
      <c r="P23844" t="s">
        <v>54</v>
      </c>
      <c r="Q23844" t="s">
        <v>34</v>
      </c>
      <c r="R23844" t="s">
        <v>28982</v>
      </c>
      <c r="S23844" t="s">
        <v>72435</v>
      </c>
      <c r="T23844" t="s">
        <v>37</v>
      </c>
      <c r="U23844" t="s">
        <v>32933</v>
      </c>
      <c r="V23844">
        <v>22217985224</v>
      </c>
      <c r="W23844" t="s">
        <v>39</v>
      </c>
      <c r="X23844" t="s">
        <v>59</v>
      </c>
      <c r="Y23844" t="s">
        <v>48</v>
      </c>
    </row>
    <row r="23845" spans="1:25" x14ac:dyDescent="0.3">
      <c r="A23845" s="1">
        <v>45062.341145833336</v>
      </c>
      <c r="B23845">
        <v>20116194139</v>
      </c>
      <c r="C23845">
        <v>7319510429</v>
      </c>
      <c r="D23845">
        <v>19580</v>
      </c>
      <c r="E23845">
        <v>50406</v>
      </c>
      <c r="F23845" t="s">
        <v>25</v>
      </c>
      <c r="G23845">
        <v>394</v>
      </c>
      <c r="H23845" t="s">
        <v>50</v>
      </c>
      <c r="I23845" t="s">
        <v>27</v>
      </c>
      <c r="J23845" t="s">
        <v>72436</v>
      </c>
      <c r="K23845" t="s">
        <v>30</v>
      </c>
      <c r="L23845">
        <v>712</v>
      </c>
      <c r="M23845" t="s">
        <v>30</v>
      </c>
      <c r="N23845" t="s">
        <v>81</v>
      </c>
      <c r="O23845" t="s">
        <v>32</v>
      </c>
      <c r="P23845" t="s">
        <v>43</v>
      </c>
      <c r="Q23845" t="s">
        <v>76</v>
      </c>
      <c r="R23845" t="s">
        <v>5711</v>
      </c>
      <c r="S23845" t="s">
        <v>72437</v>
      </c>
      <c r="T23845" t="s">
        <v>57</v>
      </c>
      <c r="U23845" t="s">
        <v>8775</v>
      </c>
      <c r="W23845" t="s">
        <v>39</v>
      </c>
      <c r="X23845" t="s">
        <v>59</v>
      </c>
      <c r="Y23845" t="s">
        <v>48</v>
      </c>
    </row>
    <row r="23846" spans="1:25" x14ac:dyDescent="0.3">
      <c r="A23846" s="1">
        <v>44601.833402777775</v>
      </c>
      <c r="B23846">
        <v>18085173128</v>
      </c>
      <c r="C23846">
        <v>201186230156</v>
      </c>
      <c r="D23846">
        <v>54218</v>
      </c>
      <c r="E23846">
        <v>51296</v>
      </c>
      <c r="F23846" t="s">
        <v>65</v>
      </c>
      <c r="G23846">
        <v>1127</v>
      </c>
      <c r="H23846" t="s">
        <v>26</v>
      </c>
      <c r="I23846" t="s">
        <v>85</v>
      </c>
      <c r="J23846" t="s">
        <v>72438</v>
      </c>
      <c r="K23846" t="s">
        <v>29</v>
      </c>
      <c r="L23846">
        <v>509</v>
      </c>
      <c r="M23846" t="s">
        <v>30</v>
      </c>
      <c r="N23846" t="s">
        <v>53</v>
      </c>
      <c r="O23846" t="s">
        <v>32</v>
      </c>
      <c r="P23846" t="s">
        <v>43</v>
      </c>
      <c r="Q23846" t="s">
        <v>61</v>
      </c>
      <c r="R23846" t="s">
        <v>72439</v>
      </c>
      <c r="S23846" t="s">
        <v>72440</v>
      </c>
      <c r="T23846" t="s">
        <v>57</v>
      </c>
      <c r="U23846" t="s">
        <v>545</v>
      </c>
      <c r="V23846">
        <v>2922545145</v>
      </c>
      <c r="W23846" t="s">
        <v>39</v>
      </c>
      <c r="X23846" t="s">
        <v>30</v>
      </c>
      <c r="Y23846" t="s">
        <v>48</v>
      </c>
    </row>
    <row r="23847" spans="1:25" x14ac:dyDescent="0.3">
      <c r="A23847" s="1">
        <v>44826.17496527778</v>
      </c>
      <c r="B23847">
        <v>299357245</v>
      </c>
      <c r="C23847">
        <v>1105159177</v>
      </c>
      <c r="D23847">
        <v>54742</v>
      </c>
      <c r="E23847">
        <v>54645</v>
      </c>
      <c r="F23847" t="s">
        <v>65</v>
      </c>
      <c r="G23847">
        <v>135</v>
      </c>
      <c r="H23847" t="s">
        <v>26</v>
      </c>
      <c r="I23847" t="s">
        <v>66</v>
      </c>
      <c r="J23847" t="s">
        <v>72441</v>
      </c>
      <c r="K23847" t="s">
        <v>30</v>
      </c>
      <c r="L23847">
        <v>8272</v>
      </c>
      <c r="M23847" t="s">
        <v>30</v>
      </c>
      <c r="N23847" t="s">
        <v>31</v>
      </c>
      <c r="O23847" t="s">
        <v>42</v>
      </c>
      <c r="P23847" t="s">
        <v>43</v>
      </c>
      <c r="Q23847" t="s">
        <v>76</v>
      </c>
      <c r="R23847" t="s">
        <v>72442</v>
      </c>
      <c r="S23847" t="s">
        <v>72443</v>
      </c>
      <c r="T23847" t="s">
        <v>37</v>
      </c>
      <c r="U23847" t="s">
        <v>25501</v>
      </c>
      <c r="V23847">
        <v>12312786118</v>
      </c>
      <c r="W23847" t="s">
        <v>30</v>
      </c>
      <c r="X23847" t="s">
        <v>59</v>
      </c>
      <c r="Y23847" t="s">
        <v>40</v>
      </c>
    </row>
    <row r="23848" spans="1:25" x14ac:dyDescent="0.3">
      <c r="A23848" s="1">
        <v>45107.61</v>
      </c>
      <c r="B23848">
        <v>3971226196</v>
      </c>
      <c r="C23848">
        <v>36247134199</v>
      </c>
      <c r="D23848">
        <v>32358</v>
      </c>
      <c r="E23848">
        <v>34636</v>
      </c>
      <c r="F23848" t="s">
        <v>25</v>
      </c>
      <c r="G23848">
        <v>1374</v>
      </c>
      <c r="H23848" t="s">
        <v>50</v>
      </c>
      <c r="I23848" t="s">
        <v>85</v>
      </c>
      <c r="J23848" t="s">
        <v>72444</v>
      </c>
      <c r="K23848" t="s">
        <v>30</v>
      </c>
      <c r="L23848">
        <v>7024</v>
      </c>
      <c r="M23848" t="s">
        <v>52</v>
      </c>
      <c r="N23848" t="s">
        <v>53</v>
      </c>
      <c r="O23848" t="s">
        <v>42</v>
      </c>
      <c r="P23848" t="s">
        <v>54</v>
      </c>
      <c r="Q23848" t="s">
        <v>61</v>
      </c>
      <c r="R23848" t="s">
        <v>72445</v>
      </c>
      <c r="S23848" t="s">
        <v>8405</v>
      </c>
      <c r="T23848" t="s">
        <v>37</v>
      </c>
      <c r="U23848" t="s">
        <v>39547</v>
      </c>
      <c r="W23848" t="s">
        <v>39</v>
      </c>
      <c r="X23848" t="s">
        <v>59</v>
      </c>
      <c r="Y23848" t="s">
        <v>40</v>
      </c>
    </row>
    <row r="23849" spans="1:25" x14ac:dyDescent="0.3">
      <c r="A23849" s="1">
        <v>44640.806273148148</v>
      </c>
      <c r="B23849">
        <v>2026022418</v>
      </c>
      <c r="C23849">
        <v>679522856</v>
      </c>
      <c r="D23849">
        <v>37815</v>
      </c>
      <c r="E23849">
        <v>12026</v>
      </c>
      <c r="F23849" t="s">
        <v>25</v>
      </c>
      <c r="G23849">
        <v>1444</v>
      </c>
      <c r="H23849" t="s">
        <v>26</v>
      </c>
      <c r="I23849" t="s">
        <v>27</v>
      </c>
      <c r="J23849" t="s">
        <v>72446</v>
      </c>
      <c r="K23849" t="s">
        <v>30</v>
      </c>
      <c r="L23849">
        <v>1414</v>
      </c>
      <c r="M23849" t="s">
        <v>52</v>
      </c>
      <c r="N23849" t="s">
        <v>31</v>
      </c>
      <c r="O23849" t="s">
        <v>32</v>
      </c>
      <c r="P23849" t="s">
        <v>54</v>
      </c>
      <c r="Q23849" t="s">
        <v>61</v>
      </c>
      <c r="R23849" t="s">
        <v>62903</v>
      </c>
      <c r="S23849" t="s">
        <v>25700</v>
      </c>
      <c r="T23849" t="s">
        <v>37</v>
      </c>
      <c r="U23849" t="s">
        <v>5736</v>
      </c>
      <c r="W23849" t="s">
        <v>30</v>
      </c>
      <c r="X23849" t="s">
        <v>59</v>
      </c>
      <c r="Y23849" t="s">
        <v>40</v>
      </c>
    </row>
    <row r="23850" spans="1:25" x14ac:dyDescent="0.3">
      <c r="A23850" s="1">
        <v>45055.460659722223</v>
      </c>
      <c r="B23850">
        <v>1762444794</v>
      </c>
      <c r="C23850">
        <v>23197115208</v>
      </c>
      <c r="D23850">
        <v>3346</v>
      </c>
      <c r="E23850">
        <v>44409</v>
      </c>
      <c r="F23850" t="s">
        <v>25</v>
      </c>
      <c r="G23850">
        <v>991</v>
      </c>
      <c r="H23850" t="s">
        <v>26</v>
      </c>
      <c r="I23850" t="s">
        <v>66</v>
      </c>
      <c r="J23850" t="s">
        <v>72447</v>
      </c>
      <c r="K23850" t="s">
        <v>29</v>
      </c>
      <c r="L23850">
        <v>7694</v>
      </c>
      <c r="M23850" t="s">
        <v>52</v>
      </c>
      <c r="N23850" t="s">
        <v>81</v>
      </c>
      <c r="O23850" t="s">
        <v>42</v>
      </c>
      <c r="P23850" t="s">
        <v>54</v>
      </c>
      <c r="Q23850" t="s">
        <v>76</v>
      </c>
      <c r="R23850" t="s">
        <v>72448</v>
      </c>
      <c r="S23850" t="s">
        <v>72449</v>
      </c>
      <c r="T23850" t="s">
        <v>37</v>
      </c>
      <c r="U23850" t="s">
        <v>19214</v>
      </c>
      <c r="W23850" t="s">
        <v>30</v>
      </c>
      <c r="X23850" t="s">
        <v>59</v>
      </c>
      <c r="Y23850" t="s">
        <v>48</v>
      </c>
    </row>
    <row r="23851" spans="1:25" x14ac:dyDescent="0.3">
      <c r="A23851" s="1">
        <v>44499.658460648148</v>
      </c>
      <c r="B23851">
        <v>12213119347</v>
      </c>
      <c r="C23851">
        <v>4622410714</v>
      </c>
      <c r="D23851">
        <v>27933</v>
      </c>
      <c r="E23851">
        <v>28575</v>
      </c>
      <c r="F23851" t="s">
        <v>65</v>
      </c>
      <c r="G23851">
        <v>382</v>
      </c>
      <c r="H23851" t="s">
        <v>26</v>
      </c>
      <c r="I23851" t="s">
        <v>27</v>
      </c>
      <c r="J23851" t="s">
        <v>72450</v>
      </c>
      <c r="K23851" t="s">
        <v>30</v>
      </c>
      <c r="L23851">
        <v>3331</v>
      </c>
      <c r="M23851" t="s">
        <v>30</v>
      </c>
      <c r="N23851" t="s">
        <v>53</v>
      </c>
      <c r="O23851" t="s">
        <v>32</v>
      </c>
      <c r="P23851" t="s">
        <v>43</v>
      </c>
      <c r="Q23851" t="s">
        <v>76</v>
      </c>
      <c r="R23851" t="s">
        <v>3613</v>
      </c>
      <c r="S23851" t="s">
        <v>72451</v>
      </c>
      <c r="T23851" t="s">
        <v>37</v>
      </c>
      <c r="U23851" t="s">
        <v>26760</v>
      </c>
      <c r="W23851" t="s">
        <v>30</v>
      </c>
      <c r="X23851" t="s">
        <v>30</v>
      </c>
      <c r="Y23851" t="s">
        <v>48</v>
      </c>
    </row>
    <row r="23852" spans="1:25" x14ac:dyDescent="0.3">
      <c r="A23852" s="1">
        <v>44196.935694444444</v>
      </c>
      <c r="B23852">
        <v>62157130171</v>
      </c>
      <c r="C23852">
        <v>2007614567</v>
      </c>
      <c r="D23852">
        <v>54447</v>
      </c>
      <c r="E23852">
        <v>10020</v>
      </c>
      <c r="F23852" t="s">
        <v>49</v>
      </c>
      <c r="G23852">
        <v>1453</v>
      </c>
      <c r="H23852" t="s">
        <v>50</v>
      </c>
      <c r="I23852" t="s">
        <v>66</v>
      </c>
      <c r="J23852" t="s">
        <v>72452</v>
      </c>
      <c r="K23852" t="s">
        <v>29</v>
      </c>
      <c r="L23852">
        <v>8607</v>
      </c>
      <c r="M23852" t="s">
        <v>52</v>
      </c>
      <c r="N23852" t="s">
        <v>53</v>
      </c>
      <c r="O23852" t="s">
        <v>42</v>
      </c>
      <c r="P23852" t="s">
        <v>33</v>
      </c>
      <c r="Q23852" t="s">
        <v>61</v>
      </c>
      <c r="R23852" t="s">
        <v>72453</v>
      </c>
      <c r="S23852" t="s">
        <v>3226</v>
      </c>
      <c r="T23852" t="s">
        <v>46</v>
      </c>
      <c r="U23852" t="s">
        <v>72454</v>
      </c>
      <c r="V23852">
        <v>7042153133</v>
      </c>
      <c r="W23852" t="s">
        <v>39</v>
      </c>
      <c r="X23852" t="s">
        <v>59</v>
      </c>
      <c r="Y23852" t="s">
        <v>48</v>
      </c>
    </row>
    <row r="23853" spans="1:25" x14ac:dyDescent="0.3">
      <c r="A23853" s="1">
        <v>44562.361932870372</v>
      </c>
      <c r="B23853">
        <v>212450137</v>
      </c>
      <c r="C23853">
        <v>2116310487</v>
      </c>
      <c r="D23853">
        <v>34057</v>
      </c>
      <c r="E23853">
        <v>63715</v>
      </c>
      <c r="F23853" t="s">
        <v>49</v>
      </c>
      <c r="G23853">
        <v>628</v>
      </c>
      <c r="H23853" t="s">
        <v>50</v>
      </c>
      <c r="I23853" t="s">
        <v>66</v>
      </c>
      <c r="J23853" t="s">
        <v>72455</v>
      </c>
      <c r="K23853" t="s">
        <v>29</v>
      </c>
      <c r="L23853">
        <v>6074</v>
      </c>
      <c r="M23853" t="s">
        <v>52</v>
      </c>
      <c r="N23853" t="s">
        <v>31</v>
      </c>
      <c r="O23853" t="s">
        <v>32</v>
      </c>
      <c r="P23853" t="s">
        <v>54</v>
      </c>
      <c r="Q23853" t="s">
        <v>76</v>
      </c>
      <c r="R23853" t="s">
        <v>3123</v>
      </c>
      <c r="S23853" t="s">
        <v>72456</v>
      </c>
      <c r="T23853" t="s">
        <v>46</v>
      </c>
      <c r="U23853" t="s">
        <v>18323</v>
      </c>
      <c r="W23853" t="s">
        <v>39</v>
      </c>
      <c r="X23853" t="s">
        <v>59</v>
      </c>
      <c r="Y23853" t="s">
        <v>48</v>
      </c>
    </row>
    <row r="23854" spans="1:25" x14ac:dyDescent="0.3">
      <c r="A23854" s="1">
        <v>44473.629965277774</v>
      </c>
      <c r="B23854">
        <v>10684113167</v>
      </c>
      <c r="C23854">
        <v>6714526207</v>
      </c>
      <c r="D23854">
        <v>55974</v>
      </c>
      <c r="E23854">
        <v>16377</v>
      </c>
      <c r="F23854" t="s">
        <v>65</v>
      </c>
      <c r="G23854">
        <v>535</v>
      </c>
      <c r="H23854" t="s">
        <v>26</v>
      </c>
      <c r="I23854" t="s">
        <v>66</v>
      </c>
      <c r="J23854" t="s">
        <v>72457</v>
      </c>
      <c r="K23854" t="s">
        <v>29</v>
      </c>
      <c r="L23854">
        <v>156</v>
      </c>
      <c r="M23854" t="s">
        <v>52</v>
      </c>
      <c r="N23854" t="s">
        <v>53</v>
      </c>
      <c r="O23854" t="s">
        <v>42</v>
      </c>
      <c r="P23854" t="s">
        <v>33</v>
      </c>
      <c r="Q23854" t="s">
        <v>76</v>
      </c>
      <c r="R23854" t="s">
        <v>72458</v>
      </c>
      <c r="S23854" t="s">
        <v>72459</v>
      </c>
      <c r="T23854" t="s">
        <v>57</v>
      </c>
      <c r="U23854" t="s">
        <v>72460</v>
      </c>
      <c r="V23854">
        <v>44119235108</v>
      </c>
      <c r="W23854" t="s">
        <v>39</v>
      </c>
      <c r="X23854" t="s">
        <v>59</v>
      </c>
      <c r="Y23854" t="s">
        <v>48</v>
      </c>
    </row>
    <row r="23855" spans="1:25" x14ac:dyDescent="0.3">
      <c r="A23855" s="1">
        <v>45191.336226851854</v>
      </c>
      <c r="B23855">
        <v>40192105120</v>
      </c>
      <c r="C23855">
        <v>22360248</v>
      </c>
      <c r="D23855">
        <v>46514</v>
      </c>
      <c r="E23855">
        <v>37482</v>
      </c>
      <c r="F23855" t="s">
        <v>49</v>
      </c>
      <c r="G23855">
        <v>178</v>
      </c>
      <c r="H23855" t="s">
        <v>50</v>
      </c>
      <c r="I23855" t="s">
        <v>66</v>
      </c>
      <c r="J23855" t="s">
        <v>72461</v>
      </c>
      <c r="K23855" t="s">
        <v>29</v>
      </c>
      <c r="L23855">
        <v>1687</v>
      </c>
      <c r="M23855" t="s">
        <v>52</v>
      </c>
      <c r="N23855" t="s">
        <v>81</v>
      </c>
      <c r="O23855" t="s">
        <v>42</v>
      </c>
      <c r="P23855" t="s">
        <v>43</v>
      </c>
      <c r="Q23855" t="s">
        <v>34</v>
      </c>
      <c r="R23855" t="s">
        <v>8529</v>
      </c>
      <c r="S23855" t="s">
        <v>72462</v>
      </c>
      <c r="T23855" t="s">
        <v>57</v>
      </c>
      <c r="U23855" t="s">
        <v>34691</v>
      </c>
      <c r="W23855" t="s">
        <v>39</v>
      </c>
      <c r="X23855" t="s">
        <v>59</v>
      </c>
      <c r="Y23855" t="s">
        <v>48</v>
      </c>
    </row>
    <row r="23856" spans="1:25" x14ac:dyDescent="0.3">
      <c r="A23856" s="1">
        <v>44567.394826388889</v>
      </c>
      <c r="B23856">
        <v>1062772122</v>
      </c>
      <c r="C23856">
        <v>16113193136</v>
      </c>
      <c r="D23856">
        <v>14166</v>
      </c>
      <c r="E23856">
        <v>51587</v>
      </c>
      <c r="F23856" t="s">
        <v>25</v>
      </c>
      <c r="G23856">
        <v>1065</v>
      </c>
      <c r="H23856" t="s">
        <v>50</v>
      </c>
      <c r="I23856" t="s">
        <v>66</v>
      </c>
      <c r="J23856" t="s">
        <v>72463</v>
      </c>
      <c r="K23856" t="s">
        <v>30</v>
      </c>
      <c r="L23856">
        <v>3965</v>
      </c>
      <c r="M23856" t="s">
        <v>30</v>
      </c>
      <c r="N23856" t="s">
        <v>81</v>
      </c>
      <c r="O23856" t="s">
        <v>42</v>
      </c>
      <c r="P23856" t="s">
        <v>54</v>
      </c>
      <c r="Q23856" t="s">
        <v>34</v>
      </c>
      <c r="R23856" t="s">
        <v>72464</v>
      </c>
      <c r="S23856" t="s">
        <v>13414</v>
      </c>
      <c r="T23856" t="s">
        <v>57</v>
      </c>
      <c r="U23856" t="s">
        <v>33245</v>
      </c>
      <c r="W23856" t="s">
        <v>39</v>
      </c>
      <c r="X23856" t="s">
        <v>59</v>
      </c>
      <c r="Y23856" t="s">
        <v>48</v>
      </c>
    </row>
    <row r="23857" spans="1:25" x14ac:dyDescent="0.3">
      <c r="A23857" s="1">
        <v>44807.862210648149</v>
      </c>
      <c r="B23857">
        <v>181188180122</v>
      </c>
      <c r="C23857">
        <v>5824369238</v>
      </c>
      <c r="D23857">
        <v>16307</v>
      </c>
      <c r="E23857">
        <v>47910</v>
      </c>
      <c r="F23857" t="s">
        <v>65</v>
      </c>
      <c r="G23857">
        <v>642</v>
      </c>
      <c r="H23857" t="s">
        <v>26</v>
      </c>
      <c r="I23857" t="s">
        <v>66</v>
      </c>
      <c r="J23857" t="s">
        <v>72465</v>
      </c>
      <c r="K23857" t="s">
        <v>30</v>
      </c>
      <c r="L23857">
        <v>667</v>
      </c>
      <c r="M23857" t="s">
        <v>30</v>
      </c>
      <c r="N23857" t="s">
        <v>53</v>
      </c>
      <c r="O23857" t="s">
        <v>32</v>
      </c>
      <c r="P23857" t="s">
        <v>43</v>
      </c>
      <c r="Q23857" t="s">
        <v>61</v>
      </c>
      <c r="R23857" t="s">
        <v>72466</v>
      </c>
      <c r="S23857" t="s">
        <v>3553</v>
      </c>
      <c r="T23857" t="s">
        <v>37</v>
      </c>
      <c r="U23857" t="s">
        <v>1130</v>
      </c>
      <c r="W23857" t="s">
        <v>39</v>
      </c>
      <c r="X23857" t="s">
        <v>30</v>
      </c>
      <c r="Y23857" t="s">
        <v>48</v>
      </c>
    </row>
    <row r="23858" spans="1:25" x14ac:dyDescent="0.3">
      <c r="A23858" s="1">
        <v>44995.599710648145</v>
      </c>
      <c r="B23858">
        <v>93162186243</v>
      </c>
      <c r="C23858">
        <v>1851435560</v>
      </c>
      <c r="D23858">
        <v>17697</v>
      </c>
      <c r="E23858">
        <v>8153</v>
      </c>
      <c r="F23858" t="s">
        <v>49</v>
      </c>
      <c r="G23858">
        <v>557</v>
      </c>
      <c r="H23858" t="s">
        <v>50</v>
      </c>
      <c r="I23858" t="s">
        <v>66</v>
      </c>
      <c r="J23858" t="s">
        <v>72467</v>
      </c>
      <c r="K23858" t="s">
        <v>29</v>
      </c>
      <c r="L23858">
        <v>8232</v>
      </c>
      <c r="M23858" t="s">
        <v>30</v>
      </c>
      <c r="N23858" t="s">
        <v>31</v>
      </c>
      <c r="O23858" t="s">
        <v>42</v>
      </c>
      <c r="P23858" t="s">
        <v>43</v>
      </c>
      <c r="Q23858" t="s">
        <v>76</v>
      </c>
      <c r="R23858" t="s">
        <v>27835</v>
      </c>
      <c r="S23858" t="s">
        <v>72468</v>
      </c>
      <c r="T23858" t="s">
        <v>37</v>
      </c>
      <c r="U23858" t="s">
        <v>72469</v>
      </c>
      <c r="W23858" t="s">
        <v>39</v>
      </c>
      <c r="X23858" t="s">
        <v>59</v>
      </c>
      <c r="Y23858" t="s">
        <v>40</v>
      </c>
    </row>
    <row r="23859" spans="1:25" x14ac:dyDescent="0.3">
      <c r="A23859" s="1">
        <v>44142.260763888888</v>
      </c>
      <c r="B23859">
        <v>59618073</v>
      </c>
      <c r="C23859">
        <v>201175129122</v>
      </c>
      <c r="D23859">
        <v>23713</v>
      </c>
      <c r="E23859">
        <v>18460</v>
      </c>
      <c r="F23859" t="s">
        <v>65</v>
      </c>
      <c r="G23859">
        <v>783</v>
      </c>
      <c r="H23859" t="s">
        <v>50</v>
      </c>
      <c r="I23859" t="s">
        <v>27</v>
      </c>
      <c r="J23859" t="s">
        <v>72470</v>
      </c>
      <c r="K23859" t="s">
        <v>29</v>
      </c>
      <c r="L23859">
        <v>7287</v>
      </c>
      <c r="M23859" t="s">
        <v>30</v>
      </c>
      <c r="N23859" t="s">
        <v>31</v>
      </c>
      <c r="O23859" t="s">
        <v>42</v>
      </c>
      <c r="P23859" t="s">
        <v>43</v>
      </c>
      <c r="Q23859" t="s">
        <v>61</v>
      </c>
      <c r="R23859" t="s">
        <v>72471</v>
      </c>
      <c r="S23859" t="s">
        <v>72472</v>
      </c>
      <c r="T23859" t="s">
        <v>57</v>
      </c>
      <c r="U23859" t="s">
        <v>12727</v>
      </c>
      <c r="W23859" t="s">
        <v>30</v>
      </c>
      <c r="X23859" t="s">
        <v>30</v>
      </c>
      <c r="Y23859" t="s">
        <v>40</v>
      </c>
    </row>
    <row r="23860" spans="1:25" x14ac:dyDescent="0.3">
      <c r="A23860" s="1">
        <v>44388.209837962961</v>
      </c>
      <c r="B23860">
        <v>5115180192</v>
      </c>
      <c r="C23860">
        <v>11693110159</v>
      </c>
      <c r="D23860">
        <v>7798</v>
      </c>
      <c r="E23860">
        <v>21894</v>
      </c>
      <c r="F23860" t="s">
        <v>49</v>
      </c>
      <c r="G23860">
        <v>1160</v>
      </c>
      <c r="H23860" t="s">
        <v>26</v>
      </c>
      <c r="I23860" t="s">
        <v>27</v>
      </c>
      <c r="J23860" t="s">
        <v>72473</v>
      </c>
      <c r="K23860" t="s">
        <v>29</v>
      </c>
      <c r="L23860">
        <v>912</v>
      </c>
      <c r="M23860" t="s">
        <v>52</v>
      </c>
      <c r="N23860" t="s">
        <v>53</v>
      </c>
      <c r="O23860" t="s">
        <v>42</v>
      </c>
      <c r="P23860" t="s">
        <v>33</v>
      </c>
      <c r="Q23860" t="s">
        <v>61</v>
      </c>
      <c r="R23860" t="s">
        <v>37015</v>
      </c>
      <c r="S23860" t="s">
        <v>56821</v>
      </c>
      <c r="T23860" t="s">
        <v>46</v>
      </c>
      <c r="U23860" t="s">
        <v>6554</v>
      </c>
      <c r="W23860" t="s">
        <v>30</v>
      </c>
      <c r="X23860" t="s">
        <v>59</v>
      </c>
      <c r="Y23860" t="s">
        <v>40</v>
      </c>
    </row>
    <row r="23861" spans="1:25" x14ac:dyDescent="0.3">
      <c r="A23861" s="1">
        <v>44539.435648148145</v>
      </c>
      <c r="B23861">
        <v>1852074927</v>
      </c>
      <c r="C23861">
        <v>162101200255</v>
      </c>
      <c r="D23861">
        <v>50751</v>
      </c>
      <c r="E23861">
        <v>31567</v>
      </c>
      <c r="F23861" t="s">
        <v>25</v>
      </c>
      <c r="G23861">
        <v>1012</v>
      </c>
      <c r="H23861" t="s">
        <v>26</v>
      </c>
      <c r="I23861" t="s">
        <v>85</v>
      </c>
      <c r="J23861" t="s">
        <v>72474</v>
      </c>
      <c r="K23861" t="s">
        <v>29</v>
      </c>
      <c r="L23861">
        <v>4425</v>
      </c>
      <c r="M23861" t="s">
        <v>30</v>
      </c>
      <c r="N23861" t="s">
        <v>53</v>
      </c>
      <c r="O23861" t="s">
        <v>42</v>
      </c>
      <c r="P23861" t="s">
        <v>54</v>
      </c>
      <c r="Q23861" t="s">
        <v>61</v>
      </c>
      <c r="R23861" t="s">
        <v>72475</v>
      </c>
      <c r="S23861" t="s">
        <v>72476</v>
      </c>
      <c r="T23861" t="s">
        <v>57</v>
      </c>
      <c r="U23861" t="s">
        <v>11419</v>
      </c>
      <c r="W23861" t="s">
        <v>39</v>
      </c>
      <c r="X23861" t="s">
        <v>59</v>
      </c>
      <c r="Y23861" t="s">
        <v>48</v>
      </c>
    </row>
    <row r="23862" spans="1:25" x14ac:dyDescent="0.3">
      <c r="A23862" s="1">
        <v>44526.418946759259</v>
      </c>
      <c r="B23862">
        <v>86140142230</v>
      </c>
      <c r="C23862">
        <v>4325113999</v>
      </c>
      <c r="D23862">
        <v>57957</v>
      </c>
      <c r="E23862">
        <v>6320</v>
      </c>
      <c r="F23862" t="s">
        <v>25</v>
      </c>
      <c r="G23862">
        <v>105</v>
      </c>
      <c r="H23862" t="s">
        <v>26</v>
      </c>
      <c r="I23862" t="s">
        <v>66</v>
      </c>
      <c r="J23862" t="s">
        <v>72477</v>
      </c>
      <c r="K23862" t="s">
        <v>30</v>
      </c>
      <c r="L23862">
        <v>7607</v>
      </c>
      <c r="M23862" t="s">
        <v>52</v>
      </c>
      <c r="N23862" t="s">
        <v>31</v>
      </c>
      <c r="O23862" t="s">
        <v>32</v>
      </c>
      <c r="P23862" t="s">
        <v>43</v>
      </c>
      <c r="Q23862" t="s">
        <v>76</v>
      </c>
      <c r="R23862" t="s">
        <v>72478</v>
      </c>
      <c r="S23862" t="s">
        <v>72479</v>
      </c>
      <c r="T23862" t="s">
        <v>37</v>
      </c>
      <c r="U23862" t="s">
        <v>23541</v>
      </c>
      <c r="W23862" t="s">
        <v>30</v>
      </c>
      <c r="X23862" t="s">
        <v>30</v>
      </c>
      <c r="Y23862" t="s">
        <v>48</v>
      </c>
    </row>
    <row r="23863" spans="1:25" x14ac:dyDescent="0.3">
      <c r="A23863" s="1">
        <v>44224.604907407411</v>
      </c>
      <c r="B23863">
        <v>25244229161</v>
      </c>
      <c r="C23863">
        <v>6615039122</v>
      </c>
      <c r="D23863">
        <v>8810</v>
      </c>
      <c r="E23863">
        <v>39999</v>
      </c>
      <c r="F23863" t="s">
        <v>49</v>
      </c>
      <c r="G23863">
        <v>593</v>
      </c>
      <c r="H23863" t="s">
        <v>50</v>
      </c>
      <c r="I23863" t="s">
        <v>85</v>
      </c>
      <c r="J23863" t="s">
        <v>72480</v>
      </c>
      <c r="K23863" t="s">
        <v>30</v>
      </c>
      <c r="L23863">
        <v>7399</v>
      </c>
      <c r="M23863" t="s">
        <v>30</v>
      </c>
      <c r="N23863" t="s">
        <v>53</v>
      </c>
      <c r="O23863" t="s">
        <v>42</v>
      </c>
      <c r="P23863" t="s">
        <v>54</v>
      </c>
      <c r="Q23863" t="s">
        <v>34</v>
      </c>
      <c r="R23863" t="s">
        <v>22821</v>
      </c>
      <c r="S23863" t="s">
        <v>72481</v>
      </c>
      <c r="T23863" t="s">
        <v>46</v>
      </c>
      <c r="U23863" t="s">
        <v>6419</v>
      </c>
      <c r="W23863" t="s">
        <v>30</v>
      </c>
      <c r="X23863" t="s">
        <v>59</v>
      </c>
      <c r="Y23863" t="s">
        <v>40</v>
      </c>
    </row>
    <row r="23864" spans="1:25" x14ac:dyDescent="0.3">
      <c r="A23864" s="1">
        <v>44521.625868055555</v>
      </c>
      <c r="B23864">
        <v>995017382</v>
      </c>
      <c r="C23864">
        <v>20017216185</v>
      </c>
      <c r="D23864">
        <v>35604</v>
      </c>
      <c r="E23864">
        <v>16781</v>
      </c>
      <c r="F23864" t="s">
        <v>25</v>
      </c>
      <c r="G23864">
        <v>1365</v>
      </c>
      <c r="H23864" t="s">
        <v>50</v>
      </c>
      <c r="I23864" t="s">
        <v>66</v>
      </c>
      <c r="J23864" t="s">
        <v>72482</v>
      </c>
      <c r="K23864" t="s">
        <v>30</v>
      </c>
      <c r="L23864">
        <v>6084</v>
      </c>
      <c r="M23864" t="s">
        <v>30</v>
      </c>
      <c r="N23864" t="s">
        <v>81</v>
      </c>
      <c r="O23864" t="s">
        <v>32</v>
      </c>
      <c r="P23864" t="s">
        <v>43</v>
      </c>
      <c r="Q23864" t="s">
        <v>76</v>
      </c>
      <c r="R23864" t="s">
        <v>17113</v>
      </c>
      <c r="S23864" t="s">
        <v>72483</v>
      </c>
      <c r="T23864" t="s">
        <v>46</v>
      </c>
      <c r="U23864" t="s">
        <v>8386</v>
      </c>
      <c r="W23864" t="s">
        <v>30</v>
      </c>
      <c r="X23864" t="s">
        <v>30</v>
      </c>
      <c r="Y23864" t="s">
        <v>48</v>
      </c>
    </row>
    <row r="23865" spans="1:25" x14ac:dyDescent="0.3">
      <c r="A23865" s="1">
        <v>44650.889178240737</v>
      </c>
      <c r="B23865">
        <v>4813660146</v>
      </c>
      <c r="C23865">
        <v>12317986155</v>
      </c>
      <c r="D23865">
        <v>46495</v>
      </c>
      <c r="E23865">
        <v>26637</v>
      </c>
      <c r="F23865" t="s">
        <v>49</v>
      </c>
      <c r="G23865">
        <v>328</v>
      </c>
      <c r="H23865" t="s">
        <v>50</v>
      </c>
      <c r="I23865" t="s">
        <v>66</v>
      </c>
      <c r="J23865" t="s">
        <v>72484</v>
      </c>
      <c r="K23865" t="s">
        <v>29</v>
      </c>
      <c r="L23865">
        <v>4386</v>
      </c>
      <c r="M23865" t="s">
        <v>30</v>
      </c>
      <c r="N23865" t="s">
        <v>31</v>
      </c>
      <c r="O23865" t="s">
        <v>42</v>
      </c>
      <c r="P23865" t="s">
        <v>54</v>
      </c>
      <c r="Q23865" t="s">
        <v>76</v>
      </c>
      <c r="R23865" t="s">
        <v>72485</v>
      </c>
      <c r="S23865" t="s">
        <v>72486</v>
      </c>
      <c r="T23865" t="s">
        <v>37</v>
      </c>
      <c r="U23865" t="s">
        <v>72487</v>
      </c>
      <c r="V23865">
        <v>61141249210</v>
      </c>
      <c r="W23865" t="s">
        <v>39</v>
      </c>
      <c r="X23865" t="s">
        <v>30</v>
      </c>
      <c r="Y23865" t="s">
        <v>48</v>
      </c>
    </row>
    <row r="23866" spans="1:25" x14ac:dyDescent="0.3">
      <c r="A23866" s="1">
        <v>44469.707476851851</v>
      </c>
      <c r="B23866">
        <v>12413293112</v>
      </c>
      <c r="C23866">
        <v>19224247241</v>
      </c>
      <c r="D23866">
        <v>17801</v>
      </c>
      <c r="E23866">
        <v>23076</v>
      </c>
      <c r="F23866" t="s">
        <v>49</v>
      </c>
      <c r="G23866">
        <v>563</v>
      </c>
      <c r="H23866" t="s">
        <v>26</v>
      </c>
      <c r="I23866" t="s">
        <v>27</v>
      </c>
      <c r="J23866" t="s">
        <v>72488</v>
      </c>
      <c r="K23866" t="s">
        <v>29</v>
      </c>
      <c r="L23866">
        <v>6633</v>
      </c>
      <c r="M23866" t="s">
        <v>52</v>
      </c>
      <c r="N23866" t="s">
        <v>53</v>
      </c>
      <c r="O23866" t="s">
        <v>42</v>
      </c>
      <c r="P23866" t="s">
        <v>33</v>
      </c>
      <c r="Q23866" t="s">
        <v>76</v>
      </c>
      <c r="R23866" t="s">
        <v>72489</v>
      </c>
      <c r="S23866" t="s">
        <v>72490</v>
      </c>
      <c r="T23866" t="s">
        <v>37</v>
      </c>
      <c r="U23866" t="s">
        <v>17016</v>
      </c>
      <c r="V23866">
        <v>622001163</v>
      </c>
      <c r="W23866" t="s">
        <v>30</v>
      </c>
      <c r="X23866" t="s">
        <v>30</v>
      </c>
      <c r="Y23866" t="s">
        <v>48</v>
      </c>
    </row>
    <row r="23867" spans="1:25" x14ac:dyDescent="0.3">
      <c r="A23867" s="1">
        <v>45108.861712962964</v>
      </c>
      <c r="B23867">
        <v>14414834142</v>
      </c>
      <c r="C23867">
        <v>73142123170</v>
      </c>
      <c r="D23867">
        <v>4251</v>
      </c>
      <c r="E23867">
        <v>38178</v>
      </c>
      <c r="F23867" t="s">
        <v>65</v>
      </c>
      <c r="G23867">
        <v>149</v>
      </c>
      <c r="H23867" t="s">
        <v>50</v>
      </c>
      <c r="I23867" t="s">
        <v>85</v>
      </c>
      <c r="J23867" t="s">
        <v>72491</v>
      </c>
      <c r="K23867" t="s">
        <v>30</v>
      </c>
      <c r="L23867">
        <v>5668</v>
      </c>
      <c r="M23867" t="s">
        <v>52</v>
      </c>
      <c r="N23867" t="s">
        <v>31</v>
      </c>
      <c r="O23867" t="s">
        <v>42</v>
      </c>
      <c r="P23867" t="s">
        <v>43</v>
      </c>
      <c r="Q23867" t="s">
        <v>61</v>
      </c>
      <c r="R23867" t="s">
        <v>72492</v>
      </c>
      <c r="S23867" t="s">
        <v>72493</v>
      </c>
      <c r="T23867" t="s">
        <v>57</v>
      </c>
      <c r="U23867" t="s">
        <v>21336</v>
      </c>
      <c r="V23867">
        <v>1551712419</v>
      </c>
      <c r="W23867" t="s">
        <v>30</v>
      </c>
      <c r="X23867" t="s">
        <v>59</v>
      </c>
      <c r="Y23867" t="s">
        <v>48</v>
      </c>
    </row>
    <row r="23868" spans="1:25" x14ac:dyDescent="0.3">
      <c r="A23868" s="1">
        <v>44942.500717592593</v>
      </c>
      <c r="B23868">
        <v>954161108</v>
      </c>
      <c r="C23868">
        <v>24659822</v>
      </c>
      <c r="D23868">
        <v>15363</v>
      </c>
      <c r="E23868">
        <v>29920</v>
      </c>
      <c r="F23868" t="s">
        <v>49</v>
      </c>
      <c r="G23868">
        <v>456</v>
      </c>
      <c r="H23868" t="s">
        <v>50</v>
      </c>
      <c r="I23868" t="s">
        <v>85</v>
      </c>
      <c r="J23868" t="s">
        <v>72494</v>
      </c>
      <c r="K23868" t="s">
        <v>29</v>
      </c>
      <c r="L23868">
        <v>990</v>
      </c>
      <c r="M23868" t="s">
        <v>30</v>
      </c>
      <c r="N23868" t="s">
        <v>53</v>
      </c>
      <c r="O23868" t="s">
        <v>32</v>
      </c>
      <c r="P23868" t="s">
        <v>43</v>
      </c>
      <c r="Q23868" t="s">
        <v>34</v>
      </c>
      <c r="R23868" t="s">
        <v>72495</v>
      </c>
      <c r="S23868" t="s">
        <v>72496</v>
      </c>
      <c r="T23868" t="s">
        <v>57</v>
      </c>
      <c r="U23868" t="s">
        <v>12578</v>
      </c>
      <c r="V23868">
        <v>9925510151</v>
      </c>
      <c r="W23868" t="s">
        <v>30</v>
      </c>
      <c r="X23868" t="s">
        <v>59</v>
      </c>
      <c r="Y23868" t="s">
        <v>40</v>
      </c>
    </row>
    <row r="23869" spans="1:25" x14ac:dyDescent="0.3">
      <c r="A23869" s="1">
        <v>44638.97146990741</v>
      </c>
      <c r="B23869">
        <v>11121151100</v>
      </c>
      <c r="C23869">
        <v>129314671</v>
      </c>
      <c r="D23869">
        <v>24452</v>
      </c>
      <c r="E23869">
        <v>60436</v>
      </c>
      <c r="F23869" t="s">
        <v>49</v>
      </c>
      <c r="G23869">
        <v>682</v>
      </c>
      <c r="H23869" t="s">
        <v>26</v>
      </c>
      <c r="I23869" t="s">
        <v>66</v>
      </c>
      <c r="J23869" t="s">
        <v>72497</v>
      </c>
      <c r="K23869" t="s">
        <v>29</v>
      </c>
      <c r="L23869">
        <v>9432</v>
      </c>
      <c r="M23869" t="s">
        <v>52</v>
      </c>
      <c r="N23869" t="s">
        <v>81</v>
      </c>
      <c r="O23869" t="s">
        <v>42</v>
      </c>
      <c r="P23869" t="s">
        <v>43</v>
      </c>
      <c r="Q23869" t="s">
        <v>34</v>
      </c>
      <c r="R23869" t="s">
        <v>72498</v>
      </c>
      <c r="S23869" t="s">
        <v>8590</v>
      </c>
      <c r="T23869" t="s">
        <v>37</v>
      </c>
      <c r="U23869" t="s">
        <v>28984</v>
      </c>
      <c r="V23869">
        <v>197225147120</v>
      </c>
      <c r="W23869" t="s">
        <v>39</v>
      </c>
      <c r="X23869" t="s">
        <v>30</v>
      </c>
      <c r="Y23869" t="s">
        <v>48</v>
      </c>
    </row>
    <row r="23870" spans="1:25" x14ac:dyDescent="0.3">
      <c r="A23870" s="1">
        <v>43968.313773148147</v>
      </c>
      <c r="B23870">
        <v>1945817236</v>
      </c>
      <c r="C23870">
        <v>14623311698</v>
      </c>
      <c r="D23870">
        <v>44484</v>
      </c>
      <c r="E23870">
        <v>6190</v>
      </c>
      <c r="F23870" t="s">
        <v>25</v>
      </c>
      <c r="G23870">
        <v>484</v>
      </c>
      <c r="H23870" t="s">
        <v>26</v>
      </c>
      <c r="I23870" t="s">
        <v>85</v>
      </c>
      <c r="J23870" t="s">
        <v>72499</v>
      </c>
      <c r="K23870" t="s">
        <v>30</v>
      </c>
      <c r="L23870">
        <v>6077</v>
      </c>
      <c r="M23870" t="s">
        <v>52</v>
      </c>
      <c r="N23870" t="s">
        <v>31</v>
      </c>
      <c r="O23870" t="s">
        <v>32</v>
      </c>
      <c r="P23870" t="s">
        <v>43</v>
      </c>
      <c r="Q23870" t="s">
        <v>61</v>
      </c>
      <c r="R23870" t="s">
        <v>31077</v>
      </c>
      <c r="S23870" t="s">
        <v>72500</v>
      </c>
      <c r="T23870" t="s">
        <v>46</v>
      </c>
      <c r="U23870" t="s">
        <v>5212</v>
      </c>
      <c r="V23870">
        <v>620210206</v>
      </c>
      <c r="W23870" t="s">
        <v>39</v>
      </c>
      <c r="X23870" t="s">
        <v>59</v>
      </c>
      <c r="Y23870" t="s">
        <v>48</v>
      </c>
    </row>
    <row r="23871" spans="1:25" x14ac:dyDescent="0.3">
      <c r="A23871" s="1">
        <v>44894.260983796295</v>
      </c>
      <c r="B23871">
        <v>5311942115</v>
      </c>
      <c r="C23871">
        <v>15569100184</v>
      </c>
      <c r="D23871">
        <v>47192</v>
      </c>
      <c r="E23871">
        <v>20872</v>
      </c>
      <c r="F23871" t="s">
        <v>49</v>
      </c>
      <c r="G23871">
        <v>176</v>
      </c>
      <c r="H23871" t="s">
        <v>50</v>
      </c>
      <c r="I23871" t="s">
        <v>85</v>
      </c>
      <c r="J23871" t="s">
        <v>72501</v>
      </c>
      <c r="K23871" t="s">
        <v>30</v>
      </c>
      <c r="L23871">
        <v>7552</v>
      </c>
      <c r="M23871" t="s">
        <v>52</v>
      </c>
      <c r="N23871" t="s">
        <v>81</v>
      </c>
      <c r="O23871" t="s">
        <v>32</v>
      </c>
      <c r="P23871" t="s">
        <v>54</v>
      </c>
      <c r="Q23871" t="s">
        <v>76</v>
      </c>
      <c r="R23871" t="s">
        <v>72502</v>
      </c>
      <c r="S23871" t="s">
        <v>72503</v>
      </c>
      <c r="T23871" t="s">
        <v>37</v>
      </c>
      <c r="U23871" t="s">
        <v>3283</v>
      </c>
      <c r="V23871">
        <v>22163159190</v>
      </c>
      <c r="W23871" t="s">
        <v>39</v>
      </c>
      <c r="X23871" t="s">
        <v>59</v>
      </c>
      <c r="Y23871" t="s">
        <v>48</v>
      </c>
    </row>
    <row r="23872" spans="1:25" x14ac:dyDescent="0.3">
      <c r="A23872" s="1">
        <v>44793.676851851851</v>
      </c>
      <c r="B23872">
        <v>42383054</v>
      </c>
      <c r="C23872">
        <v>6160209183</v>
      </c>
      <c r="D23872">
        <v>64011</v>
      </c>
      <c r="E23872">
        <v>45218</v>
      </c>
      <c r="F23872" t="s">
        <v>65</v>
      </c>
      <c r="G23872">
        <v>229</v>
      </c>
      <c r="H23872" t="s">
        <v>50</v>
      </c>
      <c r="I23872" t="s">
        <v>66</v>
      </c>
      <c r="J23872" t="s">
        <v>72504</v>
      </c>
      <c r="K23872" t="s">
        <v>30</v>
      </c>
      <c r="L23872">
        <v>2668</v>
      </c>
      <c r="M23872" t="s">
        <v>52</v>
      </c>
      <c r="N23872" t="s">
        <v>53</v>
      </c>
      <c r="O23872" t="s">
        <v>42</v>
      </c>
      <c r="P23872" t="s">
        <v>43</v>
      </c>
      <c r="Q23872" t="s">
        <v>61</v>
      </c>
      <c r="R23872" t="s">
        <v>72505</v>
      </c>
      <c r="S23872" t="s">
        <v>1575</v>
      </c>
      <c r="T23872" t="s">
        <v>46</v>
      </c>
      <c r="U23872" t="s">
        <v>23149</v>
      </c>
      <c r="W23872" t="s">
        <v>39</v>
      </c>
      <c r="X23872" t="s">
        <v>30</v>
      </c>
      <c r="Y23872" t="s">
        <v>40</v>
      </c>
    </row>
    <row r="23873" spans="1:25" x14ac:dyDescent="0.3">
      <c r="A23873" s="1">
        <v>44142.253564814811</v>
      </c>
      <c r="B23873">
        <v>197124110108</v>
      </c>
      <c r="C23873">
        <v>18114226139</v>
      </c>
      <c r="D23873">
        <v>9833</v>
      </c>
      <c r="E23873">
        <v>17583</v>
      </c>
      <c r="F23873" t="s">
        <v>49</v>
      </c>
      <c r="G23873">
        <v>752</v>
      </c>
      <c r="H23873" t="s">
        <v>50</v>
      </c>
      <c r="I23873" t="s">
        <v>27</v>
      </c>
      <c r="J23873" t="s">
        <v>72506</v>
      </c>
      <c r="K23873" t="s">
        <v>30</v>
      </c>
      <c r="L23873">
        <v>5657</v>
      </c>
      <c r="M23873" t="s">
        <v>52</v>
      </c>
      <c r="N23873" t="s">
        <v>53</v>
      </c>
      <c r="O23873" t="s">
        <v>42</v>
      </c>
      <c r="P23873" t="s">
        <v>33</v>
      </c>
      <c r="Q23873" t="s">
        <v>61</v>
      </c>
      <c r="R23873" t="s">
        <v>72507</v>
      </c>
      <c r="S23873" t="s">
        <v>72508</v>
      </c>
      <c r="T23873" t="s">
        <v>46</v>
      </c>
      <c r="U23873" t="s">
        <v>46046</v>
      </c>
      <c r="W23873" t="s">
        <v>30</v>
      </c>
      <c r="X23873" t="s">
        <v>30</v>
      </c>
      <c r="Y23873" t="s">
        <v>40</v>
      </c>
    </row>
    <row r="23874" spans="1:25" x14ac:dyDescent="0.3">
      <c r="A23874" s="1">
        <v>44051.751238425924</v>
      </c>
      <c r="B23874">
        <v>77218147169</v>
      </c>
      <c r="C23874">
        <v>110214130223</v>
      </c>
      <c r="D23874">
        <v>25017</v>
      </c>
      <c r="E23874">
        <v>44291</v>
      </c>
      <c r="F23874" t="s">
        <v>65</v>
      </c>
      <c r="G23874">
        <v>752</v>
      </c>
      <c r="H23874" t="s">
        <v>50</v>
      </c>
      <c r="I23874" t="s">
        <v>27</v>
      </c>
      <c r="J23874" t="s">
        <v>72509</v>
      </c>
      <c r="K23874" t="s">
        <v>30</v>
      </c>
      <c r="L23874">
        <v>6747</v>
      </c>
      <c r="M23874" t="s">
        <v>52</v>
      </c>
      <c r="N23874" t="s">
        <v>81</v>
      </c>
      <c r="O23874" t="s">
        <v>32</v>
      </c>
      <c r="P23874" t="s">
        <v>43</v>
      </c>
      <c r="Q23874" t="s">
        <v>34</v>
      </c>
      <c r="R23874" t="s">
        <v>72510</v>
      </c>
      <c r="S23874" t="s">
        <v>72511</v>
      </c>
      <c r="T23874" t="s">
        <v>57</v>
      </c>
      <c r="U23874" t="s">
        <v>22488</v>
      </c>
      <c r="W23874" t="s">
        <v>39</v>
      </c>
      <c r="X23874" t="s">
        <v>59</v>
      </c>
      <c r="Y23874" t="s">
        <v>48</v>
      </c>
    </row>
    <row r="23875" spans="1:25" x14ac:dyDescent="0.3">
      <c r="A23875" s="1">
        <v>44402.008414351854</v>
      </c>
      <c r="B23875">
        <v>23195561</v>
      </c>
      <c r="C23875">
        <v>4419723575</v>
      </c>
      <c r="D23875">
        <v>24409</v>
      </c>
      <c r="E23875">
        <v>7073</v>
      </c>
      <c r="F23875" t="s">
        <v>65</v>
      </c>
      <c r="G23875">
        <v>124</v>
      </c>
      <c r="H23875" t="s">
        <v>26</v>
      </c>
      <c r="I23875" t="s">
        <v>27</v>
      </c>
      <c r="J23875" t="s">
        <v>72512</v>
      </c>
      <c r="K23875" t="s">
        <v>29</v>
      </c>
      <c r="L23875">
        <v>490</v>
      </c>
      <c r="M23875" t="s">
        <v>52</v>
      </c>
      <c r="N23875" t="s">
        <v>53</v>
      </c>
      <c r="O23875" t="s">
        <v>42</v>
      </c>
      <c r="P23875" t="s">
        <v>54</v>
      </c>
      <c r="Q23875" t="s">
        <v>34</v>
      </c>
      <c r="R23875" t="s">
        <v>72513</v>
      </c>
      <c r="S23875" t="s">
        <v>72514</v>
      </c>
      <c r="T23875" t="s">
        <v>46</v>
      </c>
      <c r="U23875" t="s">
        <v>11726</v>
      </c>
      <c r="V23875">
        <v>176615234</v>
      </c>
      <c r="W23875" t="s">
        <v>39</v>
      </c>
      <c r="X23875" t="s">
        <v>30</v>
      </c>
      <c r="Y23875" t="s">
        <v>40</v>
      </c>
    </row>
    <row r="23876" spans="1:25" x14ac:dyDescent="0.3">
      <c r="A23876" s="1">
        <v>44605.171979166669</v>
      </c>
      <c r="B23876">
        <v>161109193162</v>
      </c>
      <c r="C23876">
        <v>452166153</v>
      </c>
      <c r="D23876">
        <v>39956</v>
      </c>
      <c r="E23876">
        <v>24053</v>
      </c>
      <c r="F23876" t="s">
        <v>25</v>
      </c>
      <c r="G23876">
        <v>311</v>
      </c>
      <c r="H23876" t="s">
        <v>50</v>
      </c>
      <c r="I23876" t="s">
        <v>27</v>
      </c>
      <c r="J23876" t="s">
        <v>72515</v>
      </c>
      <c r="K23876" t="s">
        <v>30</v>
      </c>
      <c r="L23876">
        <v>7633</v>
      </c>
      <c r="M23876" t="s">
        <v>52</v>
      </c>
      <c r="N23876" t="s">
        <v>81</v>
      </c>
      <c r="O23876" t="s">
        <v>42</v>
      </c>
      <c r="P23876" t="s">
        <v>54</v>
      </c>
      <c r="Q23876" t="s">
        <v>34</v>
      </c>
      <c r="R23876" t="s">
        <v>72516</v>
      </c>
      <c r="S23876" t="s">
        <v>3160</v>
      </c>
      <c r="T23876" t="s">
        <v>57</v>
      </c>
      <c r="U23876" t="s">
        <v>3911</v>
      </c>
      <c r="W23876" t="s">
        <v>39</v>
      </c>
      <c r="X23876" t="s">
        <v>59</v>
      </c>
      <c r="Y23876" t="s">
        <v>48</v>
      </c>
    </row>
    <row r="23877" spans="1:25" x14ac:dyDescent="0.3">
      <c r="A23877" s="1">
        <v>44534.572314814817</v>
      </c>
      <c r="B23877">
        <v>14423754121</v>
      </c>
      <c r="C23877">
        <v>11517054198</v>
      </c>
      <c r="D23877">
        <v>28952</v>
      </c>
      <c r="E23877">
        <v>32118</v>
      </c>
      <c r="F23877" t="s">
        <v>65</v>
      </c>
      <c r="G23877">
        <v>751</v>
      </c>
      <c r="H23877" t="s">
        <v>26</v>
      </c>
      <c r="I23877" t="s">
        <v>27</v>
      </c>
      <c r="J23877" t="s">
        <v>72517</v>
      </c>
      <c r="K23877" t="s">
        <v>30</v>
      </c>
      <c r="L23877">
        <v>5785</v>
      </c>
      <c r="M23877" t="s">
        <v>52</v>
      </c>
      <c r="N23877" t="s">
        <v>81</v>
      </c>
      <c r="O23877" t="s">
        <v>42</v>
      </c>
      <c r="P23877" t="s">
        <v>33</v>
      </c>
      <c r="Q23877" t="s">
        <v>76</v>
      </c>
      <c r="R23877" t="s">
        <v>72518</v>
      </c>
      <c r="S23877" t="s">
        <v>72519</v>
      </c>
      <c r="T23877" t="s">
        <v>57</v>
      </c>
      <c r="U23877" t="s">
        <v>27952</v>
      </c>
      <c r="W23877" t="s">
        <v>30</v>
      </c>
      <c r="X23877" t="s">
        <v>59</v>
      </c>
      <c r="Y23877" t="s">
        <v>40</v>
      </c>
    </row>
    <row r="23878" spans="1:25" x14ac:dyDescent="0.3">
      <c r="A23878" s="1">
        <v>44796.539560185185</v>
      </c>
      <c r="B23878">
        <v>1698819630</v>
      </c>
      <c r="C23878">
        <v>15615570210</v>
      </c>
      <c r="D23878">
        <v>52390</v>
      </c>
      <c r="E23878">
        <v>2072</v>
      </c>
      <c r="F23878" t="s">
        <v>25</v>
      </c>
      <c r="G23878">
        <v>1094</v>
      </c>
      <c r="H23878" t="s">
        <v>50</v>
      </c>
      <c r="I23878" t="s">
        <v>27</v>
      </c>
      <c r="J23878" t="s">
        <v>72520</v>
      </c>
      <c r="K23878" t="s">
        <v>30</v>
      </c>
      <c r="L23878">
        <v>3845</v>
      </c>
      <c r="M23878" t="s">
        <v>30</v>
      </c>
      <c r="N23878" t="s">
        <v>31</v>
      </c>
      <c r="O23878" t="s">
        <v>42</v>
      </c>
      <c r="P23878" t="s">
        <v>43</v>
      </c>
      <c r="Q23878" t="s">
        <v>34</v>
      </c>
      <c r="R23878" t="s">
        <v>7044</v>
      </c>
      <c r="S23878" t="s">
        <v>72521</v>
      </c>
      <c r="T23878" t="s">
        <v>57</v>
      </c>
      <c r="U23878" t="s">
        <v>15960</v>
      </c>
      <c r="W23878" t="s">
        <v>39</v>
      </c>
      <c r="X23878" t="s">
        <v>30</v>
      </c>
      <c r="Y23878" t="s">
        <v>48</v>
      </c>
    </row>
    <row r="23879" spans="1:25" x14ac:dyDescent="0.3">
      <c r="A23879" s="1">
        <v>44311.911990740744</v>
      </c>
      <c r="B23879">
        <v>7118415074</v>
      </c>
      <c r="C23879">
        <v>71448029</v>
      </c>
      <c r="D23879">
        <v>51130</v>
      </c>
      <c r="E23879">
        <v>60705</v>
      </c>
      <c r="F23879" t="s">
        <v>25</v>
      </c>
      <c r="G23879">
        <v>372</v>
      </c>
      <c r="H23879" t="s">
        <v>50</v>
      </c>
      <c r="I23879" t="s">
        <v>85</v>
      </c>
      <c r="J23879" t="s">
        <v>72522</v>
      </c>
      <c r="K23879" t="s">
        <v>29</v>
      </c>
      <c r="L23879">
        <v>5864</v>
      </c>
      <c r="M23879" t="s">
        <v>52</v>
      </c>
      <c r="N23879" t="s">
        <v>53</v>
      </c>
      <c r="O23879" t="s">
        <v>32</v>
      </c>
      <c r="P23879" t="s">
        <v>43</v>
      </c>
      <c r="Q23879" t="s">
        <v>61</v>
      </c>
      <c r="R23879" t="s">
        <v>72523</v>
      </c>
      <c r="S23879" t="s">
        <v>72524</v>
      </c>
      <c r="T23879" t="s">
        <v>57</v>
      </c>
      <c r="U23879" t="s">
        <v>7644</v>
      </c>
      <c r="V23879">
        <v>551322362</v>
      </c>
      <c r="W23879" t="s">
        <v>30</v>
      </c>
      <c r="X23879" t="s">
        <v>30</v>
      </c>
      <c r="Y23879" t="s">
        <v>48</v>
      </c>
    </row>
    <row r="23880" spans="1:25" x14ac:dyDescent="0.3">
      <c r="A23880" s="1">
        <v>44746.811493055553</v>
      </c>
      <c r="B23880">
        <v>220339457</v>
      </c>
      <c r="C23880">
        <v>161250115200</v>
      </c>
      <c r="D23880">
        <v>20356</v>
      </c>
      <c r="E23880">
        <v>52627</v>
      </c>
      <c r="F23880" t="s">
        <v>65</v>
      </c>
      <c r="G23880">
        <v>1328</v>
      </c>
      <c r="H23880" t="s">
        <v>50</v>
      </c>
      <c r="I23880" t="s">
        <v>66</v>
      </c>
      <c r="J23880" t="s">
        <v>72525</v>
      </c>
      <c r="K23880" t="s">
        <v>30</v>
      </c>
      <c r="L23880">
        <v>944</v>
      </c>
      <c r="M23880" t="s">
        <v>52</v>
      </c>
      <c r="N23880" t="s">
        <v>31</v>
      </c>
      <c r="O23880" t="s">
        <v>32</v>
      </c>
      <c r="P23880" t="s">
        <v>43</v>
      </c>
      <c r="Q23880" t="s">
        <v>61</v>
      </c>
      <c r="R23880" t="s">
        <v>72526</v>
      </c>
      <c r="S23880" t="s">
        <v>72527</v>
      </c>
      <c r="T23880" t="s">
        <v>57</v>
      </c>
      <c r="U23880" t="s">
        <v>1465</v>
      </c>
      <c r="V23880">
        <v>18720440223</v>
      </c>
      <c r="W23880" t="s">
        <v>39</v>
      </c>
      <c r="X23880" t="s">
        <v>30</v>
      </c>
      <c r="Y23880" t="s">
        <v>48</v>
      </c>
    </row>
    <row r="23881" spans="1:25" x14ac:dyDescent="0.3">
      <c r="A23881" s="1">
        <v>44044.788993055554</v>
      </c>
      <c r="B23881">
        <v>8210126119</v>
      </c>
      <c r="C23881">
        <v>17018999169</v>
      </c>
      <c r="D23881">
        <v>14444</v>
      </c>
      <c r="E23881">
        <v>31436</v>
      </c>
      <c r="F23881" t="s">
        <v>65</v>
      </c>
      <c r="G23881">
        <v>923</v>
      </c>
      <c r="H23881" t="s">
        <v>26</v>
      </c>
      <c r="I23881" t="s">
        <v>27</v>
      </c>
      <c r="J23881" t="s">
        <v>72528</v>
      </c>
      <c r="K23881" t="s">
        <v>29</v>
      </c>
      <c r="L23881">
        <v>9775</v>
      </c>
      <c r="M23881" t="s">
        <v>52</v>
      </c>
      <c r="N23881" t="s">
        <v>81</v>
      </c>
      <c r="O23881" t="s">
        <v>42</v>
      </c>
      <c r="P23881" t="s">
        <v>54</v>
      </c>
      <c r="Q23881" t="s">
        <v>34</v>
      </c>
      <c r="R23881" t="s">
        <v>72529</v>
      </c>
      <c r="S23881" t="s">
        <v>4533</v>
      </c>
      <c r="T23881" t="s">
        <v>57</v>
      </c>
      <c r="U23881" t="s">
        <v>28988</v>
      </c>
      <c r="V23881">
        <v>412497161</v>
      </c>
      <c r="W23881" t="s">
        <v>30</v>
      </c>
      <c r="X23881" t="s">
        <v>30</v>
      </c>
      <c r="Y23881" t="s">
        <v>40</v>
      </c>
    </row>
    <row r="23882" spans="1:25" x14ac:dyDescent="0.3">
      <c r="A23882" s="1">
        <v>43884.515902777777</v>
      </c>
      <c r="B23882">
        <v>457109162</v>
      </c>
      <c r="C23882">
        <v>142190529</v>
      </c>
      <c r="D23882">
        <v>13564</v>
      </c>
      <c r="E23882">
        <v>45167</v>
      </c>
      <c r="F23882" t="s">
        <v>49</v>
      </c>
      <c r="G23882">
        <v>1038</v>
      </c>
      <c r="H23882" t="s">
        <v>26</v>
      </c>
      <c r="I23882" t="s">
        <v>85</v>
      </c>
      <c r="J23882" t="s">
        <v>72530</v>
      </c>
      <c r="K23882" t="s">
        <v>30</v>
      </c>
      <c r="L23882">
        <v>3316</v>
      </c>
      <c r="M23882" t="s">
        <v>30</v>
      </c>
      <c r="N23882" t="s">
        <v>81</v>
      </c>
      <c r="O23882" t="s">
        <v>42</v>
      </c>
      <c r="P23882" t="s">
        <v>33</v>
      </c>
      <c r="Q23882" t="s">
        <v>61</v>
      </c>
      <c r="R23882" t="s">
        <v>38566</v>
      </c>
      <c r="S23882" t="s">
        <v>72531</v>
      </c>
      <c r="T23882" t="s">
        <v>46</v>
      </c>
      <c r="U23882" t="s">
        <v>7259</v>
      </c>
      <c r="V23882">
        <v>105919854</v>
      </c>
      <c r="W23882" t="s">
        <v>39</v>
      </c>
      <c r="X23882" t="s">
        <v>59</v>
      </c>
      <c r="Y23882" t="s">
        <v>48</v>
      </c>
    </row>
    <row r="23883" spans="1:25" x14ac:dyDescent="0.3">
      <c r="A23883" s="1">
        <v>45050.628472222219</v>
      </c>
      <c r="B23883">
        <v>174173150228</v>
      </c>
      <c r="C23883">
        <v>15471139156</v>
      </c>
      <c r="D23883">
        <v>7639</v>
      </c>
      <c r="E23883">
        <v>7774</v>
      </c>
      <c r="F23883" t="s">
        <v>25</v>
      </c>
      <c r="G23883">
        <v>1093</v>
      </c>
      <c r="H23883" t="s">
        <v>50</v>
      </c>
      <c r="I23883" t="s">
        <v>85</v>
      </c>
      <c r="J23883" t="s">
        <v>72532</v>
      </c>
      <c r="K23883" t="s">
        <v>29</v>
      </c>
      <c r="L23883">
        <v>1072</v>
      </c>
      <c r="M23883" t="s">
        <v>30</v>
      </c>
      <c r="N23883" t="s">
        <v>31</v>
      </c>
      <c r="O23883" t="s">
        <v>42</v>
      </c>
      <c r="P23883" t="s">
        <v>54</v>
      </c>
      <c r="Q23883" t="s">
        <v>76</v>
      </c>
      <c r="R23883" t="s">
        <v>72533</v>
      </c>
      <c r="S23883" t="s">
        <v>72534</v>
      </c>
      <c r="T23883" t="s">
        <v>37</v>
      </c>
      <c r="U23883" t="s">
        <v>6159</v>
      </c>
      <c r="V23883">
        <v>209243224118</v>
      </c>
      <c r="W23883" t="s">
        <v>39</v>
      </c>
      <c r="X23883" t="s">
        <v>30</v>
      </c>
      <c r="Y23883" t="s">
        <v>40</v>
      </c>
    </row>
    <row r="23884" spans="1:25" x14ac:dyDescent="0.3">
      <c r="A23884" s="1">
        <v>44979.184108796297</v>
      </c>
      <c r="B23884">
        <v>156766219</v>
      </c>
      <c r="C23884">
        <v>223102242197</v>
      </c>
      <c r="D23884">
        <v>60962</v>
      </c>
      <c r="E23884">
        <v>1251</v>
      </c>
      <c r="F23884" t="s">
        <v>25</v>
      </c>
      <c r="G23884">
        <v>1265</v>
      </c>
      <c r="H23884" t="s">
        <v>50</v>
      </c>
      <c r="I23884" t="s">
        <v>27</v>
      </c>
      <c r="J23884" t="s">
        <v>72535</v>
      </c>
      <c r="K23884" t="s">
        <v>29</v>
      </c>
      <c r="L23884">
        <v>685</v>
      </c>
      <c r="M23884" t="s">
        <v>52</v>
      </c>
      <c r="N23884" t="s">
        <v>81</v>
      </c>
      <c r="O23884" t="s">
        <v>42</v>
      </c>
      <c r="P23884" t="s">
        <v>54</v>
      </c>
      <c r="Q23884" t="s">
        <v>34</v>
      </c>
      <c r="R23884" t="s">
        <v>72536</v>
      </c>
      <c r="S23884" t="s">
        <v>72537</v>
      </c>
      <c r="T23884" t="s">
        <v>57</v>
      </c>
      <c r="U23884" t="s">
        <v>12529</v>
      </c>
      <c r="V23884">
        <v>31100226100</v>
      </c>
      <c r="W23884" t="s">
        <v>30</v>
      </c>
      <c r="X23884" t="s">
        <v>30</v>
      </c>
      <c r="Y23884" t="s">
        <v>48</v>
      </c>
    </row>
    <row r="23885" spans="1:25" x14ac:dyDescent="0.3">
      <c r="A23885" s="1">
        <v>43846.885358796295</v>
      </c>
      <c r="B23885">
        <v>11815923552</v>
      </c>
      <c r="C23885">
        <v>906114669</v>
      </c>
      <c r="D23885">
        <v>64367</v>
      </c>
      <c r="E23885">
        <v>37246</v>
      </c>
      <c r="F23885" t="s">
        <v>49</v>
      </c>
      <c r="G23885">
        <v>998</v>
      </c>
      <c r="H23885" t="s">
        <v>50</v>
      </c>
      <c r="I23885" t="s">
        <v>27</v>
      </c>
      <c r="J23885" t="s">
        <v>72538</v>
      </c>
      <c r="K23885" t="s">
        <v>29</v>
      </c>
      <c r="L23885">
        <v>865</v>
      </c>
      <c r="M23885" t="s">
        <v>30</v>
      </c>
      <c r="N23885" t="s">
        <v>81</v>
      </c>
      <c r="O23885" t="s">
        <v>42</v>
      </c>
      <c r="P23885" t="s">
        <v>54</v>
      </c>
      <c r="Q23885" t="s">
        <v>34</v>
      </c>
      <c r="R23885" t="s">
        <v>72539</v>
      </c>
      <c r="S23885" t="s">
        <v>10619</v>
      </c>
      <c r="T23885" t="s">
        <v>57</v>
      </c>
      <c r="U23885" t="s">
        <v>4634</v>
      </c>
      <c r="W23885" t="s">
        <v>30</v>
      </c>
      <c r="X23885" t="s">
        <v>59</v>
      </c>
      <c r="Y23885" t="s">
        <v>40</v>
      </c>
    </row>
    <row r="23886" spans="1:25" x14ac:dyDescent="0.3">
      <c r="A23886" s="1">
        <v>44447.153182870374</v>
      </c>
      <c r="B23886">
        <v>7817720114</v>
      </c>
      <c r="C23886">
        <v>72127121226</v>
      </c>
      <c r="D23886">
        <v>50170</v>
      </c>
      <c r="E23886">
        <v>46284</v>
      </c>
      <c r="F23886" t="s">
        <v>65</v>
      </c>
      <c r="G23886">
        <v>1353</v>
      </c>
      <c r="H23886" t="s">
        <v>26</v>
      </c>
      <c r="I23886" t="s">
        <v>85</v>
      </c>
      <c r="J23886" t="s">
        <v>72540</v>
      </c>
      <c r="K23886" t="s">
        <v>29</v>
      </c>
      <c r="L23886">
        <v>2068</v>
      </c>
      <c r="M23886" t="s">
        <v>30</v>
      </c>
      <c r="N23886" t="s">
        <v>31</v>
      </c>
      <c r="O23886" t="s">
        <v>42</v>
      </c>
      <c r="P23886" t="s">
        <v>54</v>
      </c>
      <c r="Q23886" t="s">
        <v>61</v>
      </c>
      <c r="R23886" t="s">
        <v>71478</v>
      </c>
      <c r="S23886" t="s">
        <v>72541</v>
      </c>
      <c r="T23886" t="s">
        <v>37</v>
      </c>
      <c r="U23886" t="s">
        <v>11038</v>
      </c>
      <c r="V23886">
        <v>2612224821</v>
      </c>
      <c r="W23886" t="s">
        <v>30</v>
      </c>
      <c r="X23886" t="s">
        <v>59</v>
      </c>
      <c r="Y23886" t="s">
        <v>40</v>
      </c>
    </row>
    <row r="23887" spans="1:25" x14ac:dyDescent="0.3">
      <c r="A23887" s="1">
        <v>44995.240520833337</v>
      </c>
      <c r="B23887">
        <v>1681838511</v>
      </c>
      <c r="C23887">
        <v>5753192174</v>
      </c>
      <c r="D23887">
        <v>54288</v>
      </c>
      <c r="E23887">
        <v>3805</v>
      </c>
      <c r="F23887" t="s">
        <v>49</v>
      </c>
      <c r="G23887">
        <v>272</v>
      </c>
      <c r="H23887" t="s">
        <v>50</v>
      </c>
      <c r="I23887" t="s">
        <v>27</v>
      </c>
      <c r="J23887" t="s">
        <v>72542</v>
      </c>
      <c r="K23887" t="s">
        <v>30</v>
      </c>
      <c r="L23887">
        <v>7065</v>
      </c>
      <c r="M23887" t="s">
        <v>52</v>
      </c>
      <c r="N23887" t="s">
        <v>81</v>
      </c>
      <c r="O23887" t="s">
        <v>42</v>
      </c>
      <c r="P23887" t="s">
        <v>54</v>
      </c>
      <c r="Q23887" t="s">
        <v>34</v>
      </c>
      <c r="R23887" t="s">
        <v>72543</v>
      </c>
      <c r="S23887" t="s">
        <v>72544</v>
      </c>
      <c r="T23887" t="s">
        <v>37</v>
      </c>
      <c r="U23887" t="s">
        <v>12186</v>
      </c>
      <c r="W23887" t="s">
        <v>30</v>
      </c>
      <c r="X23887" t="s">
        <v>30</v>
      </c>
      <c r="Y23887" t="s">
        <v>48</v>
      </c>
    </row>
    <row r="23888" spans="1:25" x14ac:dyDescent="0.3">
      <c r="A23888" s="1">
        <v>44172.140694444446</v>
      </c>
      <c r="B23888">
        <v>2213549108</v>
      </c>
      <c r="C23888">
        <v>398747207</v>
      </c>
      <c r="D23888">
        <v>25290</v>
      </c>
      <c r="E23888">
        <v>44845</v>
      </c>
      <c r="F23888" t="s">
        <v>49</v>
      </c>
      <c r="G23888">
        <v>1431</v>
      </c>
      <c r="H23888" t="s">
        <v>26</v>
      </c>
      <c r="I23888" t="s">
        <v>85</v>
      </c>
      <c r="J23888" t="s">
        <v>72545</v>
      </c>
      <c r="K23888" t="s">
        <v>30</v>
      </c>
      <c r="L23888">
        <v>5925</v>
      </c>
      <c r="M23888" t="s">
        <v>30</v>
      </c>
      <c r="N23888" t="s">
        <v>53</v>
      </c>
      <c r="O23888" t="s">
        <v>42</v>
      </c>
      <c r="P23888" t="s">
        <v>33</v>
      </c>
      <c r="Q23888" t="s">
        <v>61</v>
      </c>
      <c r="R23888" t="s">
        <v>72546</v>
      </c>
      <c r="S23888" t="s">
        <v>72547</v>
      </c>
      <c r="T23888" t="s">
        <v>57</v>
      </c>
      <c r="U23888" t="s">
        <v>9501</v>
      </c>
      <c r="V23888">
        <v>20178213138</v>
      </c>
      <c r="W23888" t="s">
        <v>39</v>
      </c>
      <c r="X23888" t="s">
        <v>30</v>
      </c>
      <c r="Y23888" t="s">
        <v>40</v>
      </c>
    </row>
    <row r="23889" spans="1:25" x14ac:dyDescent="0.3">
      <c r="A23889" s="1">
        <v>45186.811168981483</v>
      </c>
      <c r="B23889">
        <v>1001215144</v>
      </c>
      <c r="C23889">
        <v>24246151100</v>
      </c>
      <c r="D23889">
        <v>62339</v>
      </c>
      <c r="E23889">
        <v>60151</v>
      </c>
      <c r="F23889" t="s">
        <v>25</v>
      </c>
      <c r="G23889">
        <v>1197</v>
      </c>
      <c r="H23889" t="s">
        <v>26</v>
      </c>
      <c r="I23889" t="s">
        <v>27</v>
      </c>
      <c r="J23889" t="s">
        <v>72548</v>
      </c>
      <c r="K23889" t="s">
        <v>30</v>
      </c>
      <c r="L23889">
        <v>6535</v>
      </c>
      <c r="M23889" t="s">
        <v>30</v>
      </c>
      <c r="N23889" t="s">
        <v>31</v>
      </c>
      <c r="O23889" t="s">
        <v>42</v>
      </c>
      <c r="P23889" t="s">
        <v>54</v>
      </c>
      <c r="Q23889" t="s">
        <v>34</v>
      </c>
      <c r="R23889" t="s">
        <v>72549</v>
      </c>
      <c r="S23889" t="s">
        <v>72550</v>
      </c>
      <c r="T23889" t="s">
        <v>46</v>
      </c>
      <c r="U23889" t="s">
        <v>704</v>
      </c>
      <c r="W23889" t="s">
        <v>30</v>
      </c>
      <c r="X23889" t="s">
        <v>30</v>
      </c>
      <c r="Y23889" t="s">
        <v>48</v>
      </c>
    </row>
    <row r="23890" spans="1:25" x14ac:dyDescent="0.3">
      <c r="A23890" s="1">
        <v>44973.174247685187</v>
      </c>
      <c r="B23890">
        <v>1019920555</v>
      </c>
      <c r="C23890">
        <v>14812520150</v>
      </c>
      <c r="D23890">
        <v>63341</v>
      </c>
      <c r="E23890">
        <v>6272</v>
      </c>
      <c r="F23890" t="s">
        <v>65</v>
      </c>
      <c r="G23890">
        <v>1122</v>
      </c>
      <c r="H23890" t="s">
        <v>26</v>
      </c>
      <c r="I23890" t="s">
        <v>85</v>
      </c>
      <c r="J23890" t="s">
        <v>72551</v>
      </c>
      <c r="K23890" t="s">
        <v>30</v>
      </c>
      <c r="L23890">
        <v>4729</v>
      </c>
      <c r="M23890" t="s">
        <v>30</v>
      </c>
      <c r="N23890" t="s">
        <v>81</v>
      </c>
      <c r="O23890" t="s">
        <v>32</v>
      </c>
      <c r="P23890" t="s">
        <v>33</v>
      </c>
      <c r="Q23890" t="s">
        <v>34</v>
      </c>
      <c r="R23890" t="s">
        <v>44494</v>
      </c>
      <c r="S23890" t="s">
        <v>72552</v>
      </c>
      <c r="T23890" t="s">
        <v>57</v>
      </c>
      <c r="U23890" t="s">
        <v>45310</v>
      </c>
      <c r="V23890">
        <v>20322320235</v>
      </c>
      <c r="W23890" t="s">
        <v>39</v>
      </c>
      <c r="X23890" t="s">
        <v>59</v>
      </c>
      <c r="Y23890" t="s">
        <v>40</v>
      </c>
    </row>
    <row r="23891" spans="1:25" x14ac:dyDescent="0.3">
      <c r="A23891" s="1">
        <v>44485.753321759257</v>
      </c>
      <c r="B23891">
        <v>1761421269</v>
      </c>
      <c r="C23891">
        <v>5769153203</v>
      </c>
      <c r="D23891">
        <v>32711</v>
      </c>
      <c r="E23891">
        <v>7653</v>
      </c>
      <c r="F23891" t="s">
        <v>65</v>
      </c>
      <c r="G23891">
        <v>1330</v>
      </c>
      <c r="H23891" t="s">
        <v>50</v>
      </c>
      <c r="I23891" t="s">
        <v>27</v>
      </c>
      <c r="J23891" t="s">
        <v>72553</v>
      </c>
      <c r="K23891" t="s">
        <v>29</v>
      </c>
      <c r="L23891">
        <v>6545</v>
      </c>
      <c r="M23891" t="s">
        <v>30</v>
      </c>
      <c r="N23891" t="s">
        <v>31</v>
      </c>
      <c r="O23891" t="s">
        <v>32</v>
      </c>
      <c r="P23891" t="s">
        <v>33</v>
      </c>
      <c r="Q23891" t="s">
        <v>76</v>
      </c>
      <c r="R23891" t="s">
        <v>72554</v>
      </c>
      <c r="S23891" t="s">
        <v>72555</v>
      </c>
      <c r="T23891" t="s">
        <v>46</v>
      </c>
      <c r="U23891" t="s">
        <v>20490</v>
      </c>
      <c r="W23891" t="s">
        <v>39</v>
      </c>
      <c r="X23891" t="s">
        <v>59</v>
      </c>
      <c r="Y23891" t="s">
        <v>40</v>
      </c>
    </row>
    <row r="23892" spans="1:25" x14ac:dyDescent="0.3">
      <c r="A23892" s="1">
        <v>44879.445254629631</v>
      </c>
      <c r="B23892">
        <v>39174237232</v>
      </c>
      <c r="C23892">
        <v>11281161192</v>
      </c>
      <c r="D23892">
        <v>14703</v>
      </c>
      <c r="E23892">
        <v>24824</v>
      </c>
      <c r="F23892" t="s">
        <v>49</v>
      </c>
      <c r="G23892">
        <v>1249</v>
      </c>
      <c r="H23892" t="s">
        <v>50</v>
      </c>
      <c r="I23892" t="s">
        <v>27</v>
      </c>
      <c r="J23892" t="s">
        <v>72556</v>
      </c>
      <c r="K23892" t="s">
        <v>30</v>
      </c>
      <c r="L23892">
        <v>4113</v>
      </c>
      <c r="M23892" t="s">
        <v>52</v>
      </c>
      <c r="N23892" t="s">
        <v>53</v>
      </c>
      <c r="O23892" t="s">
        <v>32</v>
      </c>
      <c r="P23892" t="s">
        <v>54</v>
      </c>
      <c r="Q23892" t="s">
        <v>34</v>
      </c>
      <c r="R23892" t="s">
        <v>72557</v>
      </c>
      <c r="S23892" t="s">
        <v>72558</v>
      </c>
      <c r="T23892" t="s">
        <v>46</v>
      </c>
      <c r="U23892" t="s">
        <v>50377</v>
      </c>
      <c r="W23892" t="s">
        <v>30</v>
      </c>
      <c r="X23892" t="s">
        <v>30</v>
      </c>
      <c r="Y23892" t="s">
        <v>40</v>
      </c>
    </row>
    <row r="23893" spans="1:25" x14ac:dyDescent="0.3">
      <c r="A23893" s="1">
        <v>44800.352349537039</v>
      </c>
      <c r="B23893">
        <v>197228236177</v>
      </c>
      <c r="C23893">
        <v>19516611184</v>
      </c>
      <c r="D23893">
        <v>47539</v>
      </c>
      <c r="E23893">
        <v>23508</v>
      </c>
      <c r="F23893" t="s">
        <v>49</v>
      </c>
      <c r="G23893">
        <v>1135</v>
      </c>
      <c r="H23893" t="s">
        <v>26</v>
      </c>
      <c r="I23893" t="s">
        <v>85</v>
      </c>
      <c r="J23893" t="s">
        <v>72559</v>
      </c>
      <c r="K23893" t="s">
        <v>29</v>
      </c>
      <c r="L23893">
        <v>3542</v>
      </c>
      <c r="M23893" t="s">
        <v>30</v>
      </c>
      <c r="N23893" t="s">
        <v>53</v>
      </c>
      <c r="O23893" t="s">
        <v>32</v>
      </c>
      <c r="P23893" t="s">
        <v>43</v>
      </c>
      <c r="Q23893" t="s">
        <v>34</v>
      </c>
      <c r="R23893" t="s">
        <v>72560</v>
      </c>
      <c r="S23893" t="s">
        <v>72561</v>
      </c>
      <c r="T23893" t="s">
        <v>46</v>
      </c>
      <c r="U23893" t="s">
        <v>57138</v>
      </c>
      <c r="V23893">
        <v>15110767221</v>
      </c>
      <c r="W23893" t="s">
        <v>30</v>
      </c>
      <c r="X23893" t="s">
        <v>30</v>
      </c>
      <c r="Y23893" t="s">
        <v>40</v>
      </c>
    </row>
    <row r="23894" spans="1:25" x14ac:dyDescent="0.3">
      <c r="A23894" s="1">
        <v>44664.311874999999</v>
      </c>
      <c r="B23894">
        <v>17775116181</v>
      </c>
      <c r="C23894">
        <v>6733180135</v>
      </c>
      <c r="D23894">
        <v>13442</v>
      </c>
      <c r="E23894">
        <v>51091</v>
      </c>
      <c r="F23894" t="s">
        <v>25</v>
      </c>
      <c r="G23894">
        <v>1313</v>
      </c>
      <c r="H23894" t="s">
        <v>50</v>
      </c>
      <c r="I23894" t="s">
        <v>66</v>
      </c>
      <c r="J23894" t="s">
        <v>72562</v>
      </c>
      <c r="K23894" t="s">
        <v>29</v>
      </c>
      <c r="L23894">
        <v>156</v>
      </c>
      <c r="M23894" t="s">
        <v>52</v>
      </c>
      <c r="N23894" t="s">
        <v>31</v>
      </c>
      <c r="O23894" t="s">
        <v>32</v>
      </c>
      <c r="P23894" t="s">
        <v>54</v>
      </c>
      <c r="Q23894" t="s">
        <v>34</v>
      </c>
      <c r="R23894" t="s">
        <v>72563</v>
      </c>
      <c r="S23894" t="s">
        <v>4768</v>
      </c>
      <c r="T23894" t="s">
        <v>46</v>
      </c>
      <c r="U23894" t="s">
        <v>12486</v>
      </c>
      <c r="V23894">
        <v>1492318195</v>
      </c>
      <c r="W23894" t="s">
        <v>39</v>
      </c>
      <c r="X23894" t="s">
        <v>30</v>
      </c>
      <c r="Y23894" t="s">
        <v>40</v>
      </c>
    </row>
    <row r="23895" spans="1:25" x14ac:dyDescent="0.3">
      <c r="A23895" s="1">
        <v>44492.693518518521</v>
      </c>
      <c r="B23895">
        <v>19911144170</v>
      </c>
      <c r="C23895">
        <v>73289797</v>
      </c>
      <c r="D23895">
        <v>35733</v>
      </c>
      <c r="E23895">
        <v>3581</v>
      </c>
      <c r="F23895" t="s">
        <v>49</v>
      </c>
      <c r="G23895">
        <v>378</v>
      </c>
      <c r="H23895" t="s">
        <v>50</v>
      </c>
      <c r="I23895" t="s">
        <v>27</v>
      </c>
      <c r="J23895" t="s">
        <v>72564</v>
      </c>
      <c r="K23895" t="s">
        <v>30</v>
      </c>
      <c r="L23895">
        <v>8618</v>
      </c>
      <c r="M23895" t="s">
        <v>52</v>
      </c>
      <c r="N23895" t="s">
        <v>53</v>
      </c>
      <c r="O23895" t="s">
        <v>42</v>
      </c>
      <c r="P23895" t="s">
        <v>33</v>
      </c>
      <c r="Q23895" t="s">
        <v>61</v>
      </c>
      <c r="R23895" t="s">
        <v>17968</v>
      </c>
      <c r="S23895" t="s">
        <v>12581</v>
      </c>
      <c r="T23895" t="s">
        <v>37</v>
      </c>
      <c r="U23895" t="s">
        <v>41131</v>
      </c>
      <c r="W23895" t="s">
        <v>30</v>
      </c>
      <c r="X23895" t="s">
        <v>30</v>
      </c>
      <c r="Y23895" t="s">
        <v>40</v>
      </c>
    </row>
    <row r="23896" spans="1:25" x14ac:dyDescent="0.3">
      <c r="A23896" s="1">
        <v>44782.776250000003</v>
      </c>
      <c r="B23896">
        <v>493417716</v>
      </c>
      <c r="C23896">
        <v>13015294164</v>
      </c>
      <c r="D23896">
        <v>12429</v>
      </c>
      <c r="E23896">
        <v>51481</v>
      </c>
      <c r="F23896" t="s">
        <v>49</v>
      </c>
      <c r="G23896">
        <v>954</v>
      </c>
      <c r="H23896" t="s">
        <v>50</v>
      </c>
      <c r="I23896" t="s">
        <v>66</v>
      </c>
      <c r="J23896" t="s">
        <v>72565</v>
      </c>
      <c r="K23896" t="s">
        <v>30</v>
      </c>
      <c r="L23896">
        <v>859</v>
      </c>
      <c r="M23896" t="s">
        <v>30</v>
      </c>
      <c r="N23896" t="s">
        <v>53</v>
      </c>
      <c r="O23896" t="s">
        <v>42</v>
      </c>
      <c r="P23896" t="s">
        <v>43</v>
      </c>
      <c r="Q23896" t="s">
        <v>34</v>
      </c>
      <c r="R23896" t="s">
        <v>72566</v>
      </c>
      <c r="S23896" t="s">
        <v>7093</v>
      </c>
      <c r="T23896" t="s">
        <v>46</v>
      </c>
      <c r="U23896" t="s">
        <v>47683</v>
      </c>
      <c r="W23896" t="s">
        <v>30</v>
      </c>
      <c r="X23896" t="s">
        <v>30</v>
      </c>
      <c r="Y23896" t="s">
        <v>48</v>
      </c>
    </row>
    <row r="23897" spans="1:25" x14ac:dyDescent="0.3">
      <c r="A23897" s="1">
        <v>45074.414340277777</v>
      </c>
      <c r="B23897">
        <v>113769929</v>
      </c>
      <c r="C23897">
        <v>11316215723</v>
      </c>
      <c r="D23897">
        <v>63835</v>
      </c>
      <c r="E23897">
        <v>28193</v>
      </c>
      <c r="F23897" t="s">
        <v>25</v>
      </c>
      <c r="G23897">
        <v>918</v>
      </c>
      <c r="H23897" t="s">
        <v>26</v>
      </c>
      <c r="I23897" t="s">
        <v>66</v>
      </c>
      <c r="J23897" t="s">
        <v>72567</v>
      </c>
      <c r="K23897" t="s">
        <v>30</v>
      </c>
      <c r="L23897">
        <v>322</v>
      </c>
      <c r="M23897" t="s">
        <v>52</v>
      </c>
      <c r="N23897" t="s">
        <v>31</v>
      </c>
      <c r="O23897" t="s">
        <v>32</v>
      </c>
      <c r="P23897" t="s">
        <v>43</v>
      </c>
      <c r="Q23897" t="s">
        <v>61</v>
      </c>
      <c r="R23897" t="s">
        <v>72568</v>
      </c>
      <c r="S23897" t="s">
        <v>72569</v>
      </c>
      <c r="T23897" t="s">
        <v>57</v>
      </c>
      <c r="U23897" t="s">
        <v>1257</v>
      </c>
      <c r="W23897" t="s">
        <v>30</v>
      </c>
      <c r="X23897" t="s">
        <v>59</v>
      </c>
      <c r="Y23897" t="s">
        <v>40</v>
      </c>
    </row>
    <row r="23898" spans="1:25" x14ac:dyDescent="0.3">
      <c r="A23898" s="1">
        <v>45097.805266203701</v>
      </c>
      <c r="B23898">
        <v>125110128104</v>
      </c>
      <c r="C23898">
        <v>1702153189</v>
      </c>
      <c r="D23898">
        <v>54469</v>
      </c>
      <c r="E23898">
        <v>19250</v>
      </c>
      <c r="F23898" t="s">
        <v>25</v>
      </c>
      <c r="G23898">
        <v>773</v>
      </c>
      <c r="H23898" t="s">
        <v>26</v>
      </c>
      <c r="I23898" t="s">
        <v>27</v>
      </c>
      <c r="J23898" t="s">
        <v>72570</v>
      </c>
      <c r="K23898" t="s">
        <v>29</v>
      </c>
      <c r="L23898">
        <v>1071</v>
      </c>
      <c r="M23898" t="s">
        <v>30</v>
      </c>
      <c r="N23898" t="s">
        <v>31</v>
      </c>
      <c r="O23898" t="s">
        <v>42</v>
      </c>
      <c r="P23898" t="s">
        <v>33</v>
      </c>
      <c r="Q23898" t="s">
        <v>34</v>
      </c>
      <c r="R23898" t="s">
        <v>72571</v>
      </c>
      <c r="S23898" t="s">
        <v>72572</v>
      </c>
      <c r="T23898" t="s">
        <v>46</v>
      </c>
      <c r="U23898" t="s">
        <v>8651</v>
      </c>
      <c r="W23898" t="s">
        <v>30</v>
      </c>
      <c r="X23898" t="s">
        <v>30</v>
      </c>
      <c r="Y23898" t="s">
        <v>40</v>
      </c>
    </row>
    <row r="23899" spans="1:25" x14ac:dyDescent="0.3">
      <c r="A23899" s="1">
        <v>45139.820254629631</v>
      </c>
      <c r="B23899">
        <v>22310061195</v>
      </c>
      <c r="C23899">
        <v>849032113</v>
      </c>
      <c r="D23899">
        <v>60378</v>
      </c>
      <c r="E23899">
        <v>35755</v>
      </c>
      <c r="F23899" t="s">
        <v>65</v>
      </c>
      <c r="G23899">
        <v>1473</v>
      </c>
      <c r="H23899" t="s">
        <v>50</v>
      </c>
      <c r="I23899" t="s">
        <v>66</v>
      </c>
      <c r="J23899" t="s">
        <v>72573</v>
      </c>
      <c r="K23899" t="s">
        <v>29</v>
      </c>
      <c r="L23899">
        <v>2768</v>
      </c>
      <c r="M23899" t="s">
        <v>30</v>
      </c>
      <c r="N23899" t="s">
        <v>53</v>
      </c>
      <c r="O23899" t="s">
        <v>32</v>
      </c>
      <c r="P23899" t="s">
        <v>33</v>
      </c>
      <c r="Q23899" t="s">
        <v>76</v>
      </c>
      <c r="R23899" t="s">
        <v>72574</v>
      </c>
      <c r="S23899" t="s">
        <v>72575</v>
      </c>
      <c r="T23899" t="s">
        <v>46</v>
      </c>
      <c r="U23899" t="s">
        <v>28814</v>
      </c>
      <c r="V23899">
        <v>1652223934</v>
      </c>
      <c r="W23899" t="s">
        <v>39</v>
      </c>
      <c r="X23899" t="s">
        <v>59</v>
      </c>
      <c r="Y23899" t="s">
        <v>40</v>
      </c>
    </row>
    <row r="23900" spans="1:25" x14ac:dyDescent="0.3">
      <c r="A23900" s="1">
        <v>44781.329826388886</v>
      </c>
      <c r="B23900">
        <v>18724099179</v>
      </c>
      <c r="C23900">
        <v>10612755150</v>
      </c>
      <c r="D23900">
        <v>27878</v>
      </c>
      <c r="E23900">
        <v>49267</v>
      </c>
      <c r="F23900" t="s">
        <v>65</v>
      </c>
      <c r="G23900">
        <v>1004</v>
      </c>
      <c r="H23900" t="s">
        <v>26</v>
      </c>
      <c r="I23900" t="s">
        <v>27</v>
      </c>
      <c r="J23900" t="s">
        <v>72576</v>
      </c>
      <c r="K23900" t="s">
        <v>29</v>
      </c>
      <c r="L23900">
        <v>741</v>
      </c>
      <c r="M23900" t="s">
        <v>30</v>
      </c>
      <c r="N23900" t="s">
        <v>81</v>
      </c>
      <c r="O23900" t="s">
        <v>32</v>
      </c>
      <c r="P23900" t="s">
        <v>33</v>
      </c>
      <c r="Q23900" t="s">
        <v>76</v>
      </c>
      <c r="R23900" t="s">
        <v>72577</v>
      </c>
      <c r="S23900" t="s">
        <v>72578</v>
      </c>
      <c r="T23900" t="s">
        <v>46</v>
      </c>
      <c r="U23900" t="s">
        <v>6745</v>
      </c>
      <c r="W23900" t="s">
        <v>39</v>
      </c>
      <c r="X23900" t="s">
        <v>59</v>
      </c>
      <c r="Y23900" t="s">
        <v>40</v>
      </c>
    </row>
    <row r="23901" spans="1:25" x14ac:dyDescent="0.3">
      <c r="A23901" s="1">
        <v>45091.114953703705</v>
      </c>
      <c r="B23901">
        <v>86251251210</v>
      </c>
      <c r="C23901">
        <v>1152136341</v>
      </c>
      <c r="D23901">
        <v>51942</v>
      </c>
      <c r="E23901">
        <v>42670</v>
      </c>
      <c r="F23901" t="s">
        <v>65</v>
      </c>
      <c r="G23901">
        <v>715</v>
      </c>
      <c r="H23901" t="s">
        <v>26</v>
      </c>
      <c r="I23901" t="s">
        <v>85</v>
      </c>
      <c r="J23901" t="s">
        <v>72579</v>
      </c>
      <c r="K23901" t="s">
        <v>30</v>
      </c>
      <c r="L23901">
        <v>59</v>
      </c>
      <c r="M23901" t="s">
        <v>52</v>
      </c>
      <c r="N23901" t="s">
        <v>31</v>
      </c>
      <c r="O23901" t="s">
        <v>32</v>
      </c>
      <c r="P23901" t="s">
        <v>33</v>
      </c>
      <c r="Q23901" t="s">
        <v>76</v>
      </c>
      <c r="R23901" t="s">
        <v>72580</v>
      </c>
      <c r="S23901" t="s">
        <v>72581</v>
      </c>
      <c r="T23901" t="s">
        <v>37</v>
      </c>
      <c r="U23901" t="s">
        <v>30180</v>
      </c>
      <c r="V23901">
        <v>105153194169</v>
      </c>
      <c r="W23901" t="s">
        <v>30</v>
      </c>
      <c r="X23901" t="s">
        <v>30</v>
      </c>
      <c r="Y23901" t="s">
        <v>40</v>
      </c>
    </row>
    <row r="23902" spans="1:25" x14ac:dyDescent="0.3">
      <c r="A23902" s="1">
        <v>44793.891747685186</v>
      </c>
      <c r="B23902">
        <v>4117225540</v>
      </c>
      <c r="C23902">
        <v>4210198254</v>
      </c>
      <c r="D23902">
        <v>40712</v>
      </c>
      <c r="E23902">
        <v>51451</v>
      </c>
      <c r="F23902" t="s">
        <v>65</v>
      </c>
      <c r="G23902">
        <v>357</v>
      </c>
      <c r="H23902" t="s">
        <v>26</v>
      </c>
      <c r="I23902" t="s">
        <v>85</v>
      </c>
      <c r="J23902" t="s">
        <v>72582</v>
      </c>
      <c r="K23902" t="s">
        <v>29</v>
      </c>
      <c r="L23902">
        <v>8261</v>
      </c>
      <c r="M23902" t="s">
        <v>30</v>
      </c>
      <c r="N23902" t="s">
        <v>31</v>
      </c>
      <c r="O23902" t="s">
        <v>42</v>
      </c>
      <c r="P23902" t="s">
        <v>43</v>
      </c>
      <c r="Q23902" t="s">
        <v>61</v>
      </c>
      <c r="R23902" t="s">
        <v>72583</v>
      </c>
      <c r="S23902" t="s">
        <v>72584</v>
      </c>
      <c r="T23902" t="s">
        <v>57</v>
      </c>
      <c r="U23902" t="s">
        <v>19419</v>
      </c>
      <c r="W23902" t="s">
        <v>39</v>
      </c>
      <c r="X23902" t="s">
        <v>59</v>
      </c>
      <c r="Y23902" t="s">
        <v>40</v>
      </c>
    </row>
    <row r="23903" spans="1:25" x14ac:dyDescent="0.3">
      <c r="A23903" s="1">
        <v>43956.240081018521</v>
      </c>
      <c r="B23903">
        <v>14967166220</v>
      </c>
      <c r="C23903">
        <v>215122222146</v>
      </c>
      <c r="D23903">
        <v>53196</v>
      </c>
      <c r="E23903">
        <v>26129</v>
      </c>
      <c r="F23903" t="s">
        <v>25</v>
      </c>
      <c r="G23903">
        <v>632</v>
      </c>
      <c r="H23903" t="s">
        <v>50</v>
      </c>
      <c r="I23903" t="s">
        <v>66</v>
      </c>
      <c r="J23903" t="s">
        <v>72585</v>
      </c>
      <c r="K23903" t="s">
        <v>30</v>
      </c>
      <c r="L23903">
        <v>115</v>
      </c>
      <c r="M23903" t="s">
        <v>30</v>
      </c>
      <c r="N23903" t="s">
        <v>53</v>
      </c>
      <c r="O23903" t="s">
        <v>32</v>
      </c>
      <c r="P23903" t="s">
        <v>54</v>
      </c>
      <c r="Q23903" t="s">
        <v>34</v>
      </c>
      <c r="R23903" t="s">
        <v>72586</v>
      </c>
      <c r="S23903" t="s">
        <v>72587</v>
      </c>
      <c r="T23903" t="s">
        <v>46</v>
      </c>
      <c r="U23903" t="s">
        <v>2731</v>
      </c>
      <c r="W23903" t="s">
        <v>30</v>
      </c>
      <c r="X23903" t="s">
        <v>59</v>
      </c>
      <c r="Y23903" t="s">
        <v>40</v>
      </c>
    </row>
    <row r="23904" spans="1:25" x14ac:dyDescent="0.3">
      <c r="A23904" s="1">
        <v>44063.529374999998</v>
      </c>
      <c r="B23904">
        <v>78503917</v>
      </c>
      <c r="C23904">
        <v>177214145112</v>
      </c>
      <c r="D23904">
        <v>11016</v>
      </c>
      <c r="E23904">
        <v>29229</v>
      </c>
      <c r="F23904" t="s">
        <v>25</v>
      </c>
      <c r="G23904">
        <v>68</v>
      </c>
      <c r="H23904" t="s">
        <v>50</v>
      </c>
      <c r="I23904" t="s">
        <v>27</v>
      </c>
      <c r="J23904" t="s">
        <v>72588</v>
      </c>
      <c r="K23904" t="s">
        <v>30</v>
      </c>
      <c r="L23904">
        <v>5675</v>
      </c>
      <c r="M23904" t="s">
        <v>52</v>
      </c>
      <c r="N23904" t="s">
        <v>53</v>
      </c>
      <c r="O23904" t="s">
        <v>42</v>
      </c>
      <c r="P23904" t="s">
        <v>54</v>
      </c>
      <c r="Q23904" t="s">
        <v>61</v>
      </c>
      <c r="R23904" t="s">
        <v>72589</v>
      </c>
      <c r="S23904" t="s">
        <v>10941</v>
      </c>
      <c r="T23904" t="s">
        <v>46</v>
      </c>
      <c r="U23904" t="s">
        <v>40009</v>
      </c>
      <c r="V23904">
        <v>113195118220</v>
      </c>
      <c r="W23904" t="s">
        <v>39</v>
      </c>
      <c r="X23904" t="s">
        <v>30</v>
      </c>
      <c r="Y23904" t="s">
        <v>48</v>
      </c>
    </row>
    <row r="23905" spans="1:25" x14ac:dyDescent="0.3">
      <c r="A23905" s="1">
        <v>44857.32471064815</v>
      </c>
      <c r="B23905">
        <v>789220262</v>
      </c>
      <c r="C23905">
        <v>78242530</v>
      </c>
      <c r="D23905">
        <v>28032</v>
      </c>
      <c r="E23905">
        <v>58115</v>
      </c>
      <c r="F23905" t="s">
        <v>65</v>
      </c>
      <c r="G23905">
        <v>629</v>
      </c>
      <c r="H23905" t="s">
        <v>26</v>
      </c>
      <c r="I23905" t="s">
        <v>27</v>
      </c>
      <c r="J23905" t="s">
        <v>72590</v>
      </c>
      <c r="K23905" t="s">
        <v>29</v>
      </c>
      <c r="L23905">
        <v>1912</v>
      </c>
      <c r="M23905" t="s">
        <v>30</v>
      </c>
      <c r="N23905" t="s">
        <v>31</v>
      </c>
      <c r="O23905" t="s">
        <v>32</v>
      </c>
      <c r="P23905" t="s">
        <v>54</v>
      </c>
      <c r="Q23905" t="s">
        <v>61</v>
      </c>
      <c r="R23905" t="s">
        <v>72591</v>
      </c>
      <c r="S23905" t="s">
        <v>72592</v>
      </c>
      <c r="T23905" t="s">
        <v>57</v>
      </c>
      <c r="U23905" t="s">
        <v>16843</v>
      </c>
      <c r="V23905">
        <v>116166118250</v>
      </c>
      <c r="W23905" t="s">
        <v>39</v>
      </c>
      <c r="X23905" t="s">
        <v>30</v>
      </c>
      <c r="Y23905" t="s">
        <v>48</v>
      </c>
    </row>
    <row r="23906" spans="1:25" x14ac:dyDescent="0.3">
      <c r="A23906" s="1">
        <v>44829.261562500003</v>
      </c>
      <c r="B23906">
        <v>15220146146</v>
      </c>
      <c r="C23906">
        <v>16614813599</v>
      </c>
      <c r="D23906">
        <v>11281</v>
      </c>
      <c r="E23906">
        <v>63662</v>
      </c>
      <c r="F23906" t="s">
        <v>49</v>
      </c>
      <c r="G23906">
        <v>1234</v>
      </c>
      <c r="H23906" t="s">
        <v>50</v>
      </c>
      <c r="I23906" t="s">
        <v>85</v>
      </c>
      <c r="J23906" t="s">
        <v>72593</v>
      </c>
      <c r="K23906" t="s">
        <v>29</v>
      </c>
      <c r="L23906">
        <v>1202</v>
      </c>
      <c r="M23906" t="s">
        <v>30</v>
      </c>
      <c r="N23906" t="s">
        <v>81</v>
      </c>
      <c r="O23906" t="s">
        <v>42</v>
      </c>
      <c r="P23906" t="s">
        <v>54</v>
      </c>
      <c r="Q23906" t="s">
        <v>61</v>
      </c>
      <c r="R23906" t="s">
        <v>72594</v>
      </c>
      <c r="S23906" t="s">
        <v>72595</v>
      </c>
      <c r="T23906" t="s">
        <v>37</v>
      </c>
      <c r="U23906" t="s">
        <v>5969</v>
      </c>
      <c r="W23906" t="s">
        <v>39</v>
      </c>
      <c r="X23906" t="s">
        <v>59</v>
      </c>
      <c r="Y23906" t="s">
        <v>48</v>
      </c>
    </row>
    <row r="23907" spans="1:25" x14ac:dyDescent="0.3">
      <c r="A23907" s="1">
        <v>44033.745740740742</v>
      </c>
      <c r="B23907">
        <v>68104843</v>
      </c>
      <c r="C23907">
        <v>4117920494</v>
      </c>
      <c r="D23907">
        <v>11005</v>
      </c>
      <c r="E23907">
        <v>1992</v>
      </c>
      <c r="F23907" t="s">
        <v>65</v>
      </c>
      <c r="G23907">
        <v>363</v>
      </c>
      <c r="H23907" t="s">
        <v>26</v>
      </c>
      <c r="I23907" t="s">
        <v>27</v>
      </c>
      <c r="J23907" t="s">
        <v>72596</v>
      </c>
      <c r="K23907" t="s">
        <v>29</v>
      </c>
      <c r="L23907">
        <v>226</v>
      </c>
      <c r="M23907" t="s">
        <v>30</v>
      </c>
      <c r="N23907" t="s">
        <v>31</v>
      </c>
      <c r="O23907" t="s">
        <v>32</v>
      </c>
      <c r="P23907" t="s">
        <v>33</v>
      </c>
      <c r="Q23907" t="s">
        <v>34</v>
      </c>
      <c r="R23907" t="s">
        <v>72597</v>
      </c>
      <c r="S23907" t="s">
        <v>72598</v>
      </c>
      <c r="T23907" t="s">
        <v>57</v>
      </c>
      <c r="U23907" t="s">
        <v>8756</v>
      </c>
      <c r="W23907" t="s">
        <v>30</v>
      </c>
      <c r="X23907" t="s">
        <v>30</v>
      </c>
      <c r="Y23907" t="s">
        <v>40</v>
      </c>
    </row>
    <row r="23908" spans="1:25" x14ac:dyDescent="0.3">
      <c r="A23908" s="1">
        <v>44877.118796296294</v>
      </c>
      <c r="B23908">
        <v>82218109106</v>
      </c>
      <c r="C23908">
        <v>2418239169</v>
      </c>
      <c r="D23908">
        <v>48551</v>
      </c>
      <c r="E23908">
        <v>31293</v>
      </c>
      <c r="F23908" t="s">
        <v>49</v>
      </c>
      <c r="G23908">
        <v>580</v>
      </c>
      <c r="H23908" t="s">
        <v>50</v>
      </c>
      <c r="I23908" t="s">
        <v>27</v>
      </c>
      <c r="J23908" t="s">
        <v>72599</v>
      </c>
      <c r="K23908" t="s">
        <v>29</v>
      </c>
      <c r="L23908">
        <v>2442</v>
      </c>
      <c r="M23908" t="s">
        <v>30</v>
      </c>
      <c r="N23908" t="s">
        <v>81</v>
      </c>
      <c r="O23908" t="s">
        <v>32</v>
      </c>
      <c r="P23908" t="s">
        <v>43</v>
      </c>
      <c r="Q23908" t="s">
        <v>76</v>
      </c>
      <c r="R23908" t="s">
        <v>72600</v>
      </c>
      <c r="S23908" t="s">
        <v>3794</v>
      </c>
      <c r="T23908" t="s">
        <v>46</v>
      </c>
      <c r="U23908" t="s">
        <v>10890</v>
      </c>
      <c r="W23908" t="s">
        <v>39</v>
      </c>
      <c r="X23908" t="s">
        <v>59</v>
      </c>
      <c r="Y23908" t="s">
        <v>40</v>
      </c>
    </row>
    <row r="23909" spans="1:25" x14ac:dyDescent="0.3">
      <c r="A23909" s="1">
        <v>43904.202777777777</v>
      </c>
      <c r="B23909">
        <v>414620990</v>
      </c>
      <c r="C23909">
        <v>200215211180</v>
      </c>
      <c r="D23909">
        <v>8231</v>
      </c>
      <c r="E23909">
        <v>14393</v>
      </c>
      <c r="F23909" t="s">
        <v>49</v>
      </c>
      <c r="G23909">
        <v>1371</v>
      </c>
      <c r="H23909" t="s">
        <v>50</v>
      </c>
      <c r="I23909" t="s">
        <v>66</v>
      </c>
      <c r="J23909" t="s">
        <v>72601</v>
      </c>
      <c r="K23909" t="s">
        <v>29</v>
      </c>
      <c r="L23909">
        <v>5421</v>
      </c>
      <c r="M23909" t="s">
        <v>30</v>
      </c>
      <c r="N23909" t="s">
        <v>81</v>
      </c>
      <c r="O23909" t="s">
        <v>32</v>
      </c>
      <c r="P23909" t="s">
        <v>43</v>
      </c>
      <c r="Q23909" t="s">
        <v>61</v>
      </c>
      <c r="R23909" t="s">
        <v>72602</v>
      </c>
      <c r="S23909" t="s">
        <v>72603</v>
      </c>
      <c r="T23909" t="s">
        <v>37</v>
      </c>
      <c r="U23909" t="s">
        <v>24250</v>
      </c>
      <c r="W23909" t="s">
        <v>30</v>
      </c>
      <c r="X23909" t="s">
        <v>59</v>
      </c>
      <c r="Y23909" t="s">
        <v>40</v>
      </c>
    </row>
    <row r="23910" spans="1:25" x14ac:dyDescent="0.3">
      <c r="A23910" s="1">
        <v>44099.417708333334</v>
      </c>
      <c r="B23910">
        <v>197146230189</v>
      </c>
      <c r="C23910">
        <v>110316023</v>
      </c>
      <c r="D23910">
        <v>50428</v>
      </c>
      <c r="E23910">
        <v>10805</v>
      </c>
      <c r="F23910" t="s">
        <v>49</v>
      </c>
      <c r="G23910">
        <v>461</v>
      </c>
      <c r="H23910" t="s">
        <v>26</v>
      </c>
      <c r="I23910" t="s">
        <v>85</v>
      </c>
      <c r="J23910" t="s">
        <v>72604</v>
      </c>
      <c r="K23910" t="s">
        <v>29</v>
      </c>
      <c r="L23910">
        <v>4743</v>
      </c>
      <c r="M23910" t="s">
        <v>30</v>
      </c>
      <c r="N23910" t="s">
        <v>81</v>
      </c>
      <c r="O23910" t="s">
        <v>42</v>
      </c>
      <c r="P23910" t="s">
        <v>43</v>
      </c>
      <c r="Q23910" t="s">
        <v>76</v>
      </c>
      <c r="R23910" t="s">
        <v>5707</v>
      </c>
      <c r="S23910" t="s">
        <v>72605</v>
      </c>
      <c r="T23910" t="s">
        <v>37</v>
      </c>
      <c r="U23910" t="s">
        <v>8634</v>
      </c>
      <c r="W23910" t="s">
        <v>39</v>
      </c>
      <c r="X23910" t="s">
        <v>59</v>
      </c>
      <c r="Y23910" t="s">
        <v>48</v>
      </c>
    </row>
    <row r="23911" spans="1:25" x14ac:dyDescent="0.3">
      <c r="A23911" s="1">
        <v>44652.494664351849</v>
      </c>
      <c r="B23911">
        <v>344221206</v>
      </c>
      <c r="C23911">
        <v>208194145171</v>
      </c>
      <c r="D23911">
        <v>28590</v>
      </c>
      <c r="E23911">
        <v>60973</v>
      </c>
      <c r="F23911" t="s">
        <v>65</v>
      </c>
      <c r="G23911">
        <v>1451</v>
      </c>
      <c r="H23911" t="s">
        <v>26</v>
      </c>
      <c r="I23911" t="s">
        <v>85</v>
      </c>
      <c r="J23911" t="s">
        <v>72606</v>
      </c>
      <c r="K23911" t="s">
        <v>30</v>
      </c>
      <c r="L23911">
        <v>9798</v>
      </c>
      <c r="M23911" t="s">
        <v>52</v>
      </c>
      <c r="N23911" t="s">
        <v>31</v>
      </c>
      <c r="O23911" t="s">
        <v>42</v>
      </c>
      <c r="P23911" t="s">
        <v>43</v>
      </c>
      <c r="Q23911" t="s">
        <v>34</v>
      </c>
      <c r="R23911" t="s">
        <v>72607</v>
      </c>
      <c r="S23911" t="s">
        <v>5021</v>
      </c>
      <c r="T23911" t="s">
        <v>57</v>
      </c>
      <c r="U23911" t="s">
        <v>26946</v>
      </c>
      <c r="V23911">
        <v>47187190198</v>
      </c>
      <c r="W23911" t="s">
        <v>30</v>
      </c>
      <c r="X23911" t="s">
        <v>59</v>
      </c>
      <c r="Y23911" t="s">
        <v>48</v>
      </c>
    </row>
    <row r="23912" spans="1:25" x14ac:dyDescent="0.3">
      <c r="A23912" s="1">
        <v>45062.986354166664</v>
      </c>
      <c r="B23912">
        <v>63227174192</v>
      </c>
      <c r="C23912">
        <v>517913383</v>
      </c>
      <c r="D23912">
        <v>45988</v>
      </c>
      <c r="E23912">
        <v>15997</v>
      </c>
      <c r="F23912" t="s">
        <v>49</v>
      </c>
      <c r="G23912">
        <v>451</v>
      </c>
      <c r="H23912" t="s">
        <v>50</v>
      </c>
      <c r="I23912" t="s">
        <v>66</v>
      </c>
      <c r="J23912" t="s">
        <v>72608</v>
      </c>
      <c r="K23912" t="s">
        <v>29</v>
      </c>
      <c r="L23912">
        <v>6739</v>
      </c>
      <c r="M23912" t="s">
        <v>30</v>
      </c>
      <c r="N23912" t="s">
        <v>53</v>
      </c>
      <c r="O23912" t="s">
        <v>32</v>
      </c>
      <c r="P23912" t="s">
        <v>43</v>
      </c>
      <c r="Q23912" t="s">
        <v>34</v>
      </c>
      <c r="R23912" t="s">
        <v>72609</v>
      </c>
      <c r="S23912" t="s">
        <v>72610</v>
      </c>
      <c r="T23912" t="s">
        <v>46</v>
      </c>
      <c r="U23912" t="s">
        <v>40621</v>
      </c>
      <c r="W23912" t="s">
        <v>30</v>
      </c>
      <c r="X23912" t="s">
        <v>59</v>
      </c>
      <c r="Y23912" t="s">
        <v>40</v>
      </c>
    </row>
    <row r="23913" spans="1:25" x14ac:dyDescent="0.3">
      <c r="A23913" s="1">
        <v>45197.909467592595</v>
      </c>
      <c r="B23913">
        <v>3923107209</v>
      </c>
      <c r="C23913">
        <v>6811217090</v>
      </c>
      <c r="D23913">
        <v>7662</v>
      </c>
      <c r="E23913">
        <v>52101</v>
      </c>
      <c r="F23913" t="s">
        <v>49</v>
      </c>
      <c r="G23913">
        <v>303</v>
      </c>
      <c r="H23913" t="s">
        <v>50</v>
      </c>
      <c r="I23913" t="s">
        <v>85</v>
      </c>
      <c r="J23913" t="s">
        <v>72611</v>
      </c>
      <c r="K23913" t="s">
        <v>30</v>
      </c>
      <c r="L23913">
        <v>654</v>
      </c>
      <c r="M23913" t="s">
        <v>52</v>
      </c>
      <c r="N23913" t="s">
        <v>31</v>
      </c>
      <c r="O23913" t="s">
        <v>32</v>
      </c>
      <c r="P23913" t="s">
        <v>33</v>
      </c>
      <c r="Q23913" t="s">
        <v>76</v>
      </c>
      <c r="R23913" t="s">
        <v>72612</v>
      </c>
      <c r="S23913" t="s">
        <v>72613</v>
      </c>
      <c r="T23913" t="s">
        <v>46</v>
      </c>
      <c r="U23913" t="s">
        <v>10210</v>
      </c>
      <c r="V23913">
        <v>139401620</v>
      </c>
      <c r="W23913" t="s">
        <v>30</v>
      </c>
      <c r="X23913" t="s">
        <v>30</v>
      </c>
      <c r="Y23913" t="s">
        <v>40</v>
      </c>
    </row>
    <row r="23914" spans="1:25" x14ac:dyDescent="0.3">
      <c r="A23914" s="1">
        <v>44696.127002314817</v>
      </c>
      <c r="B23914">
        <v>84214628</v>
      </c>
      <c r="C23914">
        <v>2222417280</v>
      </c>
      <c r="D23914">
        <v>10251</v>
      </c>
      <c r="E23914">
        <v>2233</v>
      </c>
      <c r="F23914" t="s">
        <v>25</v>
      </c>
      <c r="G23914">
        <v>1389</v>
      </c>
      <c r="H23914" t="s">
        <v>26</v>
      </c>
      <c r="I23914" t="s">
        <v>85</v>
      </c>
      <c r="J23914" t="s">
        <v>72614</v>
      </c>
      <c r="K23914" t="s">
        <v>29</v>
      </c>
      <c r="L23914">
        <v>1162</v>
      </c>
      <c r="M23914" t="s">
        <v>52</v>
      </c>
      <c r="N23914" t="s">
        <v>31</v>
      </c>
      <c r="O23914" t="s">
        <v>42</v>
      </c>
      <c r="P23914" t="s">
        <v>54</v>
      </c>
      <c r="Q23914" t="s">
        <v>61</v>
      </c>
      <c r="R23914" t="s">
        <v>16025</v>
      </c>
      <c r="S23914" t="s">
        <v>72615</v>
      </c>
      <c r="T23914" t="s">
        <v>46</v>
      </c>
      <c r="U23914" t="s">
        <v>17858</v>
      </c>
      <c r="V23914">
        <v>1552396133</v>
      </c>
      <c r="W23914" t="s">
        <v>39</v>
      </c>
      <c r="X23914" t="s">
        <v>59</v>
      </c>
      <c r="Y23914" t="s">
        <v>48</v>
      </c>
    </row>
    <row r="23915" spans="1:25" x14ac:dyDescent="0.3">
      <c r="A23915" s="1">
        <v>44613.632314814815</v>
      </c>
      <c r="B23915">
        <v>3517215112</v>
      </c>
      <c r="C23915">
        <v>1438523124</v>
      </c>
      <c r="D23915">
        <v>29170</v>
      </c>
      <c r="E23915">
        <v>51125</v>
      </c>
      <c r="F23915" t="s">
        <v>25</v>
      </c>
      <c r="G23915">
        <v>358</v>
      </c>
      <c r="H23915" t="s">
        <v>26</v>
      </c>
      <c r="I23915" t="s">
        <v>66</v>
      </c>
      <c r="J23915" t="s">
        <v>72616</v>
      </c>
      <c r="K23915" t="s">
        <v>30</v>
      </c>
      <c r="L23915">
        <v>6636</v>
      </c>
      <c r="M23915" t="s">
        <v>52</v>
      </c>
      <c r="N23915" t="s">
        <v>81</v>
      </c>
      <c r="O23915" t="s">
        <v>32</v>
      </c>
      <c r="P23915" t="s">
        <v>54</v>
      </c>
      <c r="Q23915" t="s">
        <v>76</v>
      </c>
      <c r="R23915" t="s">
        <v>72617</v>
      </c>
      <c r="S23915" t="s">
        <v>72618</v>
      </c>
      <c r="T23915" t="s">
        <v>46</v>
      </c>
      <c r="U23915" t="s">
        <v>25091</v>
      </c>
      <c r="W23915" t="s">
        <v>39</v>
      </c>
      <c r="X23915" t="s">
        <v>30</v>
      </c>
      <c r="Y23915" t="s">
        <v>48</v>
      </c>
    </row>
    <row r="23916" spans="1:25" x14ac:dyDescent="0.3">
      <c r="A23916" s="1">
        <v>44689.925081018519</v>
      </c>
      <c r="B23916">
        <v>1628810290</v>
      </c>
      <c r="C23916">
        <v>2134315784</v>
      </c>
      <c r="D23916">
        <v>33200</v>
      </c>
      <c r="E23916">
        <v>53319</v>
      </c>
      <c r="F23916" t="s">
        <v>25</v>
      </c>
      <c r="G23916">
        <v>96</v>
      </c>
      <c r="H23916" t="s">
        <v>50</v>
      </c>
      <c r="I23916" t="s">
        <v>85</v>
      </c>
      <c r="J23916" t="s">
        <v>72619</v>
      </c>
      <c r="K23916" t="s">
        <v>29</v>
      </c>
      <c r="L23916">
        <v>9797</v>
      </c>
      <c r="M23916" t="s">
        <v>52</v>
      </c>
      <c r="N23916" t="s">
        <v>81</v>
      </c>
      <c r="O23916" t="s">
        <v>42</v>
      </c>
      <c r="P23916" t="s">
        <v>43</v>
      </c>
      <c r="Q23916" t="s">
        <v>34</v>
      </c>
      <c r="R23916" t="s">
        <v>72620</v>
      </c>
      <c r="S23916" t="s">
        <v>72621</v>
      </c>
      <c r="T23916" t="s">
        <v>37</v>
      </c>
      <c r="U23916" t="s">
        <v>2105</v>
      </c>
      <c r="W23916" t="s">
        <v>30</v>
      </c>
      <c r="X23916" t="s">
        <v>30</v>
      </c>
      <c r="Y23916" t="s">
        <v>40</v>
      </c>
    </row>
    <row r="23917" spans="1:25" x14ac:dyDescent="0.3">
      <c r="A23917" s="1">
        <v>43921.602592592593</v>
      </c>
      <c r="B23917">
        <v>64174221123</v>
      </c>
      <c r="C23917">
        <v>14520616448</v>
      </c>
      <c r="D23917">
        <v>18295</v>
      </c>
      <c r="E23917">
        <v>10581</v>
      </c>
      <c r="F23917" t="s">
        <v>25</v>
      </c>
      <c r="G23917">
        <v>66</v>
      </c>
      <c r="H23917" t="s">
        <v>26</v>
      </c>
      <c r="I23917" t="s">
        <v>85</v>
      </c>
      <c r="J23917" t="s">
        <v>72622</v>
      </c>
      <c r="K23917" t="s">
        <v>29</v>
      </c>
      <c r="L23917">
        <v>5548</v>
      </c>
      <c r="M23917" t="s">
        <v>30</v>
      </c>
      <c r="N23917" t="s">
        <v>81</v>
      </c>
      <c r="O23917" t="s">
        <v>32</v>
      </c>
      <c r="P23917" t="s">
        <v>33</v>
      </c>
      <c r="Q23917" t="s">
        <v>34</v>
      </c>
      <c r="R23917" t="s">
        <v>69465</v>
      </c>
      <c r="S23917" t="s">
        <v>2509</v>
      </c>
      <c r="T23917" t="s">
        <v>57</v>
      </c>
      <c r="U23917" t="s">
        <v>32294</v>
      </c>
      <c r="W23917" t="s">
        <v>39</v>
      </c>
      <c r="X23917" t="s">
        <v>30</v>
      </c>
      <c r="Y23917" t="s">
        <v>40</v>
      </c>
    </row>
    <row r="23918" spans="1:25" x14ac:dyDescent="0.3">
      <c r="A23918" s="1">
        <v>44817.278935185182</v>
      </c>
      <c r="B23918">
        <v>1807113146</v>
      </c>
      <c r="C23918">
        <v>217136200103</v>
      </c>
      <c r="D23918">
        <v>37576</v>
      </c>
      <c r="E23918">
        <v>54610</v>
      </c>
      <c r="F23918" t="s">
        <v>25</v>
      </c>
      <c r="G23918">
        <v>1027</v>
      </c>
      <c r="H23918" t="s">
        <v>26</v>
      </c>
      <c r="I23918" t="s">
        <v>66</v>
      </c>
      <c r="J23918" t="s">
        <v>72623</v>
      </c>
      <c r="K23918" t="s">
        <v>30</v>
      </c>
      <c r="L23918">
        <v>7238</v>
      </c>
      <c r="M23918" t="s">
        <v>30</v>
      </c>
      <c r="N23918" t="s">
        <v>31</v>
      </c>
      <c r="O23918" t="s">
        <v>32</v>
      </c>
      <c r="P23918" t="s">
        <v>33</v>
      </c>
      <c r="Q23918" t="s">
        <v>61</v>
      </c>
      <c r="R23918" t="s">
        <v>72624</v>
      </c>
      <c r="S23918" t="s">
        <v>72625</v>
      </c>
      <c r="T23918" t="s">
        <v>37</v>
      </c>
      <c r="U23918" t="s">
        <v>31695</v>
      </c>
      <c r="V23918">
        <v>338413457</v>
      </c>
      <c r="W23918" t="s">
        <v>30</v>
      </c>
      <c r="X23918" t="s">
        <v>30</v>
      </c>
      <c r="Y23918" t="s">
        <v>48</v>
      </c>
    </row>
    <row r="23919" spans="1:25" x14ac:dyDescent="0.3">
      <c r="A23919" s="1">
        <v>44408.386574074073</v>
      </c>
      <c r="B23919">
        <v>16819921260</v>
      </c>
      <c r="C23919">
        <v>6324221768</v>
      </c>
      <c r="D23919">
        <v>8739</v>
      </c>
      <c r="E23919">
        <v>64270</v>
      </c>
      <c r="F23919" t="s">
        <v>25</v>
      </c>
      <c r="G23919">
        <v>1189</v>
      </c>
      <c r="H23919" t="s">
        <v>50</v>
      </c>
      <c r="I23919" t="s">
        <v>27</v>
      </c>
      <c r="J23919" t="s">
        <v>72626</v>
      </c>
      <c r="K23919" t="s">
        <v>29</v>
      </c>
      <c r="L23919">
        <v>4746</v>
      </c>
      <c r="M23919" t="s">
        <v>52</v>
      </c>
      <c r="N23919" t="s">
        <v>53</v>
      </c>
      <c r="O23919" t="s">
        <v>42</v>
      </c>
      <c r="P23919" t="s">
        <v>33</v>
      </c>
      <c r="Q23919" t="s">
        <v>61</v>
      </c>
      <c r="R23919" t="s">
        <v>72627</v>
      </c>
      <c r="S23919" t="s">
        <v>72628</v>
      </c>
      <c r="T23919" t="s">
        <v>57</v>
      </c>
      <c r="U23919" t="s">
        <v>16382</v>
      </c>
      <c r="V23919">
        <v>10410475127</v>
      </c>
      <c r="W23919" t="s">
        <v>30</v>
      </c>
      <c r="X23919" t="s">
        <v>59</v>
      </c>
      <c r="Y23919" t="s">
        <v>40</v>
      </c>
    </row>
    <row r="23920" spans="1:25" x14ac:dyDescent="0.3">
      <c r="A23920" s="1">
        <v>44820.153645833336</v>
      </c>
      <c r="B23920">
        <v>83103170241</v>
      </c>
      <c r="C23920">
        <v>122293352</v>
      </c>
      <c r="D23920">
        <v>58650</v>
      </c>
      <c r="E23920">
        <v>47977</v>
      </c>
      <c r="F23920" t="s">
        <v>25</v>
      </c>
      <c r="G23920">
        <v>1117</v>
      </c>
      <c r="H23920" t="s">
        <v>26</v>
      </c>
      <c r="I23920" t="s">
        <v>66</v>
      </c>
      <c r="J23920" t="s">
        <v>72629</v>
      </c>
      <c r="K23920" t="s">
        <v>29</v>
      </c>
      <c r="L23920">
        <v>8132</v>
      </c>
      <c r="M23920" t="s">
        <v>52</v>
      </c>
      <c r="N23920" t="s">
        <v>53</v>
      </c>
      <c r="O23920" t="s">
        <v>32</v>
      </c>
      <c r="P23920" t="s">
        <v>33</v>
      </c>
      <c r="Q23920" t="s">
        <v>76</v>
      </c>
      <c r="R23920" t="s">
        <v>72630</v>
      </c>
      <c r="S23920" t="s">
        <v>72631</v>
      </c>
      <c r="T23920" t="s">
        <v>46</v>
      </c>
      <c r="U23920" t="s">
        <v>51670</v>
      </c>
      <c r="V23920">
        <v>35225118251</v>
      </c>
      <c r="W23920" t="s">
        <v>30</v>
      </c>
      <c r="X23920" t="s">
        <v>30</v>
      </c>
      <c r="Y23920" t="s">
        <v>48</v>
      </c>
    </row>
    <row r="23921" spans="1:25" x14ac:dyDescent="0.3">
      <c r="A23921" s="1">
        <v>44017.849120370367</v>
      </c>
      <c r="B23921">
        <v>1639725487</v>
      </c>
      <c r="C23921">
        <v>298119194</v>
      </c>
      <c r="D23921">
        <v>41419</v>
      </c>
      <c r="E23921">
        <v>36974</v>
      </c>
      <c r="F23921" t="s">
        <v>25</v>
      </c>
      <c r="G23921">
        <v>821</v>
      </c>
      <c r="H23921" t="s">
        <v>50</v>
      </c>
      <c r="I23921" t="s">
        <v>27</v>
      </c>
      <c r="J23921" t="s">
        <v>72632</v>
      </c>
      <c r="K23921" t="s">
        <v>29</v>
      </c>
      <c r="L23921">
        <v>7588</v>
      </c>
      <c r="M23921" t="s">
        <v>30</v>
      </c>
      <c r="N23921" t="s">
        <v>53</v>
      </c>
      <c r="O23921" t="s">
        <v>32</v>
      </c>
      <c r="P23921" t="s">
        <v>43</v>
      </c>
      <c r="Q23921" t="s">
        <v>76</v>
      </c>
      <c r="R23921" t="s">
        <v>72633</v>
      </c>
      <c r="S23921" t="s">
        <v>72634</v>
      </c>
      <c r="T23921" t="s">
        <v>37</v>
      </c>
      <c r="U23921" t="s">
        <v>36057</v>
      </c>
      <c r="W23921" t="s">
        <v>30</v>
      </c>
      <c r="X23921" t="s">
        <v>59</v>
      </c>
      <c r="Y23921" t="s">
        <v>48</v>
      </c>
    </row>
    <row r="23922" spans="1:25" x14ac:dyDescent="0.3">
      <c r="A23922" s="1">
        <v>44846.699421296296</v>
      </c>
      <c r="B23922">
        <v>70111762</v>
      </c>
      <c r="C23922">
        <v>170176658</v>
      </c>
      <c r="D23922">
        <v>53448</v>
      </c>
      <c r="E23922">
        <v>26205</v>
      </c>
      <c r="F23922" t="s">
        <v>25</v>
      </c>
      <c r="G23922">
        <v>330</v>
      </c>
      <c r="H23922" t="s">
        <v>50</v>
      </c>
      <c r="I23922" t="s">
        <v>66</v>
      </c>
      <c r="J23922" t="s">
        <v>72635</v>
      </c>
      <c r="K23922" t="s">
        <v>30</v>
      </c>
      <c r="L23922">
        <v>3848</v>
      </c>
      <c r="M23922" t="s">
        <v>30</v>
      </c>
      <c r="N23922" t="s">
        <v>81</v>
      </c>
      <c r="O23922" t="s">
        <v>32</v>
      </c>
      <c r="P23922" t="s">
        <v>43</v>
      </c>
      <c r="Q23922" t="s">
        <v>76</v>
      </c>
      <c r="R23922" t="s">
        <v>72636</v>
      </c>
      <c r="S23922" t="s">
        <v>72637</v>
      </c>
      <c r="T23922" t="s">
        <v>46</v>
      </c>
      <c r="U23922" t="s">
        <v>1541</v>
      </c>
      <c r="V23922">
        <v>72212152112</v>
      </c>
      <c r="W23922" t="s">
        <v>39</v>
      </c>
      <c r="X23922" t="s">
        <v>59</v>
      </c>
      <c r="Y23922" t="s">
        <v>48</v>
      </c>
    </row>
    <row r="23923" spans="1:25" x14ac:dyDescent="0.3">
      <c r="A23923" s="1">
        <v>44963.895011574074</v>
      </c>
      <c r="B23923">
        <v>614252212</v>
      </c>
      <c r="C23923">
        <v>15115465219</v>
      </c>
      <c r="D23923">
        <v>63775</v>
      </c>
      <c r="E23923">
        <v>19155</v>
      </c>
      <c r="F23923" t="s">
        <v>25</v>
      </c>
      <c r="G23923">
        <v>458</v>
      </c>
      <c r="H23923" t="s">
        <v>50</v>
      </c>
      <c r="I23923" t="s">
        <v>66</v>
      </c>
      <c r="J23923" t="s">
        <v>72638</v>
      </c>
      <c r="K23923" t="s">
        <v>29</v>
      </c>
      <c r="L23923">
        <v>6515</v>
      </c>
      <c r="M23923" t="s">
        <v>52</v>
      </c>
      <c r="N23923" t="s">
        <v>53</v>
      </c>
      <c r="O23923" t="s">
        <v>32</v>
      </c>
      <c r="P23923" t="s">
        <v>43</v>
      </c>
      <c r="Q23923" t="s">
        <v>61</v>
      </c>
      <c r="R23923" t="s">
        <v>72639</v>
      </c>
      <c r="S23923" t="s">
        <v>72640</v>
      </c>
      <c r="T23923" t="s">
        <v>37</v>
      </c>
      <c r="U23923" t="s">
        <v>20713</v>
      </c>
      <c r="W23923" t="s">
        <v>39</v>
      </c>
      <c r="X23923" t="s">
        <v>30</v>
      </c>
      <c r="Y23923" t="s">
        <v>40</v>
      </c>
    </row>
    <row r="23924" spans="1:25" x14ac:dyDescent="0.3">
      <c r="A23924" s="1">
        <v>44838.258148148147</v>
      </c>
      <c r="B23924">
        <v>201192254200</v>
      </c>
      <c r="C23924">
        <v>15418523727</v>
      </c>
      <c r="D23924">
        <v>38285</v>
      </c>
      <c r="E23924">
        <v>39372</v>
      </c>
      <c r="F23924" t="s">
        <v>65</v>
      </c>
      <c r="G23924">
        <v>1338</v>
      </c>
      <c r="H23924" t="s">
        <v>26</v>
      </c>
      <c r="I23924" t="s">
        <v>27</v>
      </c>
      <c r="J23924" t="s">
        <v>72641</v>
      </c>
      <c r="K23924" t="s">
        <v>29</v>
      </c>
      <c r="L23924">
        <v>8547</v>
      </c>
      <c r="M23924" t="s">
        <v>52</v>
      </c>
      <c r="N23924" t="s">
        <v>81</v>
      </c>
      <c r="O23924" t="s">
        <v>42</v>
      </c>
      <c r="P23924" t="s">
        <v>54</v>
      </c>
      <c r="Q23924" t="s">
        <v>34</v>
      </c>
      <c r="R23924" t="s">
        <v>72642</v>
      </c>
      <c r="S23924" t="s">
        <v>72643</v>
      </c>
      <c r="T23924" t="s">
        <v>46</v>
      </c>
      <c r="U23924" t="s">
        <v>8602</v>
      </c>
      <c r="V23924">
        <v>132209158174</v>
      </c>
      <c r="W23924" t="s">
        <v>39</v>
      </c>
      <c r="X23924" t="s">
        <v>30</v>
      </c>
      <c r="Y23924" t="s">
        <v>48</v>
      </c>
    </row>
    <row r="23925" spans="1:25" x14ac:dyDescent="0.3">
      <c r="A23925" s="1">
        <v>44506.519629629627</v>
      </c>
      <c r="B23925">
        <v>2619823923</v>
      </c>
      <c r="C23925">
        <v>10913233247</v>
      </c>
      <c r="D23925">
        <v>31080</v>
      </c>
      <c r="E23925">
        <v>11454</v>
      </c>
      <c r="F23925" t="s">
        <v>49</v>
      </c>
      <c r="G23925">
        <v>1295</v>
      </c>
      <c r="H23925" t="s">
        <v>50</v>
      </c>
      <c r="I23925" t="s">
        <v>66</v>
      </c>
      <c r="J23925" t="s">
        <v>72644</v>
      </c>
      <c r="K23925" t="s">
        <v>29</v>
      </c>
      <c r="L23925">
        <v>2392</v>
      </c>
      <c r="M23925" t="s">
        <v>52</v>
      </c>
      <c r="N23925" t="s">
        <v>31</v>
      </c>
      <c r="O23925" t="s">
        <v>32</v>
      </c>
      <c r="P23925" t="s">
        <v>43</v>
      </c>
      <c r="Q23925" t="s">
        <v>61</v>
      </c>
      <c r="R23925" t="s">
        <v>36688</v>
      </c>
      <c r="S23925" t="s">
        <v>72645</v>
      </c>
      <c r="T23925" t="s">
        <v>37</v>
      </c>
      <c r="U23925" t="s">
        <v>8569</v>
      </c>
      <c r="W23925" t="s">
        <v>39</v>
      </c>
      <c r="X23925" t="s">
        <v>59</v>
      </c>
      <c r="Y23925" t="s">
        <v>40</v>
      </c>
    </row>
    <row r="23926" spans="1:25" x14ac:dyDescent="0.3">
      <c r="A23926" s="1">
        <v>45121.499780092592</v>
      </c>
      <c r="B23926">
        <v>12468167204</v>
      </c>
      <c r="C23926">
        <v>20915436162</v>
      </c>
      <c r="D23926">
        <v>31024</v>
      </c>
      <c r="E23926">
        <v>6156</v>
      </c>
      <c r="F23926" t="s">
        <v>25</v>
      </c>
      <c r="G23926">
        <v>204</v>
      </c>
      <c r="H23926" t="s">
        <v>50</v>
      </c>
      <c r="I23926" t="s">
        <v>27</v>
      </c>
      <c r="J23926" t="s">
        <v>72646</v>
      </c>
      <c r="K23926" t="s">
        <v>29</v>
      </c>
      <c r="L23926">
        <v>7812</v>
      </c>
      <c r="M23926" t="s">
        <v>52</v>
      </c>
      <c r="N23926" t="s">
        <v>81</v>
      </c>
      <c r="O23926" t="s">
        <v>32</v>
      </c>
      <c r="P23926" t="s">
        <v>54</v>
      </c>
      <c r="Q23926" t="s">
        <v>61</v>
      </c>
      <c r="R23926" t="s">
        <v>72647</v>
      </c>
      <c r="S23926" t="s">
        <v>72648</v>
      </c>
      <c r="T23926" t="s">
        <v>46</v>
      </c>
      <c r="U23926" t="s">
        <v>2522</v>
      </c>
      <c r="V23926">
        <v>5265202106</v>
      </c>
      <c r="W23926" t="s">
        <v>39</v>
      </c>
      <c r="X23926" t="s">
        <v>30</v>
      </c>
      <c r="Y23926" t="s">
        <v>48</v>
      </c>
    </row>
    <row r="23927" spans="1:25" x14ac:dyDescent="0.3">
      <c r="A23927" s="1">
        <v>44976.878379629627</v>
      </c>
      <c r="B23927">
        <v>71110177197</v>
      </c>
      <c r="C23927">
        <v>357515760</v>
      </c>
      <c r="D23927">
        <v>27612</v>
      </c>
      <c r="E23927">
        <v>19496</v>
      </c>
      <c r="F23927" t="s">
        <v>49</v>
      </c>
      <c r="G23927">
        <v>653</v>
      </c>
      <c r="H23927" t="s">
        <v>26</v>
      </c>
      <c r="I23927" t="s">
        <v>85</v>
      </c>
      <c r="J23927" t="s">
        <v>72649</v>
      </c>
      <c r="K23927" t="s">
        <v>30</v>
      </c>
      <c r="L23927">
        <v>963</v>
      </c>
      <c r="M23927" t="s">
        <v>52</v>
      </c>
      <c r="N23927" t="s">
        <v>81</v>
      </c>
      <c r="O23927" t="s">
        <v>42</v>
      </c>
      <c r="P23927" t="s">
        <v>43</v>
      </c>
      <c r="Q23927" t="s">
        <v>76</v>
      </c>
      <c r="R23927" t="s">
        <v>72650</v>
      </c>
      <c r="S23927" t="s">
        <v>72651</v>
      </c>
      <c r="T23927" t="s">
        <v>57</v>
      </c>
      <c r="U23927" t="s">
        <v>4542</v>
      </c>
      <c r="W23927" t="s">
        <v>39</v>
      </c>
      <c r="X23927" t="s">
        <v>30</v>
      </c>
      <c r="Y23927" t="s">
        <v>40</v>
      </c>
    </row>
    <row r="23928" spans="1:25" x14ac:dyDescent="0.3">
      <c r="A23928" s="1">
        <v>43862.896238425928</v>
      </c>
      <c r="B23928">
        <v>1772272077</v>
      </c>
      <c r="C23928">
        <v>180109428</v>
      </c>
      <c r="D23928">
        <v>2296</v>
      </c>
      <c r="E23928">
        <v>3800</v>
      </c>
      <c r="F23928" t="s">
        <v>25</v>
      </c>
      <c r="G23928">
        <v>1040</v>
      </c>
      <c r="H23928" t="s">
        <v>50</v>
      </c>
      <c r="I23928" t="s">
        <v>66</v>
      </c>
      <c r="J23928" t="s">
        <v>72652</v>
      </c>
      <c r="K23928" t="s">
        <v>30</v>
      </c>
      <c r="L23928">
        <v>1205</v>
      </c>
      <c r="M23928" t="s">
        <v>30</v>
      </c>
      <c r="N23928" t="s">
        <v>31</v>
      </c>
      <c r="O23928" t="s">
        <v>42</v>
      </c>
      <c r="P23928" t="s">
        <v>43</v>
      </c>
      <c r="Q23928" t="s">
        <v>61</v>
      </c>
      <c r="R23928" t="s">
        <v>18907</v>
      </c>
      <c r="S23928" t="s">
        <v>72653</v>
      </c>
      <c r="T23928" t="s">
        <v>37</v>
      </c>
      <c r="U23928" t="s">
        <v>9146</v>
      </c>
      <c r="W23928" t="s">
        <v>39</v>
      </c>
      <c r="X23928" t="s">
        <v>30</v>
      </c>
      <c r="Y23928" t="s">
        <v>48</v>
      </c>
    </row>
    <row r="23929" spans="1:25" x14ac:dyDescent="0.3">
      <c r="A23929" s="1">
        <v>43949.684178240743</v>
      </c>
      <c r="B23929">
        <v>8914190178</v>
      </c>
      <c r="C23929">
        <v>157224231166</v>
      </c>
      <c r="D23929">
        <v>28501</v>
      </c>
      <c r="E23929">
        <v>27672</v>
      </c>
      <c r="F23929" t="s">
        <v>65</v>
      </c>
      <c r="G23929">
        <v>949</v>
      </c>
      <c r="H23929" t="s">
        <v>26</v>
      </c>
      <c r="I23929" t="s">
        <v>27</v>
      </c>
      <c r="J23929" t="s">
        <v>72654</v>
      </c>
      <c r="K23929" t="s">
        <v>29</v>
      </c>
      <c r="L23929">
        <v>8617</v>
      </c>
      <c r="M23929" t="s">
        <v>30</v>
      </c>
      <c r="N23929" t="s">
        <v>31</v>
      </c>
      <c r="O23929" t="s">
        <v>32</v>
      </c>
      <c r="P23929" t="s">
        <v>33</v>
      </c>
      <c r="Q23929" t="s">
        <v>34</v>
      </c>
      <c r="R23929" t="s">
        <v>72655</v>
      </c>
      <c r="S23929" t="s">
        <v>72656</v>
      </c>
      <c r="T23929" t="s">
        <v>57</v>
      </c>
      <c r="U23929" t="s">
        <v>9020</v>
      </c>
      <c r="W23929" t="s">
        <v>39</v>
      </c>
      <c r="X23929" t="s">
        <v>30</v>
      </c>
      <c r="Y23929" t="s">
        <v>40</v>
      </c>
    </row>
    <row r="23930" spans="1:25" x14ac:dyDescent="0.3">
      <c r="A23930" s="1">
        <v>44708.30667824074</v>
      </c>
      <c r="B23930">
        <v>14923512674</v>
      </c>
      <c r="C23930">
        <v>1317514217</v>
      </c>
      <c r="D23930">
        <v>44089</v>
      </c>
      <c r="E23930">
        <v>13885</v>
      </c>
      <c r="F23930" t="s">
        <v>65</v>
      </c>
      <c r="G23930">
        <v>665</v>
      </c>
      <c r="H23930" t="s">
        <v>50</v>
      </c>
      <c r="I23930" t="s">
        <v>85</v>
      </c>
      <c r="J23930" t="s">
        <v>72657</v>
      </c>
      <c r="K23930" t="s">
        <v>29</v>
      </c>
      <c r="L23930">
        <v>1214</v>
      </c>
      <c r="M23930" t="s">
        <v>30</v>
      </c>
      <c r="N23930" t="s">
        <v>81</v>
      </c>
      <c r="O23930" t="s">
        <v>32</v>
      </c>
      <c r="P23930" t="s">
        <v>54</v>
      </c>
      <c r="Q23930" t="s">
        <v>34</v>
      </c>
      <c r="R23930" t="s">
        <v>72658</v>
      </c>
      <c r="S23930" t="s">
        <v>72659</v>
      </c>
      <c r="T23930" t="s">
        <v>37</v>
      </c>
      <c r="U23930" t="s">
        <v>14951</v>
      </c>
      <c r="V23930">
        <v>10825021622</v>
      </c>
      <c r="W23930" t="s">
        <v>30</v>
      </c>
      <c r="X23930" t="s">
        <v>59</v>
      </c>
      <c r="Y23930" t="s">
        <v>48</v>
      </c>
    </row>
    <row r="23931" spans="1:25" x14ac:dyDescent="0.3">
      <c r="A23931" s="1">
        <v>45065.602905092594</v>
      </c>
      <c r="B23931">
        <v>1023917698</v>
      </c>
      <c r="C23931">
        <v>170168109135</v>
      </c>
      <c r="D23931">
        <v>58374</v>
      </c>
      <c r="E23931">
        <v>59295</v>
      </c>
      <c r="F23931" t="s">
        <v>49</v>
      </c>
      <c r="G23931">
        <v>534</v>
      </c>
      <c r="H23931" t="s">
        <v>26</v>
      </c>
      <c r="I23931" t="s">
        <v>27</v>
      </c>
      <c r="J23931" t="s">
        <v>72660</v>
      </c>
      <c r="K23931" t="s">
        <v>30</v>
      </c>
      <c r="L23931">
        <v>3544</v>
      </c>
      <c r="M23931" t="s">
        <v>30</v>
      </c>
      <c r="N23931" t="s">
        <v>81</v>
      </c>
      <c r="O23931" t="s">
        <v>42</v>
      </c>
      <c r="P23931" t="s">
        <v>33</v>
      </c>
      <c r="Q23931" t="s">
        <v>34</v>
      </c>
      <c r="R23931" t="s">
        <v>72661</v>
      </c>
      <c r="S23931" t="s">
        <v>72662</v>
      </c>
      <c r="T23931" t="s">
        <v>46</v>
      </c>
      <c r="U23931" t="s">
        <v>8224</v>
      </c>
      <c r="W23931" t="s">
        <v>39</v>
      </c>
      <c r="X23931" t="s">
        <v>30</v>
      </c>
      <c r="Y23931" t="s">
        <v>40</v>
      </c>
    </row>
    <row r="23932" spans="1:25" x14ac:dyDescent="0.3">
      <c r="A23932" s="1">
        <v>43886.354016203702</v>
      </c>
      <c r="B23932">
        <v>4248214198</v>
      </c>
      <c r="C23932">
        <v>13110320104</v>
      </c>
      <c r="D23932">
        <v>14565</v>
      </c>
      <c r="E23932">
        <v>63016</v>
      </c>
      <c r="F23932" t="s">
        <v>65</v>
      </c>
      <c r="G23932">
        <v>306</v>
      </c>
      <c r="H23932" t="s">
        <v>26</v>
      </c>
      <c r="I23932" t="s">
        <v>66</v>
      </c>
      <c r="J23932" t="s">
        <v>72663</v>
      </c>
      <c r="K23932" t="s">
        <v>29</v>
      </c>
      <c r="L23932">
        <v>6107</v>
      </c>
      <c r="M23932" t="s">
        <v>30</v>
      </c>
      <c r="N23932" t="s">
        <v>31</v>
      </c>
      <c r="O23932" t="s">
        <v>42</v>
      </c>
      <c r="P23932" t="s">
        <v>54</v>
      </c>
      <c r="Q23932" t="s">
        <v>76</v>
      </c>
      <c r="R23932" t="s">
        <v>72664</v>
      </c>
      <c r="S23932" t="s">
        <v>72665</v>
      </c>
      <c r="T23932" t="s">
        <v>37</v>
      </c>
      <c r="U23932" t="s">
        <v>45270</v>
      </c>
      <c r="V23932">
        <v>231524093</v>
      </c>
      <c r="W23932" t="s">
        <v>39</v>
      </c>
      <c r="X23932" t="s">
        <v>30</v>
      </c>
      <c r="Y23932" t="s">
        <v>40</v>
      </c>
    </row>
    <row r="23933" spans="1:25" x14ac:dyDescent="0.3">
      <c r="A23933" s="1">
        <v>44755.037893518522</v>
      </c>
      <c r="B23933">
        <v>1912628</v>
      </c>
      <c r="C23933">
        <v>10461250161</v>
      </c>
      <c r="D23933">
        <v>35304</v>
      </c>
      <c r="E23933">
        <v>21591</v>
      </c>
      <c r="F23933" t="s">
        <v>65</v>
      </c>
      <c r="G23933">
        <v>1091</v>
      </c>
      <c r="H23933" t="s">
        <v>26</v>
      </c>
      <c r="I23933" t="s">
        <v>27</v>
      </c>
      <c r="J23933" t="s">
        <v>72666</v>
      </c>
      <c r="K23933" t="s">
        <v>30</v>
      </c>
      <c r="L23933">
        <v>7457</v>
      </c>
      <c r="M23933" t="s">
        <v>30</v>
      </c>
      <c r="N23933" t="s">
        <v>53</v>
      </c>
      <c r="O23933" t="s">
        <v>32</v>
      </c>
      <c r="P23933" t="s">
        <v>43</v>
      </c>
      <c r="Q23933" t="s">
        <v>76</v>
      </c>
      <c r="R23933" t="s">
        <v>34431</v>
      </c>
      <c r="S23933" t="s">
        <v>72667</v>
      </c>
      <c r="T23933" t="s">
        <v>37</v>
      </c>
      <c r="U23933" t="s">
        <v>2379</v>
      </c>
      <c r="V23933">
        <v>46242195140</v>
      </c>
      <c r="W23933" t="s">
        <v>30</v>
      </c>
      <c r="X23933" t="s">
        <v>30</v>
      </c>
      <c r="Y23933" t="s">
        <v>48</v>
      </c>
    </row>
    <row r="23934" spans="1:25" x14ac:dyDescent="0.3">
      <c r="A23934" s="1">
        <v>44418.024016203701</v>
      </c>
      <c r="B23934">
        <v>1731386563</v>
      </c>
      <c r="C23934">
        <v>1208225014</v>
      </c>
      <c r="D23934">
        <v>12583</v>
      </c>
      <c r="E23934">
        <v>26559</v>
      </c>
      <c r="F23934" t="s">
        <v>25</v>
      </c>
      <c r="G23934">
        <v>1138</v>
      </c>
      <c r="H23934" t="s">
        <v>50</v>
      </c>
      <c r="I23934" t="s">
        <v>66</v>
      </c>
      <c r="J23934" t="s">
        <v>72668</v>
      </c>
      <c r="K23934" t="s">
        <v>29</v>
      </c>
      <c r="L23934">
        <v>7064</v>
      </c>
      <c r="M23934" t="s">
        <v>52</v>
      </c>
      <c r="N23934" t="s">
        <v>53</v>
      </c>
      <c r="O23934" t="s">
        <v>42</v>
      </c>
      <c r="P23934" t="s">
        <v>43</v>
      </c>
      <c r="Q23934" t="s">
        <v>34</v>
      </c>
      <c r="R23934" t="s">
        <v>72669</v>
      </c>
      <c r="S23934" t="s">
        <v>1916</v>
      </c>
      <c r="T23934" t="s">
        <v>37</v>
      </c>
      <c r="U23934" t="s">
        <v>34655</v>
      </c>
      <c r="V23934">
        <v>1371960199</v>
      </c>
      <c r="W23934" t="s">
        <v>30</v>
      </c>
      <c r="X23934" t="s">
        <v>30</v>
      </c>
      <c r="Y23934" t="s">
        <v>40</v>
      </c>
    </row>
    <row r="23935" spans="1:25" x14ac:dyDescent="0.3">
      <c r="A23935" s="1">
        <v>44279.456053240741</v>
      </c>
      <c r="B23935">
        <v>257420414</v>
      </c>
      <c r="C23935">
        <v>12513949186</v>
      </c>
      <c r="D23935">
        <v>30387</v>
      </c>
      <c r="E23935">
        <v>19710</v>
      </c>
      <c r="F23935" t="s">
        <v>49</v>
      </c>
      <c r="G23935">
        <v>327</v>
      </c>
      <c r="H23935" t="s">
        <v>50</v>
      </c>
      <c r="I23935" t="s">
        <v>85</v>
      </c>
      <c r="J23935" t="s">
        <v>72670</v>
      </c>
      <c r="K23935" t="s">
        <v>29</v>
      </c>
      <c r="L23935">
        <v>9925</v>
      </c>
      <c r="M23935" t="s">
        <v>52</v>
      </c>
      <c r="N23935" t="s">
        <v>31</v>
      </c>
      <c r="O23935" t="s">
        <v>42</v>
      </c>
      <c r="P23935" t="s">
        <v>54</v>
      </c>
      <c r="Q23935" t="s">
        <v>76</v>
      </c>
      <c r="R23935" t="s">
        <v>72671</v>
      </c>
      <c r="S23935" t="s">
        <v>72672</v>
      </c>
      <c r="T23935" t="s">
        <v>57</v>
      </c>
      <c r="U23935" t="s">
        <v>68017</v>
      </c>
      <c r="W23935" t="s">
        <v>30</v>
      </c>
      <c r="X23935" t="s">
        <v>59</v>
      </c>
      <c r="Y23935" t="s">
        <v>40</v>
      </c>
    </row>
    <row r="23936" spans="1:25" x14ac:dyDescent="0.3">
      <c r="A23936" s="1">
        <v>44515.75</v>
      </c>
      <c r="B23936">
        <v>1311979233</v>
      </c>
      <c r="C23936">
        <v>11815163201</v>
      </c>
      <c r="D23936">
        <v>1762</v>
      </c>
      <c r="E23936">
        <v>22043</v>
      </c>
      <c r="F23936" t="s">
        <v>49</v>
      </c>
      <c r="G23936">
        <v>922</v>
      </c>
      <c r="H23936" t="s">
        <v>26</v>
      </c>
      <c r="I23936" t="s">
        <v>85</v>
      </c>
      <c r="J23936" t="s">
        <v>72673</v>
      </c>
      <c r="K23936" t="s">
        <v>30</v>
      </c>
      <c r="L23936">
        <v>2925</v>
      </c>
      <c r="M23936" t="s">
        <v>30</v>
      </c>
      <c r="N23936" t="s">
        <v>53</v>
      </c>
      <c r="O23936" t="s">
        <v>32</v>
      </c>
      <c r="P23936" t="s">
        <v>33</v>
      </c>
      <c r="Q23936" t="s">
        <v>61</v>
      </c>
      <c r="R23936" t="s">
        <v>72674</v>
      </c>
      <c r="S23936" t="s">
        <v>72675</v>
      </c>
      <c r="T23936" t="s">
        <v>37</v>
      </c>
      <c r="U23936" t="s">
        <v>7557</v>
      </c>
      <c r="W23936" t="s">
        <v>30</v>
      </c>
      <c r="X23936" t="s">
        <v>30</v>
      </c>
      <c r="Y23936" t="s">
        <v>40</v>
      </c>
    </row>
    <row r="23937" spans="1:25" x14ac:dyDescent="0.3">
      <c r="A23937" s="1">
        <v>44531.302488425928</v>
      </c>
      <c r="B23937">
        <v>10713178107</v>
      </c>
      <c r="C23937">
        <v>1131979161</v>
      </c>
      <c r="D23937">
        <v>15956</v>
      </c>
      <c r="E23937">
        <v>34662</v>
      </c>
      <c r="F23937" t="s">
        <v>49</v>
      </c>
      <c r="G23937">
        <v>486</v>
      </c>
      <c r="H23937" t="s">
        <v>50</v>
      </c>
      <c r="I23937" t="s">
        <v>27</v>
      </c>
      <c r="J23937" t="s">
        <v>72676</v>
      </c>
      <c r="K23937" t="s">
        <v>29</v>
      </c>
      <c r="L23937">
        <v>421</v>
      </c>
      <c r="M23937" t="s">
        <v>30</v>
      </c>
      <c r="N23937" t="s">
        <v>31</v>
      </c>
      <c r="O23937" t="s">
        <v>42</v>
      </c>
      <c r="P23937" t="s">
        <v>54</v>
      </c>
      <c r="Q23937" t="s">
        <v>61</v>
      </c>
      <c r="R23937" t="s">
        <v>53853</v>
      </c>
      <c r="S23937" t="s">
        <v>8296</v>
      </c>
      <c r="T23937" t="s">
        <v>37</v>
      </c>
      <c r="U23937" t="s">
        <v>21833</v>
      </c>
      <c r="V23937">
        <v>1081360119</v>
      </c>
      <c r="W23937" t="s">
        <v>39</v>
      </c>
      <c r="X23937" t="s">
        <v>59</v>
      </c>
      <c r="Y23937" t="s">
        <v>48</v>
      </c>
    </row>
    <row r="23938" spans="1:25" x14ac:dyDescent="0.3">
      <c r="A23938" s="1">
        <v>45207.792453703703</v>
      </c>
      <c r="B23938">
        <v>147137249246</v>
      </c>
      <c r="C23938">
        <v>21219634170</v>
      </c>
      <c r="D23938">
        <v>36928</v>
      </c>
      <c r="E23938">
        <v>57613</v>
      </c>
      <c r="F23938" t="s">
        <v>49</v>
      </c>
      <c r="G23938">
        <v>929</v>
      </c>
      <c r="H23938" t="s">
        <v>26</v>
      </c>
      <c r="I23938" t="s">
        <v>85</v>
      </c>
      <c r="J23938" t="s">
        <v>72677</v>
      </c>
      <c r="K23938" t="s">
        <v>30</v>
      </c>
      <c r="L23938">
        <v>5895</v>
      </c>
      <c r="M23938" t="s">
        <v>52</v>
      </c>
      <c r="N23938" t="s">
        <v>31</v>
      </c>
      <c r="O23938" t="s">
        <v>42</v>
      </c>
      <c r="P23938" t="s">
        <v>33</v>
      </c>
      <c r="Q23938" t="s">
        <v>76</v>
      </c>
      <c r="R23938" t="s">
        <v>72678</v>
      </c>
      <c r="S23938" t="s">
        <v>72679</v>
      </c>
      <c r="T23938" t="s">
        <v>37</v>
      </c>
      <c r="U23938" t="s">
        <v>43175</v>
      </c>
      <c r="W23938" t="s">
        <v>39</v>
      </c>
      <c r="X23938" t="s">
        <v>30</v>
      </c>
      <c r="Y23938" t="s">
        <v>40</v>
      </c>
    </row>
    <row r="23939" spans="1:25" x14ac:dyDescent="0.3">
      <c r="A23939" s="1">
        <v>44334.850162037037</v>
      </c>
      <c r="B23939">
        <v>19377215255</v>
      </c>
      <c r="C23939">
        <v>15923712492</v>
      </c>
      <c r="D23939">
        <v>63977</v>
      </c>
      <c r="E23939">
        <v>37080</v>
      </c>
      <c r="F23939" t="s">
        <v>49</v>
      </c>
      <c r="G23939">
        <v>859</v>
      </c>
      <c r="H23939" t="s">
        <v>26</v>
      </c>
      <c r="I23939" t="s">
        <v>66</v>
      </c>
      <c r="J23939" t="s">
        <v>72680</v>
      </c>
      <c r="K23939" t="s">
        <v>29</v>
      </c>
      <c r="L23939">
        <v>8684</v>
      </c>
      <c r="M23939" t="s">
        <v>30</v>
      </c>
      <c r="N23939" t="s">
        <v>81</v>
      </c>
      <c r="O23939" t="s">
        <v>42</v>
      </c>
      <c r="P23939" t="s">
        <v>43</v>
      </c>
      <c r="Q23939" t="s">
        <v>61</v>
      </c>
      <c r="R23939" t="s">
        <v>72681</v>
      </c>
      <c r="S23939" t="s">
        <v>72682</v>
      </c>
      <c r="T23939" t="s">
        <v>57</v>
      </c>
      <c r="U23939" t="s">
        <v>17815</v>
      </c>
      <c r="W23939" t="s">
        <v>39</v>
      </c>
      <c r="X23939" t="s">
        <v>30</v>
      </c>
      <c r="Y23939" t="s">
        <v>48</v>
      </c>
    </row>
    <row r="23940" spans="1:25" x14ac:dyDescent="0.3">
      <c r="A23940" s="1">
        <v>44894.184756944444</v>
      </c>
      <c r="B23940">
        <v>223110208242</v>
      </c>
      <c r="C23940">
        <v>183112161130</v>
      </c>
      <c r="D23940">
        <v>38824</v>
      </c>
      <c r="E23940">
        <v>26783</v>
      </c>
      <c r="F23940" t="s">
        <v>25</v>
      </c>
      <c r="G23940">
        <v>420</v>
      </c>
      <c r="H23940" t="s">
        <v>26</v>
      </c>
      <c r="I23940" t="s">
        <v>85</v>
      </c>
      <c r="J23940" t="s">
        <v>72683</v>
      </c>
      <c r="K23940" t="s">
        <v>30</v>
      </c>
      <c r="L23940">
        <v>4071</v>
      </c>
      <c r="M23940" t="s">
        <v>52</v>
      </c>
      <c r="N23940" t="s">
        <v>81</v>
      </c>
      <c r="O23940" t="s">
        <v>32</v>
      </c>
      <c r="P23940" t="s">
        <v>54</v>
      </c>
      <c r="Q23940" t="s">
        <v>76</v>
      </c>
      <c r="R23940" t="s">
        <v>48414</v>
      </c>
      <c r="S23940" t="s">
        <v>72684</v>
      </c>
      <c r="T23940" t="s">
        <v>46</v>
      </c>
      <c r="U23940" t="s">
        <v>60016</v>
      </c>
      <c r="V23940">
        <v>2082109847</v>
      </c>
      <c r="W23940" t="s">
        <v>30</v>
      </c>
      <c r="X23940" t="s">
        <v>30</v>
      </c>
      <c r="Y23940" t="s">
        <v>40</v>
      </c>
    </row>
    <row r="23941" spans="1:25" x14ac:dyDescent="0.3">
      <c r="A23941" s="1">
        <v>43833.55568287037</v>
      </c>
      <c r="B23941">
        <v>14219018251</v>
      </c>
      <c r="C23941">
        <v>142621170</v>
      </c>
      <c r="D23941">
        <v>50241</v>
      </c>
      <c r="E23941">
        <v>47570</v>
      </c>
      <c r="F23941" t="s">
        <v>65</v>
      </c>
      <c r="G23941">
        <v>336</v>
      </c>
      <c r="H23941" t="s">
        <v>26</v>
      </c>
      <c r="I23941" t="s">
        <v>66</v>
      </c>
      <c r="J23941" t="s">
        <v>72685</v>
      </c>
      <c r="K23941" t="s">
        <v>30</v>
      </c>
      <c r="L23941">
        <v>964</v>
      </c>
      <c r="M23941" t="s">
        <v>52</v>
      </c>
      <c r="N23941" t="s">
        <v>81</v>
      </c>
      <c r="O23941" t="s">
        <v>42</v>
      </c>
      <c r="P23941" t="s">
        <v>43</v>
      </c>
      <c r="Q23941" t="s">
        <v>76</v>
      </c>
      <c r="R23941" t="s">
        <v>72686</v>
      </c>
      <c r="S23941" t="s">
        <v>72687</v>
      </c>
      <c r="T23941" t="s">
        <v>46</v>
      </c>
      <c r="U23941" t="s">
        <v>40255</v>
      </c>
      <c r="W23941" t="s">
        <v>30</v>
      </c>
      <c r="X23941" t="s">
        <v>30</v>
      </c>
      <c r="Y23941" t="s">
        <v>40</v>
      </c>
    </row>
    <row r="23942" spans="1:25" x14ac:dyDescent="0.3">
      <c r="A23942" s="1">
        <v>45210.317291666666</v>
      </c>
      <c r="B23942">
        <v>27522209</v>
      </c>
      <c r="C23942">
        <v>14113813816</v>
      </c>
      <c r="D23942">
        <v>47026</v>
      </c>
      <c r="E23942">
        <v>47930</v>
      </c>
      <c r="F23942" t="s">
        <v>25</v>
      </c>
      <c r="G23942">
        <v>561</v>
      </c>
      <c r="H23942" t="s">
        <v>26</v>
      </c>
      <c r="I23942" t="s">
        <v>27</v>
      </c>
      <c r="J23942" t="s">
        <v>72688</v>
      </c>
      <c r="K23942" t="s">
        <v>30</v>
      </c>
      <c r="L23942">
        <v>1154</v>
      </c>
      <c r="M23942" t="s">
        <v>30</v>
      </c>
      <c r="N23942" t="s">
        <v>81</v>
      </c>
      <c r="O23942" t="s">
        <v>32</v>
      </c>
      <c r="P23942" t="s">
        <v>54</v>
      </c>
      <c r="Q23942" t="s">
        <v>76</v>
      </c>
      <c r="R23942" t="s">
        <v>72689</v>
      </c>
      <c r="S23942" t="s">
        <v>12498</v>
      </c>
      <c r="T23942" t="s">
        <v>46</v>
      </c>
      <c r="U23942" t="s">
        <v>32915</v>
      </c>
      <c r="V23942">
        <v>52159149186</v>
      </c>
      <c r="W23942" t="s">
        <v>39</v>
      </c>
      <c r="X23942" t="s">
        <v>30</v>
      </c>
      <c r="Y23942" t="s">
        <v>48</v>
      </c>
    </row>
    <row r="23943" spans="1:25" x14ac:dyDescent="0.3">
      <c r="A23943" s="1">
        <v>44348.12195601852</v>
      </c>
      <c r="B23943">
        <v>1891972358</v>
      </c>
      <c r="C23943">
        <v>135119057</v>
      </c>
      <c r="D23943">
        <v>64717</v>
      </c>
      <c r="E23943">
        <v>4057</v>
      </c>
      <c r="F23943" t="s">
        <v>25</v>
      </c>
      <c r="G23943">
        <v>1314</v>
      </c>
      <c r="H23943" t="s">
        <v>26</v>
      </c>
      <c r="I23943" t="s">
        <v>27</v>
      </c>
      <c r="J23943" t="s">
        <v>72690</v>
      </c>
      <c r="K23943" t="s">
        <v>30</v>
      </c>
      <c r="L23943">
        <v>1837</v>
      </c>
      <c r="M23943" t="s">
        <v>52</v>
      </c>
      <c r="N23943" t="s">
        <v>31</v>
      </c>
      <c r="O23943" t="s">
        <v>32</v>
      </c>
      <c r="P23943" t="s">
        <v>33</v>
      </c>
      <c r="Q23943" t="s">
        <v>76</v>
      </c>
      <c r="R23943" t="s">
        <v>72691</v>
      </c>
      <c r="S23943" t="s">
        <v>72692</v>
      </c>
      <c r="T23943" t="s">
        <v>37</v>
      </c>
      <c r="U23943" t="s">
        <v>3638</v>
      </c>
      <c r="W23943" t="s">
        <v>30</v>
      </c>
      <c r="X23943" t="s">
        <v>59</v>
      </c>
      <c r="Y23943" t="s">
        <v>40</v>
      </c>
    </row>
    <row r="23944" spans="1:25" x14ac:dyDescent="0.3">
      <c r="A23944" s="1">
        <v>44368.291203703702</v>
      </c>
      <c r="B23944">
        <v>17618545</v>
      </c>
      <c r="C23944">
        <v>917810587</v>
      </c>
      <c r="D23944">
        <v>49372</v>
      </c>
      <c r="E23944">
        <v>47569</v>
      </c>
      <c r="F23944" t="s">
        <v>25</v>
      </c>
      <c r="G23944">
        <v>606</v>
      </c>
      <c r="H23944" t="s">
        <v>50</v>
      </c>
      <c r="I23944" t="s">
        <v>85</v>
      </c>
      <c r="J23944" t="s">
        <v>72693</v>
      </c>
      <c r="K23944" t="s">
        <v>30</v>
      </c>
      <c r="L23944">
        <v>4202</v>
      </c>
      <c r="M23944" t="s">
        <v>30</v>
      </c>
      <c r="N23944" t="s">
        <v>31</v>
      </c>
      <c r="O23944" t="s">
        <v>32</v>
      </c>
      <c r="P23944" t="s">
        <v>43</v>
      </c>
      <c r="Q23944" t="s">
        <v>34</v>
      </c>
      <c r="R23944" t="s">
        <v>62702</v>
      </c>
      <c r="S23944" t="s">
        <v>72694</v>
      </c>
      <c r="T23944" t="s">
        <v>37</v>
      </c>
      <c r="U23944" t="s">
        <v>796</v>
      </c>
      <c r="W23944" t="s">
        <v>39</v>
      </c>
      <c r="X23944" t="s">
        <v>59</v>
      </c>
      <c r="Y23944" t="s">
        <v>48</v>
      </c>
    </row>
    <row r="23945" spans="1:25" x14ac:dyDescent="0.3">
      <c r="A23945" s="1">
        <v>44512.237025462964</v>
      </c>
      <c r="B23945">
        <v>7332219158</v>
      </c>
      <c r="C23945">
        <v>153297116</v>
      </c>
      <c r="D23945">
        <v>48267</v>
      </c>
      <c r="E23945">
        <v>36742</v>
      </c>
      <c r="F23945" t="s">
        <v>49</v>
      </c>
      <c r="G23945">
        <v>1260</v>
      </c>
      <c r="H23945" t="s">
        <v>50</v>
      </c>
      <c r="I23945" t="s">
        <v>27</v>
      </c>
      <c r="J23945" t="s">
        <v>72695</v>
      </c>
      <c r="K23945" t="s">
        <v>29</v>
      </c>
      <c r="L23945">
        <v>8277</v>
      </c>
      <c r="M23945" t="s">
        <v>30</v>
      </c>
      <c r="N23945" t="s">
        <v>81</v>
      </c>
      <c r="O23945" t="s">
        <v>42</v>
      </c>
      <c r="P23945" t="s">
        <v>43</v>
      </c>
      <c r="Q23945" t="s">
        <v>76</v>
      </c>
      <c r="R23945" t="s">
        <v>72696</v>
      </c>
      <c r="S23945" t="s">
        <v>72697</v>
      </c>
      <c r="T23945" t="s">
        <v>46</v>
      </c>
      <c r="U23945" t="s">
        <v>14785</v>
      </c>
      <c r="V23945">
        <v>97258826</v>
      </c>
      <c r="W23945" t="s">
        <v>30</v>
      </c>
      <c r="X23945" t="s">
        <v>30</v>
      </c>
      <c r="Y23945" t="s">
        <v>40</v>
      </c>
    </row>
    <row r="23946" spans="1:25" x14ac:dyDescent="0.3">
      <c r="A23946" s="1">
        <v>44974.090138888889</v>
      </c>
      <c r="B23946">
        <v>1531057130</v>
      </c>
      <c r="C23946">
        <v>922624441</v>
      </c>
      <c r="D23946">
        <v>46830</v>
      </c>
      <c r="E23946">
        <v>8482</v>
      </c>
      <c r="F23946" t="s">
        <v>49</v>
      </c>
      <c r="G23946">
        <v>540</v>
      </c>
      <c r="H23946" t="s">
        <v>50</v>
      </c>
      <c r="I23946" t="s">
        <v>85</v>
      </c>
      <c r="J23946" t="s">
        <v>72698</v>
      </c>
      <c r="K23946" t="s">
        <v>29</v>
      </c>
      <c r="L23946">
        <v>6232</v>
      </c>
      <c r="M23946" t="s">
        <v>30</v>
      </c>
      <c r="N23946" t="s">
        <v>81</v>
      </c>
      <c r="O23946" t="s">
        <v>32</v>
      </c>
      <c r="P23946" t="s">
        <v>54</v>
      </c>
      <c r="Q23946" t="s">
        <v>61</v>
      </c>
      <c r="R23946" t="s">
        <v>72699</v>
      </c>
      <c r="S23946" t="s">
        <v>72700</v>
      </c>
      <c r="T23946" t="s">
        <v>57</v>
      </c>
      <c r="U23946" t="s">
        <v>5906</v>
      </c>
      <c r="V23946">
        <v>72807924</v>
      </c>
      <c r="W23946" t="s">
        <v>39</v>
      </c>
      <c r="X23946" t="s">
        <v>59</v>
      </c>
      <c r="Y23946" t="s">
        <v>40</v>
      </c>
    </row>
    <row r="23947" spans="1:25" x14ac:dyDescent="0.3">
      <c r="A23947" s="1">
        <v>44357.985405092593</v>
      </c>
      <c r="B23947">
        <v>2041715198</v>
      </c>
      <c r="C23947">
        <v>107135181211</v>
      </c>
      <c r="D23947">
        <v>8886</v>
      </c>
      <c r="E23947">
        <v>26756</v>
      </c>
      <c r="F23947" t="s">
        <v>65</v>
      </c>
      <c r="G23947">
        <v>767</v>
      </c>
      <c r="H23947" t="s">
        <v>26</v>
      </c>
      <c r="I23947" t="s">
        <v>27</v>
      </c>
      <c r="J23947" t="s">
        <v>72701</v>
      </c>
      <c r="K23947" t="s">
        <v>29</v>
      </c>
      <c r="L23947">
        <v>6972</v>
      </c>
      <c r="M23947" t="s">
        <v>30</v>
      </c>
      <c r="N23947" t="s">
        <v>31</v>
      </c>
      <c r="O23947" t="s">
        <v>42</v>
      </c>
      <c r="P23947" t="s">
        <v>54</v>
      </c>
      <c r="Q23947" t="s">
        <v>76</v>
      </c>
      <c r="R23947" t="s">
        <v>72702</v>
      </c>
      <c r="S23947" t="s">
        <v>72703</v>
      </c>
      <c r="T23947" t="s">
        <v>57</v>
      </c>
      <c r="U23947" t="s">
        <v>46061</v>
      </c>
      <c r="V23947">
        <v>10518818692</v>
      </c>
      <c r="W23947" t="s">
        <v>30</v>
      </c>
      <c r="X23947" t="s">
        <v>30</v>
      </c>
      <c r="Y23947" t="s">
        <v>48</v>
      </c>
    </row>
    <row r="23948" spans="1:25" x14ac:dyDescent="0.3">
      <c r="A23948" s="1">
        <v>44208.172025462962</v>
      </c>
      <c r="B23948">
        <v>62203138245</v>
      </c>
      <c r="C23948">
        <v>825023092</v>
      </c>
      <c r="D23948">
        <v>12585</v>
      </c>
      <c r="E23948">
        <v>19536</v>
      </c>
      <c r="F23948" t="s">
        <v>49</v>
      </c>
      <c r="G23948">
        <v>1279</v>
      </c>
      <c r="H23948" t="s">
        <v>26</v>
      </c>
      <c r="I23948" t="s">
        <v>85</v>
      </c>
      <c r="J23948" t="s">
        <v>72704</v>
      </c>
      <c r="K23948" t="s">
        <v>30</v>
      </c>
      <c r="L23948">
        <v>2832</v>
      </c>
      <c r="M23948" t="s">
        <v>52</v>
      </c>
      <c r="N23948" t="s">
        <v>81</v>
      </c>
      <c r="O23948" t="s">
        <v>32</v>
      </c>
      <c r="P23948" t="s">
        <v>54</v>
      </c>
      <c r="Q23948" t="s">
        <v>34</v>
      </c>
      <c r="R23948" t="s">
        <v>72705</v>
      </c>
      <c r="S23948" t="s">
        <v>72706</v>
      </c>
      <c r="T23948" t="s">
        <v>46</v>
      </c>
      <c r="U23948" t="s">
        <v>509</v>
      </c>
      <c r="V23948">
        <v>16410812044</v>
      </c>
      <c r="W23948" t="s">
        <v>39</v>
      </c>
      <c r="X23948" t="s">
        <v>30</v>
      </c>
      <c r="Y23948" t="s">
        <v>48</v>
      </c>
    </row>
    <row r="23949" spans="1:25" x14ac:dyDescent="0.3">
      <c r="A23949" s="1">
        <v>44691.014502314814</v>
      </c>
      <c r="B23949">
        <v>18082184241</v>
      </c>
      <c r="C23949">
        <v>2161699530</v>
      </c>
      <c r="D23949">
        <v>16068</v>
      </c>
      <c r="E23949">
        <v>41505</v>
      </c>
      <c r="F23949" t="s">
        <v>49</v>
      </c>
      <c r="G23949">
        <v>208</v>
      </c>
      <c r="H23949" t="s">
        <v>26</v>
      </c>
      <c r="I23949" t="s">
        <v>27</v>
      </c>
      <c r="J23949" t="s">
        <v>72707</v>
      </c>
      <c r="K23949" t="s">
        <v>29</v>
      </c>
      <c r="L23949">
        <v>6714</v>
      </c>
      <c r="M23949" t="s">
        <v>52</v>
      </c>
      <c r="N23949" t="s">
        <v>81</v>
      </c>
      <c r="O23949" t="s">
        <v>32</v>
      </c>
      <c r="P23949" t="s">
        <v>54</v>
      </c>
      <c r="Q23949" t="s">
        <v>61</v>
      </c>
      <c r="R23949" t="s">
        <v>72708</v>
      </c>
      <c r="S23949" t="s">
        <v>1668</v>
      </c>
      <c r="T23949" t="s">
        <v>37</v>
      </c>
      <c r="U23949" t="s">
        <v>18048</v>
      </c>
      <c r="V23949">
        <v>5512576207</v>
      </c>
      <c r="W23949" t="s">
        <v>30</v>
      </c>
      <c r="X23949" t="s">
        <v>59</v>
      </c>
      <c r="Y23949" t="s">
        <v>48</v>
      </c>
    </row>
    <row r="23950" spans="1:25" x14ac:dyDescent="0.3">
      <c r="A23950" s="1">
        <v>44890.70957175926</v>
      </c>
      <c r="B23950">
        <v>4216313295</v>
      </c>
      <c r="C23950">
        <v>1694876190</v>
      </c>
      <c r="D23950">
        <v>10160</v>
      </c>
      <c r="E23950">
        <v>36466</v>
      </c>
      <c r="F23950" t="s">
        <v>25</v>
      </c>
      <c r="G23950">
        <v>1207</v>
      </c>
      <c r="H23950" t="s">
        <v>26</v>
      </c>
      <c r="I23950" t="s">
        <v>85</v>
      </c>
      <c r="J23950" t="s">
        <v>72709</v>
      </c>
      <c r="K23950" t="s">
        <v>30</v>
      </c>
      <c r="L23950">
        <v>1187</v>
      </c>
      <c r="M23950" t="s">
        <v>30</v>
      </c>
      <c r="N23950" t="s">
        <v>53</v>
      </c>
      <c r="O23950" t="s">
        <v>42</v>
      </c>
      <c r="P23950" t="s">
        <v>43</v>
      </c>
      <c r="Q23950" t="s">
        <v>34</v>
      </c>
      <c r="R23950" t="s">
        <v>70427</v>
      </c>
      <c r="S23950" t="s">
        <v>72710</v>
      </c>
      <c r="T23950" t="s">
        <v>57</v>
      </c>
      <c r="U23950" t="s">
        <v>35660</v>
      </c>
      <c r="W23950" t="s">
        <v>30</v>
      </c>
      <c r="X23950" t="s">
        <v>59</v>
      </c>
      <c r="Y23950" t="s">
        <v>48</v>
      </c>
    </row>
    <row r="23951" spans="1:25" x14ac:dyDescent="0.3">
      <c r="A23951" s="1">
        <v>45122.395891203705</v>
      </c>
      <c r="B23951">
        <v>188104217132</v>
      </c>
      <c r="C23951">
        <v>12221187106</v>
      </c>
      <c r="D23951">
        <v>27623</v>
      </c>
      <c r="E23951">
        <v>45329</v>
      </c>
      <c r="F23951" t="s">
        <v>65</v>
      </c>
      <c r="G23951">
        <v>847</v>
      </c>
      <c r="H23951" t="s">
        <v>26</v>
      </c>
      <c r="I23951" t="s">
        <v>85</v>
      </c>
      <c r="J23951" t="s">
        <v>72711</v>
      </c>
      <c r="K23951" t="s">
        <v>29</v>
      </c>
      <c r="L23951">
        <v>3828</v>
      </c>
      <c r="M23951" t="s">
        <v>30</v>
      </c>
      <c r="N23951" t="s">
        <v>53</v>
      </c>
      <c r="O23951" t="s">
        <v>42</v>
      </c>
      <c r="P23951" t="s">
        <v>43</v>
      </c>
      <c r="Q23951" t="s">
        <v>76</v>
      </c>
      <c r="R23951" t="s">
        <v>72712</v>
      </c>
      <c r="S23951" t="s">
        <v>72713</v>
      </c>
      <c r="T23951" t="s">
        <v>37</v>
      </c>
      <c r="U23951" t="s">
        <v>6194</v>
      </c>
      <c r="V23951">
        <v>60218202226</v>
      </c>
      <c r="W23951" t="s">
        <v>30</v>
      </c>
      <c r="X23951" t="s">
        <v>30</v>
      </c>
      <c r="Y23951" t="s">
        <v>48</v>
      </c>
    </row>
    <row r="23952" spans="1:25" x14ac:dyDescent="0.3">
      <c r="A23952" s="1">
        <v>44748.398240740738</v>
      </c>
      <c r="B23952">
        <v>22313209222</v>
      </c>
      <c r="C23952">
        <v>160157213246</v>
      </c>
      <c r="D23952">
        <v>26643</v>
      </c>
      <c r="E23952">
        <v>56309</v>
      </c>
      <c r="F23952" t="s">
        <v>25</v>
      </c>
      <c r="G23952">
        <v>435</v>
      </c>
      <c r="H23952" t="s">
        <v>26</v>
      </c>
      <c r="I23952" t="s">
        <v>85</v>
      </c>
      <c r="J23952" t="s">
        <v>72714</v>
      </c>
      <c r="K23952" t="s">
        <v>30</v>
      </c>
      <c r="L23952">
        <v>1339</v>
      </c>
      <c r="M23952" t="s">
        <v>30</v>
      </c>
      <c r="N23952" t="s">
        <v>53</v>
      </c>
      <c r="O23952" t="s">
        <v>32</v>
      </c>
      <c r="P23952" t="s">
        <v>33</v>
      </c>
      <c r="Q23952" t="s">
        <v>61</v>
      </c>
      <c r="R23952" t="s">
        <v>72715</v>
      </c>
      <c r="S23952" t="s">
        <v>72716</v>
      </c>
      <c r="T23952" t="s">
        <v>57</v>
      </c>
      <c r="U23952" t="s">
        <v>36364</v>
      </c>
      <c r="V23952">
        <v>207135172239</v>
      </c>
      <c r="W23952" t="s">
        <v>39</v>
      </c>
      <c r="X23952" t="s">
        <v>59</v>
      </c>
      <c r="Y23952" t="s">
        <v>40</v>
      </c>
    </row>
    <row r="23953" spans="1:25" x14ac:dyDescent="0.3">
      <c r="A23953" s="1">
        <v>44230.545243055552</v>
      </c>
      <c r="B23953">
        <v>1442098261</v>
      </c>
      <c r="C23953">
        <v>20313361205</v>
      </c>
      <c r="D23953">
        <v>65365</v>
      </c>
      <c r="E23953">
        <v>54091</v>
      </c>
      <c r="F23953" t="s">
        <v>65</v>
      </c>
      <c r="G23953">
        <v>522</v>
      </c>
      <c r="H23953" t="s">
        <v>26</v>
      </c>
      <c r="I23953" t="s">
        <v>27</v>
      </c>
      <c r="J23953" t="s">
        <v>72717</v>
      </c>
      <c r="K23953" t="s">
        <v>29</v>
      </c>
      <c r="L23953">
        <v>5062</v>
      </c>
      <c r="M23953" t="s">
        <v>30</v>
      </c>
      <c r="N23953" t="s">
        <v>31</v>
      </c>
      <c r="O23953" t="s">
        <v>32</v>
      </c>
      <c r="P23953" t="s">
        <v>33</v>
      </c>
      <c r="Q23953" t="s">
        <v>76</v>
      </c>
      <c r="R23953" t="s">
        <v>41050</v>
      </c>
      <c r="S23953" t="s">
        <v>72718</v>
      </c>
      <c r="T23953" t="s">
        <v>57</v>
      </c>
      <c r="U23953" t="s">
        <v>31401</v>
      </c>
      <c r="W23953" t="s">
        <v>39</v>
      </c>
      <c r="X23953" t="s">
        <v>59</v>
      </c>
      <c r="Y23953" t="s">
        <v>40</v>
      </c>
    </row>
    <row r="23954" spans="1:25" x14ac:dyDescent="0.3">
      <c r="A23954" s="1">
        <v>45108.220185185186</v>
      </c>
      <c r="B23954">
        <v>1891551117</v>
      </c>
      <c r="C23954">
        <v>2192029341</v>
      </c>
      <c r="D23954">
        <v>5508</v>
      </c>
      <c r="E23954">
        <v>7209</v>
      </c>
      <c r="F23954" t="s">
        <v>65</v>
      </c>
      <c r="G23954">
        <v>1127</v>
      </c>
      <c r="H23954" t="s">
        <v>26</v>
      </c>
      <c r="I23954" t="s">
        <v>66</v>
      </c>
      <c r="J23954" t="s">
        <v>72719</v>
      </c>
      <c r="K23954" t="s">
        <v>30</v>
      </c>
      <c r="L23954">
        <v>705</v>
      </c>
      <c r="M23954" t="s">
        <v>30</v>
      </c>
      <c r="N23954" t="s">
        <v>81</v>
      </c>
      <c r="O23954" t="s">
        <v>32</v>
      </c>
      <c r="P23954" t="s">
        <v>54</v>
      </c>
      <c r="Q23954" t="s">
        <v>61</v>
      </c>
      <c r="R23954" t="s">
        <v>32661</v>
      </c>
      <c r="S23954" t="s">
        <v>72720</v>
      </c>
      <c r="T23954" t="s">
        <v>57</v>
      </c>
      <c r="U23954" t="s">
        <v>40039</v>
      </c>
      <c r="W23954" t="s">
        <v>30</v>
      </c>
      <c r="X23954" t="s">
        <v>59</v>
      </c>
      <c r="Y23954" t="s">
        <v>40</v>
      </c>
    </row>
    <row r="23955" spans="1:25" x14ac:dyDescent="0.3">
      <c r="A23955" s="1">
        <v>44653.70385416667</v>
      </c>
      <c r="B23955">
        <v>166103199207</v>
      </c>
      <c r="C23955">
        <v>134246121204</v>
      </c>
      <c r="D23955">
        <v>50123</v>
      </c>
      <c r="E23955">
        <v>12142</v>
      </c>
      <c r="F23955" t="s">
        <v>25</v>
      </c>
      <c r="G23955">
        <v>747</v>
      </c>
      <c r="H23955" t="s">
        <v>50</v>
      </c>
      <c r="I23955" t="s">
        <v>27</v>
      </c>
      <c r="J23955" t="s">
        <v>72721</v>
      </c>
      <c r="K23955" t="s">
        <v>30</v>
      </c>
      <c r="L23955">
        <v>9275</v>
      </c>
      <c r="M23955" t="s">
        <v>30</v>
      </c>
      <c r="N23955" t="s">
        <v>81</v>
      </c>
      <c r="O23955" t="s">
        <v>32</v>
      </c>
      <c r="P23955" t="s">
        <v>43</v>
      </c>
      <c r="Q23955" t="s">
        <v>34</v>
      </c>
      <c r="R23955" t="s">
        <v>72722</v>
      </c>
      <c r="S23955" t="s">
        <v>72723</v>
      </c>
      <c r="T23955" t="s">
        <v>37</v>
      </c>
      <c r="U23955" t="s">
        <v>8080</v>
      </c>
      <c r="W23955" t="s">
        <v>39</v>
      </c>
      <c r="X23955" t="s">
        <v>30</v>
      </c>
      <c r="Y23955" t="s">
        <v>40</v>
      </c>
    </row>
    <row r="23956" spans="1:25" x14ac:dyDescent="0.3">
      <c r="A23956" s="1">
        <v>44596.17392361111</v>
      </c>
      <c r="B23956">
        <v>19160209167</v>
      </c>
      <c r="C23956">
        <v>1842161190</v>
      </c>
      <c r="D23956">
        <v>36688</v>
      </c>
      <c r="E23956">
        <v>12432</v>
      </c>
      <c r="F23956" t="s">
        <v>65</v>
      </c>
      <c r="G23956">
        <v>1484</v>
      </c>
      <c r="H23956" t="s">
        <v>50</v>
      </c>
      <c r="I23956" t="s">
        <v>27</v>
      </c>
      <c r="J23956" t="s">
        <v>72724</v>
      </c>
      <c r="K23956" t="s">
        <v>30</v>
      </c>
      <c r="L23956">
        <v>5196</v>
      </c>
      <c r="M23956" t="s">
        <v>52</v>
      </c>
      <c r="N23956" t="s">
        <v>53</v>
      </c>
      <c r="O23956" t="s">
        <v>42</v>
      </c>
      <c r="P23956" t="s">
        <v>54</v>
      </c>
      <c r="Q23956" t="s">
        <v>76</v>
      </c>
      <c r="R23956" t="s">
        <v>66639</v>
      </c>
      <c r="S23956" t="s">
        <v>28131</v>
      </c>
      <c r="T23956" t="s">
        <v>37</v>
      </c>
      <c r="U23956" t="s">
        <v>25927</v>
      </c>
      <c r="W23956" t="s">
        <v>30</v>
      </c>
      <c r="X23956" t="s">
        <v>30</v>
      </c>
      <c r="Y23956" t="s">
        <v>40</v>
      </c>
    </row>
    <row r="23957" spans="1:25" x14ac:dyDescent="0.3">
      <c r="A23957" s="1">
        <v>44287.03224537037</v>
      </c>
      <c r="B23957">
        <v>8918513233</v>
      </c>
      <c r="C23957">
        <v>219244430</v>
      </c>
      <c r="D23957">
        <v>59731</v>
      </c>
      <c r="E23957">
        <v>4721</v>
      </c>
      <c r="F23957" t="s">
        <v>65</v>
      </c>
      <c r="G23957">
        <v>221</v>
      </c>
      <c r="H23957" t="s">
        <v>50</v>
      </c>
      <c r="I23957" t="s">
        <v>66</v>
      </c>
      <c r="J23957" t="s">
        <v>72725</v>
      </c>
      <c r="K23957" t="s">
        <v>30</v>
      </c>
      <c r="L23957">
        <v>4148</v>
      </c>
      <c r="M23957" t="s">
        <v>30</v>
      </c>
      <c r="N23957" t="s">
        <v>81</v>
      </c>
      <c r="O23957" t="s">
        <v>32</v>
      </c>
      <c r="P23957" t="s">
        <v>43</v>
      </c>
      <c r="Q23957" t="s">
        <v>34</v>
      </c>
      <c r="R23957" t="s">
        <v>72726</v>
      </c>
      <c r="S23957" t="s">
        <v>1575</v>
      </c>
      <c r="T23957" t="s">
        <v>46</v>
      </c>
      <c r="U23957" t="s">
        <v>38416</v>
      </c>
      <c r="V23957">
        <v>13484131226</v>
      </c>
      <c r="W23957" t="s">
        <v>39</v>
      </c>
      <c r="X23957" t="s">
        <v>59</v>
      </c>
      <c r="Y23957" t="s">
        <v>48</v>
      </c>
    </row>
    <row r="23958" spans="1:25" x14ac:dyDescent="0.3">
      <c r="A23958" s="1">
        <v>44222.429456018515</v>
      </c>
      <c r="B23958">
        <v>124129243145</v>
      </c>
      <c r="C23958">
        <v>2073798200</v>
      </c>
      <c r="D23958">
        <v>12017</v>
      </c>
      <c r="E23958">
        <v>55789</v>
      </c>
      <c r="F23958" t="s">
        <v>49</v>
      </c>
      <c r="G23958">
        <v>275</v>
      </c>
      <c r="H23958" t="s">
        <v>26</v>
      </c>
      <c r="I23958" t="s">
        <v>85</v>
      </c>
      <c r="J23958" t="s">
        <v>72727</v>
      </c>
      <c r="K23958" t="s">
        <v>29</v>
      </c>
      <c r="L23958">
        <v>1731</v>
      </c>
      <c r="M23958" t="s">
        <v>52</v>
      </c>
      <c r="N23958" t="s">
        <v>81</v>
      </c>
      <c r="O23958" t="s">
        <v>32</v>
      </c>
      <c r="P23958" t="s">
        <v>33</v>
      </c>
      <c r="Q23958" t="s">
        <v>34</v>
      </c>
      <c r="R23958" t="s">
        <v>72728</v>
      </c>
      <c r="S23958" t="s">
        <v>72729</v>
      </c>
      <c r="T23958" t="s">
        <v>37</v>
      </c>
      <c r="U23958" t="s">
        <v>22837</v>
      </c>
      <c r="V23958">
        <v>68247250147</v>
      </c>
      <c r="W23958" t="s">
        <v>39</v>
      </c>
      <c r="X23958" t="s">
        <v>30</v>
      </c>
      <c r="Y23958" t="s">
        <v>40</v>
      </c>
    </row>
    <row r="23959" spans="1:25" x14ac:dyDescent="0.3">
      <c r="A23959" s="1">
        <v>44092.652129629627</v>
      </c>
      <c r="B23959">
        <v>3316312428</v>
      </c>
      <c r="C23959">
        <v>15661153252</v>
      </c>
      <c r="D23959">
        <v>10432</v>
      </c>
      <c r="E23959">
        <v>42077</v>
      </c>
      <c r="F23959" t="s">
        <v>25</v>
      </c>
      <c r="G23959">
        <v>823</v>
      </c>
      <c r="H23959" t="s">
        <v>26</v>
      </c>
      <c r="I23959" t="s">
        <v>85</v>
      </c>
      <c r="J23959" t="s">
        <v>72730</v>
      </c>
      <c r="K23959" t="s">
        <v>29</v>
      </c>
      <c r="L23959">
        <v>4931</v>
      </c>
      <c r="M23959" t="s">
        <v>30</v>
      </c>
      <c r="N23959" t="s">
        <v>31</v>
      </c>
      <c r="O23959" t="s">
        <v>42</v>
      </c>
      <c r="P23959" t="s">
        <v>54</v>
      </c>
      <c r="Q23959" t="s">
        <v>34</v>
      </c>
      <c r="R23959" t="s">
        <v>72731</v>
      </c>
      <c r="S23959" t="s">
        <v>72732</v>
      </c>
      <c r="T23959" t="s">
        <v>57</v>
      </c>
      <c r="U23959" t="s">
        <v>34821</v>
      </c>
      <c r="W23959" t="s">
        <v>39</v>
      </c>
      <c r="X23959" t="s">
        <v>30</v>
      </c>
      <c r="Y23959" t="s">
        <v>40</v>
      </c>
    </row>
    <row r="23960" spans="1:25" x14ac:dyDescent="0.3">
      <c r="A23960" s="1">
        <v>44106.047233796293</v>
      </c>
      <c r="B23960">
        <v>154236064</v>
      </c>
      <c r="C23960">
        <v>207189235190</v>
      </c>
      <c r="D23960">
        <v>19238</v>
      </c>
      <c r="E23960">
        <v>41740</v>
      </c>
      <c r="F23960" t="s">
        <v>25</v>
      </c>
      <c r="G23960">
        <v>532</v>
      </c>
      <c r="H23960" t="s">
        <v>50</v>
      </c>
      <c r="I23960" t="s">
        <v>85</v>
      </c>
      <c r="J23960" t="s">
        <v>72733</v>
      </c>
      <c r="K23960" t="s">
        <v>29</v>
      </c>
      <c r="L23960">
        <v>1305</v>
      </c>
      <c r="M23960" t="s">
        <v>30</v>
      </c>
      <c r="N23960" t="s">
        <v>53</v>
      </c>
      <c r="O23960" t="s">
        <v>42</v>
      </c>
      <c r="P23960" t="s">
        <v>43</v>
      </c>
      <c r="Q23960" t="s">
        <v>61</v>
      </c>
      <c r="R23960" t="s">
        <v>72734</v>
      </c>
      <c r="S23960" t="s">
        <v>72735</v>
      </c>
      <c r="T23960" t="s">
        <v>57</v>
      </c>
      <c r="U23960" t="s">
        <v>42005</v>
      </c>
      <c r="V23960">
        <v>5917721357</v>
      </c>
      <c r="W23960" t="s">
        <v>39</v>
      </c>
      <c r="X23960" t="s">
        <v>30</v>
      </c>
      <c r="Y23960" t="s">
        <v>48</v>
      </c>
    </row>
    <row r="23961" spans="1:25" x14ac:dyDescent="0.3">
      <c r="A23961" s="1">
        <v>44310.031030092592</v>
      </c>
      <c r="B23961">
        <v>2222521328</v>
      </c>
      <c r="C23961">
        <v>293653123</v>
      </c>
      <c r="D23961">
        <v>34268</v>
      </c>
      <c r="E23961">
        <v>33515</v>
      </c>
      <c r="F23961" t="s">
        <v>65</v>
      </c>
      <c r="G23961">
        <v>904</v>
      </c>
      <c r="H23961" t="s">
        <v>26</v>
      </c>
      <c r="I23961" t="s">
        <v>27</v>
      </c>
      <c r="J23961" t="s">
        <v>72736</v>
      </c>
      <c r="K23961" t="s">
        <v>29</v>
      </c>
      <c r="L23961">
        <v>7812</v>
      </c>
      <c r="M23961" t="s">
        <v>30</v>
      </c>
      <c r="N23961" t="s">
        <v>53</v>
      </c>
      <c r="O23961" t="s">
        <v>42</v>
      </c>
      <c r="P23961" t="s">
        <v>43</v>
      </c>
      <c r="Q23961" t="s">
        <v>34</v>
      </c>
      <c r="R23961" t="s">
        <v>72737</v>
      </c>
      <c r="S23961" t="s">
        <v>72738</v>
      </c>
      <c r="T23961" t="s">
        <v>46</v>
      </c>
      <c r="U23961" t="s">
        <v>54645</v>
      </c>
      <c r="V23961">
        <v>1518813490</v>
      </c>
      <c r="W23961" t="s">
        <v>39</v>
      </c>
      <c r="X23961" t="s">
        <v>59</v>
      </c>
      <c r="Y23961" t="s">
        <v>48</v>
      </c>
    </row>
    <row r="23962" spans="1:25" x14ac:dyDescent="0.3">
      <c r="A23962" s="1">
        <v>45178.346643518518</v>
      </c>
      <c r="B23962">
        <v>6113813937</v>
      </c>
      <c r="C23962">
        <v>544920714</v>
      </c>
      <c r="D23962">
        <v>54665</v>
      </c>
      <c r="E23962">
        <v>26711</v>
      </c>
      <c r="F23962" t="s">
        <v>49</v>
      </c>
      <c r="G23962">
        <v>1290</v>
      </c>
      <c r="H23962" t="s">
        <v>50</v>
      </c>
      <c r="I23962" t="s">
        <v>27</v>
      </c>
      <c r="J23962" t="s">
        <v>72739</v>
      </c>
      <c r="K23962" t="s">
        <v>29</v>
      </c>
      <c r="L23962">
        <v>5664</v>
      </c>
      <c r="M23962" t="s">
        <v>30</v>
      </c>
      <c r="N23962" t="s">
        <v>81</v>
      </c>
      <c r="O23962" t="s">
        <v>42</v>
      </c>
      <c r="P23962" t="s">
        <v>33</v>
      </c>
      <c r="Q23962" t="s">
        <v>61</v>
      </c>
      <c r="R23962" t="s">
        <v>72740</v>
      </c>
      <c r="S23962" t="s">
        <v>72741</v>
      </c>
      <c r="T23962" t="s">
        <v>46</v>
      </c>
      <c r="U23962" t="s">
        <v>72742</v>
      </c>
      <c r="V23962">
        <v>1139202189</v>
      </c>
      <c r="W23962" t="s">
        <v>30</v>
      </c>
      <c r="X23962" t="s">
        <v>30</v>
      </c>
      <c r="Y23962" t="s">
        <v>48</v>
      </c>
    </row>
    <row r="23963" spans="1:25" x14ac:dyDescent="0.3">
      <c r="A23963" s="1">
        <v>44501.896747685183</v>
      </c>
      <c r="B23963">
        <v>186254153154</v>
      </c>
      <c r="C23963">
        <v>343212196</v>
      </c>
      <c r="D23963">
        <v>63212</v>
      </c>
      <c r="E23963">
        <v>16846</v>
      </c>
      <c r="F23963" t="s">
        <v>49</v>
      </c>
      <c r="G23963">
        <v>1402</v>
      </c>
      <c r="H23963" t="s">
        <v>50</v>
      </c>
      <c r="I23963" t="s">
        <v>85</v>
      </c>
      <c r="J23963" t="s">
        <v>72743</v>
      </c>
      <c r="K23963" t="s">
        <v>30</v>
      </c>
      <c r="L23963">
        <v>4028</v>
      </c>
      <c r="M23963" t="s">
        <v>52</v>
      </c>
      <c r="N23963" t="s">
        <v>81</v>
      </c>
      <c r="O23963" t="s">
        <v>42</v>
      </c>
      <c r="P23963" t="s">
        <v>54</v>
      </c>
      <c r="Q23963" t="s">
        <v>76</v>
      </c>
      <c r="R23963" t="s">
        <v>72744</v>
      </c>
      <c r="S23963" t="s">
        <v>32995</v>
      </c>
      <c r="T23963" t="s">
        <v>57</v>
      </c>
      <c r="U23963" t="s">
        <v>72745</v>
      </c>
      <c r="W23963" t="s">
        <v>30</v>
      </c>
      <c r="X23963" t="s">
        <v>30</v>
      </c>
      <c r="Y23963" t="s">
        <v>48</v>
      </c>
    </row>
    <row r="23964" spans="1:25" x14ac:dyDescent="0.3">
      <c r="A23964" s="1">
        <v>44180.97934027778</v>
      </c>
      <c r="B23964">
        <v>8823424637</v>
      </c>
      <c r="C23964">
        <v>11310225201</v>
      </c>
      <c r="D23964">
        <v>53626</v>
      </c>
      <c r="E23964">
        <v>37635</v>
      </c>
      <c r="F23964" t="s">
        <v>49</v>
      </c>
      <c r="G23964">
        <v>749</v>
      </c>
      <c r="H23964" t="s">
        <v>50</v>
      </c>
      <c r="I23964" t="s">
        <v>85</v>
      </c>
      <c r="J23964" t="s">
        <v>72746</v>
      </c>
      <c r="K23964" t="s">
        <v>30</v>
      </c>
      <c r="L23964">
        <v>3009</v>
      </c>
      <c r="M23964" t="s">
        <v>52</v>
      </c>
      <c r="N23964" t="s">
        <v>81</v>
      </c>
      <c r="O23964" t="s">
        <v>42</v>
      </c>
      <c r="P23964" t="s">
        <v>43</v>
      </c>
      <c r="Q23964" t="s">
        <v>76</v>
      </c>
      <c r="R23964" t="s">
        <v>72747</v>
      </c>
      <c r="S23964" t="s">
        <v>2447</v>
      </c>
      <c r="T23964" t="s">
        <v>46</v>
      </c>
      <c r="U23964" t="s">
        <v>72748</v>
      </c>
      <c r="W23964" t="s">
        <v>39</v>
      </c>
      <c r="X23964" t="s">
        <v>30</v>
      </c>
      <c r="Y23964" t="s">
        <v>48</v>
      </c>
    </row>
    <row r="23965" spans="1:25" x14ac:dyDescent="0.3">
      <c r="A23965" s="1">
        <v>44640.769918981481</v>
      </c>
      <c r="B23965">
        <v>7915924204</v>
      </c>
      <c r="C23965">
        <v>7212882</v>
      </c>
      <c r="D23965">
        <v>41884</v>
      </c>
      <c r="E23965">
        <v>14495</v>
      </c>
      <c r="F23965" t="s">
        <v>49</v>
      </c>
      <c r="G23965">
        <v>506</v>
      </c>
      <c r="H23965" t="s">
        <v>50</v>
      </c>
      <c r="I23965" t="s">
        <v>27</v>
      </c>
      <c r="J23965" t="s">
        <v>72749</v>
      </c>
      <c r="K23965" t="s">
        <v>30</v>
      </c>
      <c r="L23965">
        <v>1637</v>
      </c>
      <c r="M23965" t="s">
        <v>52</v>
      </c>
      <c r="N23965" t="s">
        <v>53</v>
      </c>
      <c r="O23965" t="s">
        <v>32</v>
      </c>
      <c r="P23965" t="s">
        <v>33</v>
      </c>
      <c r="Q23965" t="s">
        <v>61</v>
      </c>
      <c r="R23965" t="s">
        <v>72750</v>
      </c>
      <c r="S23965" t="s">
        <v>72751</v>
      </c>
      <c r="T23965" t="s">
        <v>57</v>
      </c>
      <c r="U23965" t="s">
        <v>28622</v>
      </c>
      <c r="W23965" t="s">
        <v>39</v>
      </c>
      <c r="X23965" t="s">
        <v>30</v>
      </c>
      <c r="Y23965" t="s">
        <v>48</v>
      </c>
    </row>
    <row r="23966" spans="1:25" x14ac:dyDescent="0.3">
      <c r="A23966" s="1">
        <v>44465.684201388889</v>
      </c>
      <c r="B23966">
        <v>10024522783</v>
      </c>
      <c r="C23966">
        <v>2202041784</v>
      </c>
      <c r="D23966">
        <v>53751</v>
      </c>
      <c r="E23966">
        <v>43260</v>
      </c>
      <c r="F23966" t="s">
        <v>65</v>
      </c>
      <c r="G23966">
        <v>709</v>
      </c>
      <c r="H23966" t="s">
        <v>26</v>
      </c>
      <c r="I23966" t="s">
        <v>27</v>
      </c>
      <c r="J23966" t="s">
        <v>72752</v>
      </c>
      <c r="K23966" t="s">
        <v>30</v>
      </c>
      <c r="L23966">
        <v>419</v>
      </c>
      <c r="M23966" t="s">
        <v>52</v>
      </c>
      <c r="N23966" t="s">
        <v>53</v>
      </c>
      <c r="O23966" t="s">
        <v>42</v>
      </c>
      <c r="P23966" t="s">
        <v>43</v>
      </c>
      <c r="Q23966" t="s">
        <v>34</v>
      </c>
      <c r="R23966" t="s">
        <v>3684</v>
      </c>
      <c r="S23966" t="s">
        <v>72753</v>
      </c>
      <c r="T23966" t="s">
        <v>57</v>
      </c>
      <c r="U23966" t="s">
        <v>1661</v>
      </c>
      <c r="W23966" t="s">
        <v>39</v>
      </c>
      <c r="X23966" t="s">
        <v>30</v>
      </c>
      <c r="Y23966" t="s">
        <v>40</v>
      </c>
    </row>
    <row r="23967" spans="1:25" x14ac:dyDescent="0.3">
      <c r="A23967" s="1">
        <v>44016.369953703703</v>
      </c>
      <c r="B23967">
        <v>1541268284</v>
      </c>
      <c r="C23967">
        <v>242312321</v>
      </c>
      <c r="D23967">
        <v>31540</v>
      </c>
      <c r="E23967">
        <v>62347</v>
      </c>
      <c r="F23967" t="s">
        <v>49</v>
      </c>
      <c r="G23967">
        <v>893</v>
      </c>
      <c r="H23967" t="s">
        <v>26</v>
      </c>
      <c r="I23967" t="s">
        <v>27</v>
      </c>
      <c r="J23967" t="s">
        <v>72754</v>
      </c>
      <c r="K23967" t="s">
        <v>29</v>
      </c>
      <c r="L23967">
        <v>9933</v>
      </c>
      <c r="M23967" t="s">
        <v>30</v>
      </c>
      <c r="N23967" t="s">
        <v>53</v>
      </c>
      <c r="O23967" t="s">
        <v>32</v>
      </c>
      <c r="P23967" t="s">
        <v>33</v>
      </c>
      <c r="Q23967" t="s">
        <v>34</v>
      </c>
      <c r="R23967" t="s">
        <v>72755</v>
      </c>
      <c r="S23967" t="s">
        <v>25865</v>
      </c>
      <c r="T23967" t="s">
        <v>46</v>
      </c>
      <c r="U23967" t="s">
        <v>22713</v>
      </c>
      <c r="W23967" t="s">
        <v>39</v>
      </c>
      <c r="X23967" t="s">
        <v>30</v>
      </c>
      <c r="Y23967" t="s">
        <v>48</v>
      </c>
    </row>
    <row r="23968" spans="1:25" x14ac:dyDescent="0.3">
      <c r="A23968" s="1">
        <v>44576.642361111109</v>
      </c>
      <c r="B23968">
        <v>18053183125</v>
      </c>
      <c r="C23968">
        <v>1178080195</v>
      </c>
      <c r="D23968">
        <v>15844</v>
      </c>
      <c r="E23968">
        <v>51972</v>
      </c>
      <c r="F23968" t="s">
        <v>25</v>
      </c>
      <c r="G23968">
        <v>1155</v>
      </c>
      <c r="H23968" t="s">
        <v>50</v>
      </c>
      <c r="I23968" t="s">
        <v>85</v>
      </c>
      <c r="J23968" t="s">
        <v>72756</v>
      </c>
      <c r="K23968" t="s">
        <v>29</v>
      </c>
      <c r="L23968">
        <v>3068</v>
      </c>
      <c r="M23968" t="s">
        <v>52</v>
      </c>
      <c r="N23968" t="s">
        <v>31</v>
      </c>
      <c r="O23968" t="s">
        <v>32</v>
      </c>
      <c r="P23968" t="s">
        <v>43</v>
      </c>
      <c r="Q23968" t="s">
        <v>61</v>
      </c>
      <c r="R23968" t="s">
        <v>72757</v>
      </c>
      <c r="S23968" t="s">
        <v>72758</v>
      </c>
      <c r="T23968" t="s">
        <v>46</v>
      </c>
      <c r="U23968" t="s">
        <v>109</v>
      </c>
      <c r="W23968" t="s">
        <v>39</v>
      </c>
      <c r="X23968" t="s">
        <v>59</v>
      </c>
      <c r="Y23968" t="s">
        <v>48</v>
      </c>
    </row>
    <row r="23969" spans="1:25" x14ac:dyDescent="0.3">
      <c r="A23969" s="1">
        <v>45031.402569444443</v>
      </c>
      <c r="B23969">
        <v>7113814710</v>
      </c>
      <c r="C23969">
        <v>9316214191</v>
      </c>
      <c r="D23969">
        <v>11522</v>
      </c>
      <c r="E23969">
        <v>27823</v>
      </c>
      <c r="F23969" t="s">
        <v>49</v>
      </c>
      <c r="G23969">
        <v>757</v>
      </c>
      <c r="H23969" t="s">
        <v>26</v>
      </c>
      <c r="I23969" t="s">
        <v>27</v>
      </c>
      <c r="J23969" t="s">
        <v>72759</v>
      </c>
      <c r="K23969" t="s">
        <v>30</v>
      </c>
      <c r="L23969">
        <v>5632</v>
      </c>
      <c r="M23969" t="s">
        <v>30</v>
      </c>
      <c r="N23969" t="s">
        <v>53</v>
      </c>
      <c r="O23969" t="s">
        <v>32</v>
      </c>
      <c r="P23969" t="s">
        <v>54</v>
      </c>
      <c r="Q23969" t="s">
        <v>76</v>
      </c>
      <c r="R23969" t="s">
        <v>72760</v>
      </c>
      <c r="S23969" t="s">
        <v>72761</v>
      </c>
      <c r="T23969" t="s">
        <v>57</v>
      </c>
      <c r="U23969" t="s">
        <v>45574</v>
      </c>
      <c r="V23969">
        <v>6212898236</v>
      </c>
      <c r="W23969" t="s">
        <v>30</v>
      </c>
      <c r="X23969" t="s">
        <v>30</v>
      </c>
      <c r="Y23969" t="s">
        <v>48</v>
      </c>
    </row>
    <row r="23970" spans="1:25" x14ac:dyDescent="0.3">
      <c r="A23970" s="1">
        <v>44083.296249999999</v>
      </c>
      <c r="B23970">
        <v>2447219213</v>
      </c>
      <c r="C23970">
        <v>2011848379</v>
      </c>
      <c r="D23970">
        <v>17776</v>
      </c>
      <c r="E23970">
        <v>47947</v>
      </c>
      <c r="F23970" t="s">
        <v>25</v>
      </c>
      <c r="G23970">
        <v>1230</v>
      </c>
      <c r="H23970" t="s">
        <v>26</v>
      </c>
      <c r="I23970" t="s">
        <v>27</v>
      </c>
      <c r="J23970" t="s">
        <v>72762</v>
      </c>
      <c r="K23970" t="s">
        <v>30</v>
      </c>
      <c r="L23970">
        <v>1614</v>
      </c>
      <c r="M23970" t="s">
        <v>30</v>
      </c>
      <c r="N23970" t="s">
        <v>81</v>
      </c>
      <c r="O23970" t="s">
        <v>42</v>
      </c>
      <c r="P23970" t="s">
        <v>33</v>
      </c>
      <c r="Q23970" t="s">
        <v>76</v>
      </c>
      <c r="R23970" t="s">
        <v>72763</v>
      </c>
      <c r="S23970" t="s">
        <v>72764</v>
      </c>
      <c r="T23970" t="s">
        <v>57</v>
      </c>
      <c r="U23970" t="s">
        <v>29828</v>
      </c>
      <c r="W23970" t="s">
        <v>39</v>
      </c>
      <c r="X23970" t="s">
        <v>30</v>
      </c>
      <c r="Y23970" t="s">
        <v>40</v>
      </c>
    </row>
    <row r="23971" spans="1:25" x14ac:dyDescent="0.3">
      <c r="A23971" s="1">
        <v>45160.205277777779</v>
      </c>
      <c r="B23971">
        <v>176203164238</v>
      </c>
      <c r="C23971">
        <v>12622417116</v>
      </c>
      <c r="D23971">
        <v>28305</v>
      </c>
      <c r="E23971">
        <v>56311</v>
      </c>
      <c r="F23971" t="s">
        <v>25</v>
      </c>
      <c r="G23971">
        <v>391</v>
      </c>
      <c r="H23971" t="s">
        <v>26</v>
      </c>
      <c r="I23971" t="s">
        <v>27</v>
      </c>
      <c r="J23971" t="s">
        <v>72765</v>
      </c>
      <c r="K23971" t="s">
        <v>30</v>
      </c>
      <c r="L23971">
        <v>827</v>
      </c>
      <c r="M23971" t="s">
        <v>52</v>
      </c>
      <c r="N23971" t="s">
        <v>81</v>
      </c>
      <c r="O23971" t="s">
        <v>32</v>
      </c>
      <c r="P23971" t="s">
        <v>33</v>
      </c>
      <c r="Q23971" t="s">
        <v>61</v>
      </c>
      <c r="R23971" t="s">
        <v>72766</v>
      </c>
      <c r="S23971" t="s">
        <v>72767</v>
      </c>
      <c r="T23971" t="s">
        <v>57</v>
      </c>
      <c r="U23971" t="s">
        <v>26822</v>
      </c>
      <c r="W23971" t="s">
        <v>39</v>
      </c>
      <c r="X23971" t="s">
        <v>59</v>
      </c>
      <c r="Y23971" t="s">
        <v>40</v>
      </c>
    </row>
    <row r="23972" spans="1:25" x14ac:dyDescent="0.3">
      <c r="A23972" s="1">
        <v>44144.10015046296</v>
      </c>
      <c r="B23972">
        <v>200142233108</v>
      </c>
      <c r="C23972">
        <v>5221126133</v>
      </c>
      <c r="D23972">
        <v>56688</v>
      </c>
      <c r="E23972">
        <v>58042</v>
      </c>
      <c r="F23972" t="s">
        <v>49</v>
      </c>
      <c r="G23972">
        <v>1394</v>
      </c>
      <c r="H23972" t="s">
        <v>26</v>
      </c>
      <c r="I23972" t="s">
        <v>66</v>
      </c>
      <c r="J23972" t="s">
        <v>72768</v>
      </c>
      <c r="K23972" t="s">
        <v>29</v>
      </c>
      <c r="L23972">
        <v>81</v>
      </c>
      <c r="M23972" t="s">
        <v>52</v>
      </c>
      <c r="N23972" t="s">
        <v>31</v>
      </c>
      <c r="O23972" t="s">
        <v>42</v>
      </c>
      <c r="P23972" t="s">
        <v>33</v>
      </c>
      <c r="Q23972" t="s">
        <v>76</v>
      </c>
      <c r="R23972" t="s">
        <v>72769</v>
      </c>
      <c r="S23972" t="s">
        <v>72770</v>
      </c>
      <c r="T23972" t="s">
        <v>46</v>
      </c>
      <c r="U23972" t="s">
        <v>19973</v>
      </c>
      <c r="V23972">
        <v>1027317921</v>
      </c>
      <c r="W23972" t="s">
        <v>30</v>
      </c>
      <c r="X23972" t="s">
        <v>59</v>
      </c>
      <c r="Y23972" t="s">
        <v>48</v>
      </c>
    </row>
    <row r="23973" spans="1:25" x14ac:dyDescent="0.3">
      <c r="A23973" s="1">
        <v>45163.29923611111</v>
      </c>
      <c r="B23973">
        <v>9134201202</v>
      </c>
      <c r="C23973">
        <v>2092044263</v>
      </c>
      <c r="D23973">
        <v>12610</v>
      </c>
      <c r="E23973">
        <v>46081</v>
      </c>
      <c r="F23973" t="s">
        <v>25</v>
      </c>
      <c r="G23973">
        <v>1285</v>
      </c>
      <c r="H23973" t="s">
        <v>26</v>
      </c>
      <c r="I23973" t="s">
        <v>85</v>
      </c>
      <c r="J23973" t="s">
        <v>72771</v>
      </c>
      <c r="K23973" t="s">
        <v>30</v>
      </c>
      <c r="L23973">
        <v>8591</v>
      </c>
      <c r="M23973" t="s">
        <v>30</v>
      </c>
      <c r="N23973" t="s">
        <v>81</v>
      </c>
      <c r="O23973" t="s">
        <v>32</v>
      </c>
      <c r="P23973" t="s">
        <v>43</v>
      </c>
      <c r="Q23973" t="s">
        <v>76</v>
      </c>
      <c r="R23973" t="s">
        <v>72772</v>
      </c>
      <c r="S23973" t="s">
        <v>72773</v>
      </c>
      <c r="T23973" t="s">
        <v>37</v>
      </c>
      <c r="U23973" t="s">
        <v>4402</v>
      </c>
      <c r="V23973">
        <v>129150100248</v>
      </c>
      <c r="W23973" t="s">
        <v>39</v>
      </c>
      <c r="X23973" t="s">
        <v>30</v>
      </c>
      <c r="Y23973" t="s">
        <v>40</v>
      </c>
    </row>
    <row r="23974" spans="1:25" x14ac:dyDescent="0.3">
      <c r="A23974" s="1">
        <v>44514.096365740741</v>
      </c>
      <c r="B23974">
        <v>67216133176</v>
      </c>
      <c r="C23974">
        <v>1671356691</v>
      </c>
      <c r="D23974">
        <v>42028</v>
      </c>
      <c r="E23974">
        <v>3864</v>
      </c>
      <c r="F23974" t="s">
        <v>49</v>
      </c>
      <c r="G23974">
        <v>705</v>
      </c>
      <c r="H23974" t="s">
        <v>50</v>
      </c>
      <c r="I23974" t="s">
        <v>66</v>
      </c>
      <c r="J23974" t="s">
        <v>72774</v>
      </c>
      <c r="K23974" t="s">
        <v>29</v>
      </c>
      <c r="L23974">
        <v>2727</v>
      </c>
      <c r="M23974" t="s">
        <v>52</v>
      </c>
      <c r="N23974" t="s">
        <v>81</v>
      </c>
      <c r="O23974" t="s">
        <v>32</v>
      </c>
      <c r="P23974" t="s">
        <v>33</v>
      </c>
      <c r="Q23974" t="s">
        <v>61</v>
      </c>
      <c r="R23974" t="s">
        <v>72775</v>
      </c>
      <c r="S23974" t="s">
        <v>72776</v>
      </c>
      <c r="T23974" t="s">
        <v>37</v>
      </c>
      <c r="U23974" t="s">
        <v>36182</v>
      </c>
      <c r="V23974">
        <v>1001387024</v>
      </c>
      <c r="W23974" t="s">
        <v>30</v>
      </c>
      <c r="X23974" t="s">
        <v>59</v>
      </c>
      <c r="Y23974" t="s">
        <v>48</v>
      </c>
    </row>
    <row r="23975" spans="1:25" x14ac:dyDescent="0.3">
      <c r="A23975" s="1">
        <v>45055.15966435185</v>
      </c>
      <c r="B23975">
        <v>50224240</v>
      </c>
      <c r="C23975">
        <v>3225010827</v>
      </c>
      <c r="D23975">
        <v>35317</v>
      </c>
      <c r="E23975">
        <v>36217</v>
      </c>
      <c r="F23975" t="s">
        <v>25</v>
      </c>
      <c r="G23975">
        <v>245</v>
      </c>
      <c r="H23975" t="s">
        <v>50</v>
      </c>
      <c r="I23975" t="s">
        <v>85</v>
      </c>
      <c r="J23975" t="s">
        <v>72777</v>
      </c>
      <c r="K23975" t="s">
        <v>30</v>
      </c>
      <c r="L23975">
        <v>1421</v>
      </c>
      <c r="M23975" t="s">
        <v>52</v>
      </c>
      <c r="N23975" t="s">
        <v>31</v>
      </c>
      <c r="O23975" t="s">
        <v>32</v>
      </c>
      <c r="P23975" t="s">
        <v>43</v>
      </c>
      <c r="Q23975" t="s">
        <v>34</v>
      </c>
      <c r="R23975" t="s">
        <v>72778</v>
      </c>
      <c r="S23975" t="s">
        <v>8590</v>
      </c>
      <c r="T23975" t="s">
        <v>57</v>
      </c>
      <c r="U23975" t="s">
        <v>47161</v>
      </c>
      <c r="V23975">
        <v>213250149153</v>
      </c>
      <c r="W23975" t="s">
        <v>39</v>
      </c>
      <c r="X23975" t="s">
        <v>30</v>
      </c>
      <c r="Y23975" t="s">
        <v>48</v>
      </c>
    </row>
    <row r="23976" spans="1:25" x14ac:dyDescent="0.3">
      <c r="A23976" s="1">
        <v>44559.399398148147</v>
      </c>
      <c r="B23976">
        <v>96129170242</v>
      </c>
      <c r="C23976">
        <v>2142128245</v>
      </c>
      <c r="D23976">
        <v>22018</v>
      </c>
      <c r="E23976">
        <v>14484</v>
      </c>
      <c r="F23976" t="s">
        <v>25</v>
      </c>
      <c r="G23976">
        <v>722</v>
      </c>
      <c r="H23976" t="s">
        <v>26</v>
      </c>
      <c r="I23976" t="s">
        <v>85</v>
      </c>
      <c r="J23976" t="s">
        <v>72779</v>
      </c>
      <c r="K23976" t="s">
        <v>29</v>
      </c>
      <c r="L23976">
        <v>3905</v>
      </c>
      <c r="M23976" t="s">
        <v>52</v>
      </c>
      <c r="N23976" t="s">
        <v>31</v>
      </c>
      <c r="O23976" t="s">
        <v>42</v>
      </c>
      <c r="P23976" t="s">
        <v>43</v>
      </c>
      <c r="Q23976" t="s">
        <v>76</v>
      </c>
      <c r="R23976" t="s">
        <v>72780</v>
      </c>
      <c r="S23976" t="s">
        <v>72781</v>
      </c>
      <c r="T23976" t="s">
        <v>37</v>
      </c>
      <c r="U23976" t="s">
        <v>46847</v>
      </c>
      <c r="W23976" t="s">
        <v>30</v>
      </c>
      <c r="X23976" t="s">
        <v>30</v>
      </c>
      <c r="Y23976" t="s">
        <v>48</v>
      </c>
    </row>
    <row r="23977" spans="1:25" x14ac:dyDescent="0.3">
      <c r="A23977" s="1">
        <v>44489.490856481483</v>
      </c>
      <c r="B23977">
        <v>2207852115</v>
      </c>
      <c r="C23977">
        <v>10625213098</v>
      </c>
      <c r="D23977">
        <v>14715</v>
      </c>
      <c r="E23977">
        <v>35195</v>
      </c>
      <c r="F23977" t="s">
        <v>25</v>
      </c>
      <c r="G23977">
        <v>674</v>
      </c>
      <c r="H23977" t="s">
        <v>26</v>
      </c>
      <c r="I23977" t="s">
        <v>66</v>
      </c>
      <c r="J23977" t="s">
        <v>72782</v>
      </c>
      <c r="K23977" t="s">
        <v>29</v>
      </c>
      <c r="L23977">
        <v>1764</v>
      </c>
      <c r="M23977" t="s">
        <v>52</v>
      </c>
      <c r="N23977" t="s">
        <v>31</v>
      </c>
      <c r="O23977" t="s">
        <v>32</v>
      </c>
      <c r="P23977" t="s">
        <v>54</v>
      </c>
      <c r="Q23977" t="s">
        <v>61</v>
      </c>
      <c r="R23977" t="s">
        <v>72783</v>
      </c>
      <c r="S23977" t="s">
        <v>1496</v>
      </c>
      <c r="T23977" t="s">
        <v>46</v>
      </c>
      <c r="U23977" t="s">
        <v>47335</v>
      </c>
      <c r="W23977" t="s">
        <v>39</v>
      </c>
      <c r="X23977" t="s">
        <v>59</v>
      </c>
      <c r="Y23977" t="s">
        <v>40</v>
      </c>
    </row>
    <row r="23978" spans="1:25" x14ac:dyDescent="0.3">
      <c r="A23978" s="1">
        <v>44198.59820601852</v>
      </c>
      <c r="B23978">
        <v>1712361516</v>
      </c>
      <c r="C23978">
        <v>2226019143</v>
      </c>
      <c r="D23978">
        <v>6416</v>
      </c>
      <c r="E23978">
        <v>22322</v>
      </c>
      <c r="F23978" t="s">
        <v>25</v>
      </c>
      <c r="G23978">
        <v>1248</v>
      </c>
      <c r="H23978" t="s">
        <v>26</v>
      </c>
      <c r="I23978" t="s">
        <v>85</v>
      </c>
      <c r="J23978" t="s">
        <v>72784</v>
      </c>
      <c r="K23978" t="s">
        <v>30</v>
      </c>
      <c r="L23978">
        <v>8921</v>
      </c>
      <c r="M23978" t="s">
        <v>52</v>
      </c>
      <c r="N23978" t="s">
        <v>31</v>
      </c>
      <c r="O23978" t="s">
        <v>42</v>
      </c>
      <c r="P23978" t="s">
        <v>33</v>
      </c>
      <c r="Q23978" t="s">
        <v>61</v>
      </c>
      <c r="R23978" t="s">
        <v>72785</v>
      </c>
      <c r="S23978" t="s">
        <v>72786</v>
      </c>
      <c r="T23978" t="s">
        <v>37</v>
      </c>
      <c r="U23978" t="s">
        <v>26075</v>
      </c>
      <c r="V23978">
        <v>9813391142</v>
      </c>
      <c r="W23978" t="s">
        <v>30</v>
      </c>
      <c r="X23978" t="s">
        <v>30</v>
      </c>
      <c r="Y23978" t="s">
        <v>48</v>
      </c>
    </row>
    <row r="23979" spans="1:25" x14ac:dyDescent="0.3">
      <c r="A23979" s="1">
        <v>44905.100856481484</v>
      </c>
      <c r="B23979">
        <v>37193148105</v>
      </c>
      <c r="C23979">
        <v>1622111163</v>
      </c>
      <c r="D23979">
        <v>46160</v>
      </c>
      <c r="E23979">
        <v>46784</v>
      </c>
      <c r="F23979" t="s">
        <v>65</v>
      </c>
      <c r="G23979">
        <v>1161</v>
      </c>
      <c r="H23979" t="s">
        <v>26</v>
      </c>
      <c r="I23979" t="s">
        <v>66</v>
      </c>
      <c r="J23979" t="s">
        <v>72787</v>
      </c>
      <c r="K23979" t="s">
        <v>29</v>
      </c>
      <c r="L23979">
        <v>7555</v>
      </c>
      <c r="M23979" t="s">
        <v>30</v>
      </c>
      <c r="N23979" t="s">
        <v>31</v>
      </c>
      <c r="O23979" t="s">
        <v>32</v>
      </c>
      <c r="P23979" t="s">
        <v>43</v>
      </c>
      <c r="Q23979" t="s">
        <v>61</v>
      </c>
      <c r="R23979" t="s">
        <v>65012</v>
      </c>
      <c r="S23979" t="s">
        <v>72788</v>
      </c>
      <c r="T23979" t="s">
        <v>37</v>
      </c>
      <c r="U23979" t="s">
        <v>20953</v>
      </c>
      <c r="W23979" t="s">
        <v>30</v>
      </c>
      <c r="X23979" t="s">
        <v>59</v>
      </c>
      <c r="Y23979" t="s">
        <v>40</v>
      </c>
    </row>
    <row r="23980" spans="1:25" x14ac:dyDescent="0.3">
      <c r="A23980" s="1">
        <v>44996.419872685183</v>
      </c>
      <c r="B23980">
        <v>202114162124</v>
      </c>
      <c r="C23980">
        <v>134107149238</v>
      </c>
      <c r="D23980">
        <v>30355</v>
      </c>
      <c r="E23980">
        <v>16255</v>
      </c>
      <c r="F23980" t="s">
        <v>49</v>
      </c>
      <c r="G23980">
        <v>117</v>
      </c>
      <c r="H23980" t="s">
        <v>50</v>
      </c>
      <c r="I23980" t="s">
        <v>66</v>
      </c>
      <c r="J23980" t="s">
        <v>72789</v>
      </c>
      <c r="K23980" t="s">
        <v>29</v>
      </c>
      <c r="L23980">
        <v>5507</v>
      </c>
      <c r="M23980" t="s">
        <v>30</v>
      </c>
      <c r="N23980" t="s">
        <v>53</v>
      </c>
      <c r="O23980" t="s">
        <v>42</v>
      </c>
      <c r="P23980" t="s">
        <v>43</v>
      </c>
      <c r="Q23980" t="s">
        <v>76</v>
      </c>
      <c r="R23980" t="s">
        <v>15357</v>
      </c>
      <c r="S23980" t="s">
        <v>8296</v>
      </c>
      <c r="T23980" t="s">
        <v>57</v>
      </c>
      <c r="U23980" t="s">
        <v>42790</v>
      </c>
      <c r="V23980">
        <v>19122314711</v>
      </c>
      <c r="W23980" t="s">
        <v>30</v>
      </c>
      <c r="X23980" t="s">
        <v>59</v>
      </c>
      <c r="Y23980" t="s">
        <v>40</v>
      </c>
    </row>
    <row r="23981" spans="1:25" x14ac:dyDescent="0.3">
      <c r="A23981" s="1">
        <v>44280.590891203705</v>
      </c>
      <c r="B23981">
        <v>1971994355</v>
      </c>
      <c r="C23981">
        <v>981359963</v>
      </c>
      <c r="D23981">
        <v>64926</v>
      </c>
      <c r="E23981">
        <v>61631</v>
      </c>
      <c r="F23981" t="s">
        <v>65</v>
      </c>
      <c r="G23981">
        <v>1317</v>
      </c>
      <c r="H23981" t="s">
        <v>50</v>
      </c>
      <c r="I23981" t="s">
        <v>66</v>
      </c>
      <c r="J23981" t="s">
        <v>72790</v>
      </c>
      <c r="K23981" t="s">
        <v>29</v>
      </c>
      <c r="L23981">
        <v>3425</v>
      </c>
      <c r="M23981" t="s">
        <v>52</v>
      </c>
      <c r="N23981" t="s">
        <v>81</v>
      </c>
      <c r="O23981" t="s">
        <v>42</v>
      </c>
      <c r="P23981" t="s">
        <v>33</v>
      </c>
      <c r="Q23981" t="s">
        <v>61</v>
      </c>
      <c r="R23981" t="s">
        <v>72791</v>
      </c>
      <c r="S23981" t="s">
        <v>72792</v>
      </c>
      <c r="T23981" t="s">
        <v>37</v>
      </c>
      <c r="U23981" t="s">
        <v>5814</v>
      </c>
      <c r="V23981">
        <v>186111236194</v>
      </c>
      <c r="W23981" t="s">
        <v>30</v>
      </c>
      <c r="X23981" t="s">
        <v>59</v>
      </c>
      <c r="Y23981" t="s">
        <v>48</v>
      </c>
    </row>
    <row r="23982" spans="1:25" x14ac:dyDescent="0.3">
      <c r="A23982" s="1">
        <v>43905.534641203703</v>
      </c>
      <c r="B23982">
        <v>10821810892</v>
      </c>
      <c r="C23982">
        <v>70164118116</v>
      </c>
      <c r="D23982">
        <v>54073</v>
      </c>
      <c r="E23982">
        <v>30755</v>
      </c>
      <c r="F23982" t="s">
        <v>49</v>
      </c>
      <c r="G23982">
        <v>868</v>
      </c>
      <c r="H23982" t="s">
        <v>26</v>
      </c>
      <c r="I23982" t="s">
        <v>66</v>
      </c>
      <c r="J23982" t="s">
        <v>72793</v>
      </c>
      <c r="K23982" t="s">
        <v>30</v>
      </c>
      <c r="L23982">
        <v>7999</v>
      </c>
      <c r="M23982" t="s">
        <v>52</v>
      </c>
      <c r="N23982" t="s">
        <v>81</v>
      </c>
      <c r="O23982" t="s">
        <v>42</v>
      </c>
      <c r="P23982" t="s">
        <v>54</v>
      </c>
      <c r="Q23982" t="s">
        <v>61</v>
      </c>
      <c r="R23982" t="s">
        <v>34234</v>
      </c>
      <c r="S23982" t="s">
        <v>72794</v>
      </c>
      <c r="T23982" t="s">
        <v>37</v>
      </c>
      <c r="U23982" t="s">
        <v>39194</v>
      </c>
      <c r="V23982">
        <v>145414234</v>
      </c>
      <c r="W23982" t="s">
        <v>30</v>
      </c>
      <c r="X23982" t="s">
        <v>30</v>
      </c>
      <c r="Y23982" t="s">
        <v>40</v>
      </c>
    </row>
    <row r="23983" spans="1:25" x14ac:dyDescent="0.3">
      <c r="A23983" s="1">
        <v>44765.500868055555</v>
      </c>
      <c r="B23983">
        <v>2087133254</v>
      </c>
      <c r="C23983">
        <v>205105236199</v>
      </c>
      <c r="D23983">
        <v>29201</v>
      </c>
      <c r="E23983">
        <v>12744</v>
      </c>
      <c r="F23983" t="s">
        <v>65</v>
      </c>
      <c r="G23983">
        <v>496</v>
      </c>
      <c r="H23983" t="s">
        <v>26</v>
      </c>
      <c r="I23983" t="s">
        <v>85</v>
      </c>
      <c r="J23983" t="s">
        <v>72795</v>
      </c>
      <c r="K23983" t="s">
        <v>29</v>
      </c>
      <c r="L23983">
        <v>4439</v>
      </c>
      <c r="M23983" t="s">
        <v>30</v>
      </c>
      <c r="N23983" t="s">
        <v>31</v>
      </c>
      <c r="O23983" t="s">
        <v>32</v>
      </c>
      <c r="P23983" t="s">
        <v>54</v>
      </c>
      <c r="Q23983" t="s">
        <v>34</v>
      </c>
      <c r="R23983" t="s">
        <v>72796</v>
      </c>
      <c r="S23983" t="s">
        <v>72797</v>
      </c>
      <c r="T23983" t="s">
        <v>37</v>
      </c>
      <c r="U23983" t="s">
        <v>7677</v>
      </c>
      <c r="V23983">
        <v>691746119</v>
      </c>
      <c r="W23983" t="s">
        <v>30</v>
      </c>
      <c r="X23983" t="s">
        <v>30</v>
      </c>
      <c r="Y23983" t="s">
        <v>40</v>
      </c>
    </row>
    <row r="23984" spans="1:25" x14ac:dyDescent="0.3">
      <c r="A23984" s="1">
        <v>44607.979861111111</v>
      </c>
      <c r="B23984">
        <v>121926062</v>
      </c>
      <c r="C23984">
        <v>148165159102</v>
      </c>
      <c r="D23984">
        <v>22657</v>
      </c>
      <c r="E23984">
        <v>38516</v>
      </c>
      <c r="F23984" t="s">
        <v>65</v>
      </c>
      <c r="G23984">
        <v>1380</v>
      </c>
      <c r="H23984" t="s">
        <v>26</v>
      </c>
      <c r="I23984" t="s">
        <v>27</v>
      </c>
      <c r="J23984" t="s">
        <v>72798</v>
      </c>
      <c r="K23984" t="s">
        <v>29</v>
      </c>
      <c r="L23984">
        <v>1202</v>
      </c>
      <c r="M23984" t="s">
        <v>52</v>
      </c>
      <c r="N23984" t="s">
        <v>81</v>
      </c>
      <c r="O23984" t="s">
        <v>32</v>
      </c>
      <c r="P23984" t="s">
        <v>33</v>
      </c>
      <c r="Q23984" t="s">
        <v>76</v>
      </c>
      <c r="R23984" t="s">
        <v>72799</v>
      </c>
      <c r="S23984" t="s">
        <v>72800</v>
      </c>
      <c r="T23984" t="s">
        <v>46</v>
      </c>
      <c r="U23984" t="s">
        <v>18141</v>
      </c>
      <c r="V23984">
        <v>23126141128</v>
      </c>
      <c r="W23984" t="s">
        <v>30</v>
      </c>
      <c r="X23984" t="s">
        <v>30</v>
      </c>
      <c r="Y23984" t="s">
        <v>48</v>
      </c>
    </row>
    <row r="23985" spans="1:25" x14ac:dyDescent="0.3">
      <c r="A23985" s="1">
        <v>44878.21837962963</v>
      </c>
      <c r="B23985">
        <v>14319512179</v>
      </c>
      <c r="C23985">
        <v>519517555</v>
      </c>
      <c r="D23985">
        <v>45982</v>
      </c>
      <c r="E23985">
        <v>48335</v>
      </c>
      <c r="F23985" t="s">
        <v>65</v>
      </c>
      <c r="G23985">
        <v>960</v>
      </c>
      <c r="H23985" t="s">
        <v>26</v>
      </c>
      <c r="I23985" t="s">
        <v>66</v>
      </c>
      <c r="J23985" t="s">
        <v>72801</v>
      </c>
      <c r="K23985" t="s">
        <v>30</v>
      </c>
      <c r="L23985">
        <v>933</v>
      </c>
      <c r="M23985" t="s">
        <v>52</v>
      </c>
      <c r="N23985" t="s">
        <v>53</v>
      </c>
      <c r="O23985" t="s">
        <v>42</v>
      </c>
      <c r="P23985" t="s">
        <v>54</v>
      </c>
      <c r="Q23985" t="s">
        <v>34</v>
      </c>
      <c r="R23985" t="s">
        <v>72802</v>
      </c>
      <c r="S23985" t="s">
        <v>14175</v>
      </c>
      <c r="T23985" t="s">
        <v>46</v>
      </c>
      <c r="U23985" t="s">
        <v>61300</v>
      </c>
      <c r="W23985" t="s">
        <v>39</v>
      </c>
      <c r="X23985" t="s">
        <v>59</v>
      </c>
      <c r="Y23985" t="s">
        <v>48</v>
      </c>
    </row>
    <row r="23986" spans="1:25" x14ac:dyDescent="0.3">
      <c r="A23986" s="1">
        <v>44420.539212962962</v>
      </c>
      <c r="B23986">
        <v>904413883</v>
      </c>
      <c r="C23986">
        <v>14520319190</v>
      </c>
      <c r="D23986">
        <v>16422</v>
      </c>
      <c r="E23986">
        <v>58422</v>
      </c>
      <c r="F23986" t="s">
        <v>49</v>
      </c>
      <c r="G23986">
        <v>88</v>
      </c>
      <c r="H23986" t="s">
        <v>50</v>
      </c>
      <c r="I23986" t="s">
        <v>85</v>
      </c>
      <c r="J23986" t="s">
        <v>72803</v>
      </c>
      <c r="K23986" t="s">
        <v>29</v>
      </c>
      <c r="L23986">
        <v>7767</v>
      </c>
      <c r="M23986" t="s">
        <v>52</v>
      </c>
      <c r="N23986" t="s">
        <v>81</v>
      </c>
      <c r="O23986" t="s">
        <v>32</v>
      </c>
      <c r="P23986" t="s">
        <v>54</v>
      </c>
      <c r="Q23986" t="s">
        <v>34</v>
      </c>
      <c r="R23986" t="s">
        <v>1638</v>
      </c>
      <c r="S23986" t="s">
        <v>428</v>
      </c>
      <c r="T23986" t="s">
        <v>37</v>
      </c>
      <c r="U23986" t="s">
        <v>23129</v>
      </c>
      <c r="W23986" t="s">
        <v>30</v>
      </c>
      <c r="X23986" t="s">
        <v>30</v>
      </c>
      <c r="Y23986" t="s">
        <v>40</v>
      </c>
    </row>
    <row r="23987" spans="1:25" x14ac:dyDescent="0.3">
      <c r="A23987" s="1">
        <v>45096.950162037036</v>
      </c>
      <c r="B23987">
        <v>744638133</v>
      </c>
      <c r="C23987">
        <v>1740149136</v>
      </c>
      <c r="D23987">
        <v>47621</v>
      </c>
      <c r="E23987">
        <v>43643</v>
      </c>
      <c r="F23987" t="s">
        <v>65</v>
      </c>
      <c r="G23987">
        <v>915</v>
      </c>
      <c r="H23987" t="s">
        <v>50</v>
      </c>
      <c r="I23987" t="s">
        <v>66</v>
      </c>
      <c r="J23987" t="s">
        <v>72804</v>
      </c>
      <c r="K23987" t="s">
        <v>29</v>
      </c>
      <c r="L23987">
        <v>1423</v>
      </c>
      <c r="M23987" t="s">
        <v>30</v>
      </c>
      <c r="N23987" t="s">
        <v>81</v>
      </c>
      <c r="O23987" t="s">
        <v>32</v>
      </c>
      <c r="P23987" t="s">
        <v>54</v>
      </c>
      <c r="Q23987" t="s">
        <v>34</v>
      </c>
      <c r="R23987" t="s">
        <v>72805</v>
      </c>
      <c r="S23987" t="s">
        <v>72806</v>
      </c>
      <c r="T23987" t="s">
        <v>46</v>
      </c>
      <c r="U23987" t="s">
        <v>53912</v>
      </c>
      <c r="V23987">
        <v>9523620774</v>
      </c>
      <c r="W23987" t="s">
        <v>30</v>
      </c>
      <c r="X23987" t="s">
        <v>30</v>
      </c>
      <c r="Y23987" t="s">
        <v>48</v>
      </c>
    </row>
    <row r="23988" spans="1:25" x14ac:dyDescent="0.3">
      <c r="A23988" s="1">
        <v>43965.840752314813</v>
      </c>
      <c r="B23988">
        <v>1641129145</v>
      </c>
      <c r="C23988">
        <v>46553421</v>
      </c>
      <c r="D23988">
        <v>26163</v>
      </c>
      <c r="E23988">
        <v>23358</v>
      </c>
      <c r="F23988" t="s">
        <v>25</v>
      </c>
      <c r="G23988">
        <v>1351</v>
      </c>
      <c r="H23988" t="s">
        <v>50</v>
      </c>
      <c r="I23988" t="s">
        <v>66</v>
      </c>
      <c r="J23988" t="s">
        <v>72807</v>
      </c>
      <c r="K23988" t="s">
        <v>30</v>
      </c>
      <c r="L23988">
        <v>814</v>
      </c>
      <c r="M23988" t="s">
        <v>52</v>
      </c>
      <c r="N23988" t="s">
        <v>53</v>
      </c>
      <c r="O23988" t="s">
        <v>42</v>
      </c>
      <c r="P23988" t="s">
        <v>43</v>
      </c>
      <c r="Q23988" t="s">
        <v>76</v>
      </c>
      <c r="R23988" t="s">
        <v>72808</v>
      </c>
      <c r="S23988" t="s">
        <v>72809</v>
      </c>
      <c r="T23988" t="s">
        <v>37</v>
      </c>
      <c r="U23988" t="s">
        <v>3038</v>
      </c>
      <c r="V23988">
        <v>7779133232</v>
      </c>
      <c r="W23988" t="s">
        <v>30</v>
      </c>
      <c r="X23988" t="s">
        <v>59</v>
      </c>
      <c r="Y23988" t="s">
        <v>48</v>
      </c>
    </row>
    <row r="23989" spans="1:25" x14ac:dyDescent="0.3">
      <c r="A23989" s="1">
        <v>44925.424189814818</v>
      </c>
      <c r="B23989">
        <v>1822116921</v>
      </c>
      <c r="C23989">
        <v>314983163</v>
      </c>
      <c r="D23989">
        <v>52750</v>
      </c>
      <c r="E23989">
        <v>59086</v>
      </c>
      <c r="F23989" t="s">
        <v>65</v>
      </c>
      <c r="G23989">
        <v>123</v>
      </c>
      <c r="H23989" t="s">
        <v>50</v>
      </c>
      <c r="I23989" t="s">
        <v>66</v>
      </c>
      <c r="J23989" t="s">
        <v>72810</v>
      </c>
      <c r="K23989" t="s">
        <v>29</v>
      </c>
      <c r="L23989">
        <v>7183</v>
      </c>
      <c r="M23989" t="s">
        <v>52</v>
      </c>
      <c r="N23989" t="s">
        <v>81</v>
      </c>
      <c r="O23989" t="s">
        <v>32</v>
      </c>
      <c r="P23989" t="s">
        <v>33</v>
      </c>
      <c r="Q23989" t="s">
        <v>34</v>
      </c>
      <c r="R23989" t="s">
        <v>19010</v>
      </c>
      <c r="S23989" t="s">
        <v>1870</v>
      </c>
      <c r="T23989" t="s">
        <v>37</v>
      </c>
      <c r="U23989" t="s">
        <v>9679</v>
      </c>
      <c r="V23989">
        <v>41239219167</v>
      </c>
      <c r="W23989" t="s">
        <v>30</v>
      </c>
      <c r="X23989" t="s">
        <v>30</v>
      </c>
      <c r="Y23989" t="s">
        <v>48</v>
      </c>
    </row>
    <row r="23990" spans="1:25" x14ac:dyDescent="0.3">
      <c r="A23990" s="1">
        <v>44723.520289351851</v>
      </c>
      <c r="B23990">
        <v>221215932</v>
      </c>
      <c r="C23990">
        <v>5890121</v>
      </c>
      <c r="D23990">
        <v>49211</v>
      </c>
      <c r="E23990">
        <v>13638</v>
      </c>
      <c r="F23990" t="s">
        <v>65</v>
      </c>
      <c r="G23990">
        <v>349</v>
      </c>
      <c r="H23990" t="s">
        <v>26</v>
      </c>
      <c r="I23990" t="s">
        <v>66</v>
      </c>
      <c r="J23990" t="s">
        <v>72811</v>
      </c>
      <c r="K23990" t="s">
        <v>30</v>
      </c>
      <c r="L23990">
        <v>2999</v>
      </c>
      <c r="M23990" t="s">
        <v>30</v>
      </c>
      <c r="N23990" t="s">
        <v>31</v>
      </c>
      <c r="O23990" t="s">
        <v>32</v>
      </c>
      <c r="P23990" t="s">
        <v>54</v>
      </c>
      <c r="Q23990" t="s">
        <v>34</v>
      </c>
      <c r="R23990" t="s">
        <v>72812</v>
      </c>
      <c r="S23990" t="s">
        <v>72813</v>
      </c>
      <c r="T23990" t="s">
        <v>37</v>
      </c>
      <c r="U23990" t="s">
        <v>28137</v>
      </c>
      <c r="W23990" t="s">
        <v>30</v>
      </c>
      <c r="X23990" t="s">
        <v>59</v>
      </c>
      <c r="Y23990" t="s">
        <v>40</v>
      </c>
    </row>
    <row r="23991" spans="1:25" x14ac:dyDescent="0.3">
      <c r="A23991" s="1">
        <v>44153.156030092592</v>
      </c>
      <c r="B23991">
        <v>859110616</v>
      </c>
      <c r="C23991">
        <v>1341661892</v>
      </c>
      <c r="D23991">
        <v>53690</v>
      </c>
      <c r="E23991">
        <v>6280</v>
      </c>
      <c r="F23991" t="s">
        <v>65</v>
      </c>
      <c r="G23991">
        <v>1497</v>
      </c>
      <c r="H23991" t="s">
        <v>26</v>
      </c>
      <c r="I23991" t="s">
        <v>66</v>
      </c>
      <c r="J23991" t="s">
        <v>72814</v>
      </c>
      <c r="K23991" t="s">
        <v>29</v>
      </c>
      <c r="L23991">
        <v>4304</v>
      </c>
      <c r="M23991" t="s">
        <v>52</v>
      </c>
      <c r="N23991" t="s">
        <v>31</v>
      </c>
      <c r="O23991" t="s">
        <v>42</v>
      </c>
      <c r="P23991" t="s">
        <v>33</v>
      </c>
      <c r="Q23991" t="s">
        <v>61</v>
      </c>
      <c r="R23991" t="s">
        <v>72815</v>
      </c>
      <c r="S23991" t="s">
        <v>72816</v>
      </c>
      <c r="T23991" t="s">
        <v>57</v>
      </c>
      <c r="U23991" t="s">
        <v>20648</v>
      </c>
      <c r="W23991" t="s">
        <v>30</v>
      </c>
      <c r="X23991" t="s">
        <v>59</v>
      </c>
      <c r="Y23991" t="s">
        <v>40</v>
      </c>
    </row>
    <row r="23992" spans="1:25" x14ac:dyDescent="0.3">
      <c r="A23992" s="1">
        <v>43852.632905092592</v>
      </c>
      <c r="B23992">
        <v>157248253213</v>
      </c>
      <c r="C23992">
        <v>67169171111</v>
      </c>
      <c r="D23992">
        <v>9085</v>
      </c>
      <c r="E23992">
        <v>23748</v>
      </c>
      <c r="F23992" t="s">
        <v>65</v>
      </c>
      <c r="G23992">
        <v>667</v>
      </c>
      <c r="H23992" t="s">
        <v>50</v>
      </c>
      <c r="I23992" t="s">
        <v>66</v>
      </c>
      <c r="J23992" t="s">
        <v>72817</v>
      </c>
      <c r="K23992" t="s">
        <v>30</v>
      </c>
      <c r="L23992">
        <v>4016</v>
      </c>
      <c r="M23992" t="s">
        <v>52</v>
      </c>
      <c r="N23992" t="s">
        <v>31</v>
      </c>
      <c r="O23992" t="s">
        <v>32</v>
      </c>
      <c r="P23992" t="s">
        <v>43</v>
      </c>
      <c r="Q23992" t="s">
        <v>76</v>
      </c>
      <c r="R23992" t="s">
        <v>72818</v>
      </c>
      <c r="S23992" t="s">
        <v>72819</v>
      </c>
      <c r="T23992" t="s">
        <v>37</v>
      </c>
      <c r="U23992" t="s">
        <v>59309</v>
      </c>
      <c r="V23992">
        <v>137233149118</v>
      </c>
      <c r="W23992" t="s">
        <v>30</v>
      </c>
      <c r="X23992" t="s">
        <v>59</v>
      </c>
      <c r="Y23992" t="s">
        <v>48</v>
      </c>
    </row>
    <row r="23993" spans="1:25" x14ac:dyDescent="0.3">
      <c r="A23993" s="1">
        <v>43947.614618055559</v>
      </c>
      <c r="B23993">
        <v>796685188</v>
      </c>
      <c r="C23993">
        <v>798020599</v>
      </c>
      <c r="D23993">
        <v>29093</v>
      </c>
      <c r="E23993">
        <v>2303</v>
      </c>
      <c r="F23993" t="s">
        <v>25</v>
      </c>
      <c r="G23993">
        <v>370</v>
      </c>
      <c r="H23993" t="s">
        <v>50</v>
      </c>
      <c r="I23993" t="s">
        <v>27</v>
      </c>
      <c r="J23993" t="s">
        <v>72820</v>
      </c>
      <c r="K23993" t="s">
        <v>29</v>
      </c>
      <c r="L23993">
        <v>7421</v>
      </c>
      <c r="M23993" t="s">
        <v>30</v>
      </c>
      <c r="N23993" t="s">
        <v>31</v>
      </c>
      <c r="O23993" t="s">
        <v>32</v>
      </c>
      <c r="P23993" t="s">
        <v>33</v>
      </c>
      <c r="Q23993" t="s">
        <v>34</v>
      </c>
      <c r="R23993" t="s">
        <v>72821</v>
      </c>
      <c r="S23993" t="s">
        <v>72822</v>
      </c>
      <c r="T23993" t="s">
        <v>37</v>
      </c>
      <c r="U23993" t="s">
        <v>4437</v>
      </c>
      <c r="W23993" t="s">
        <v>30</v>
      </c>
      <c r="X23993" t="s">
        <v>59</v>
      </c>
      <c r="Y23993" t="s">
        <v>48</v>
      </c>
    </row>
    <row r="23994" spans="1:25" x14ac:dyDescent="0.3">
      <c r="A23994" s="1">
        <v>44296.990833333337</v>
      </c>
      <c r="B23994">
        <v>21022191185</v>
      </c>
      <c r="C23994">
        <v>1816424688</v>
      </c>
      <c r="D23994">
        <v>10423</v>
      </c>
      <c r="E23994">
        <v>31050</v>
      </c>
      <c r="F23994" t="s">
        <v>65</v>
      </c>
      <c r="G23994">
        <v>1313</v>
      </c>
      <c r="H23994" t="s">
        <v>50</v>
      </c>
      <c r="I23994" t="s">
        <v>66</v>
      </c>
      <c r="J23994" t="s">
        <v>72823</v>
      </c>
      <c r="K23994" t="s">
        <v>29</v>
      </c>
      <c r="L23994">
        <v>8781</v>
      </c>
      <c r="M23994" t="s">
        <v>30</v>
      </c>
      <c r="N23994" t="s">
        <v>31</v>
      </c>
      <c r="O23994" t="s">
        <v>32</v>
      </c>
      <c r="P23994" t="s">
        <v>43</v>
      </c>
      <c r="Q23994" t="s">
        <v>61</v>
      </c>
      <c r="R23994" t="s">
        <v>72824</v>
      </c>
      <c r="S23994" t="s">
        <v>72825</v>
      </c>
      <c r="T23994" t="s">
        <v>57</v>
      </c>
      <c r="U23994" t="s">
        <v>8749</v>
      </c>
      <c r="V23994">
        <v>104353198</v>
      </c>
      <c r="W23994" t="s">
        <v>30</v>
      </c>
      <c r="X23994" t="s">
        <v>59</v>
      </c>
      <c r="Y23994" t="s">
        <v>40</v>
      </c>
    </row>
    <row r="23995" spans="1:25" x14ac:dyDescent="0.3">
      <c r="A23995" s="1">
        <v>44109.233263888891</v>
      </c>
      <c r="B23995">
        <v>71215230220</v>
      </c>
      <c r="C23995">
        <v>178109180132</v>
      </c>
      <c r="D23995">
        <v>2028</v>
      </c>
      <c r="E23995">
        <v>35853</v>
      </c>
      <c r="F23995" t="s">
        <v>25</v>
      </c>
      <c r="G23995">
        <v>279</v>
      </c>
      <c r="H23995" t="s">
        <v>50</v>
      </c>
      <c r="I23995" t="s">
        <v>85</v>
      </c>
      <c r="J23995" t="s">
        <v>72826</v>
      </c>
      <c r="K23995" t="s">
        <v>29</v>
      </c>
      <c r="L23995">
        <v>9165</v>
      </c>
      <c r="M23995" t="s">
        <v>30</v>
      </c>
      <c r="N23995" t="s">
        <v>53</v>
      </c>
      <c r="O23995" t="s">
        <v>42</v>
      </c>
      <c r="P23995" t="s">
        <v>54</v>
      </c>
      <c r="Q23995" t="s">
        <v>61</v>
      </c>
      <c r="R23995" t="s">
        <v>72827</v>
      </c>
      <c r="S23995" t="s">
        <v>72828</v>
      </c>
      <c r="T23995" t="s">
        <v>46</v>
      </c>
      <c r="U23995" t="s">
        <v>70626</v>
      </c>
      <c r="V23995">
        <v>1829710913</v>
      </c>
      <c r="W23995" t="s">
        <v>30</v>
      </c>
      <c r="X23995" t="s">
        <v>59</v>
      </c>
      <c r="Y23995" t="s">
        <v>48</v>
      </c>
    </row>
    <row r="23996" spans="1:25" x14ac:dyDescent="0.3">
      <c r="A23996" s="1">
        <v>45198.276689814818</v>
      </c>
      <c r="B23996">
        <v>692133530</v>
      </c>
      <c r="C23996">
        <v>1941934648</v>
      </c>
      <c r="D23996">
        <v>56924</v>
      </c>
      <c r="E23996">
        <v>8362</v>
      </c>
      <c r="F23996" t="s">
        <v>65</v>
      </c>
      <c r="G23996">
        <v>356</v>
      </c>
      <c r="H23996" t="s">
        <v>50</v>
      </c>
      <c r="I23996" t="s">
        <v>27</v>
      </c>
      <c r="J23996" t="s">
        <v>72829</v>
      </c>
      <c r="K23996" t="s">
        <v>29</v>
      </c>
      <c r="L23996">
        <v>9858</v>
      </c>
      <c r="M23996" t="s">
        <v>52</v>
      </c>
      <c r="N23996" t="s">
        <v>81</v>
      </c>
      <c r="O23996" t="s">
        <v>32</v>
      </c>
      <c r="P23996" t="s">
        <v>54</v>
      </c>
      <c r="Q23996" t="s">
        <v>34</v>
      </c>
      <c r="R23996" t="s">
        <v>72830</v>
      </c>
      <c r="S23996" t="s">
        <v>72831</v>
      </c>
      <c r="T23996" t="s">
        <v>37</v>
      </c>
      <c r="U23996" t="s">
        <v>72832</v>
      </c>
      <c r="W23996" t="s">
        <v>30</v>
      </c>
      <c r="X23996" t="s">
        <v>30</v>
      </c>
      <c r="Y23996" t="s">
        <v>48</v>
      </c>
    </row>
    <row r="23997" spans="1:25" x14ac:dyDescent="0.3">
      <c r="A23997" s="1">
        <v>44893.619756944441</v>
      </c>
      <c r="B23997">
        <v>946019289</v>
      </c>
      <c r="C23997">
        <v>1376326242</v>
      </c>
      <c r="D23997">
        <v>38747</v>
      </c>
      <c r="E23997">
        <v>9097</v>
      </c>
      <c r="F23997" t="s">
        <v>25</v>
      </c>
      <c r="G23997">
        <v>1052</v>
      </c>
      <c r="H23997" t="s">
        <v>26</v>
      </c>
      <c r="I23997" t="s">
        <v>85</v>
      </c>
      <c r="J23997" t="s">
        <v>72833</v>
      </c>
      <c r="K23997" t="s">
        <v>30</v>
      </c>
      <c r="L23997">
        <v>877</v>
      </c>
      <c r="M23997" t="s">
        <v>52</v>
      </c>
      <c r="N23997" t="s">
        <v>53</v>
      </c>
      <c r="O23997" t="s">
        <v>32</v>
      </c>
      <c r="P23997" t="s">
        <v>54</v>
      </c>
      <c r="Q23997" t="s">
        <v>76</v>
      </c>
      <c r="R23997" t="s">
        <v>72834</v>
      </c>
      <c r="S23997" t="s">
        <v>5924</v>
      </c>
      <c r="T23997" t="s">
        <v>57</v>
      </c>
      <c r="U23997" t="s">
        <v>53912</v>
      </c>
      <c r="V23997">
        <v>13656229171</v>
      </c>
      <c r="W23997" t="s">
        <v>30</v>
      </c>
      <c r="X23997" t="s">
        <v>30</v>
      </c>
      <c r="Y23997" t="s">
        <v>48</v>
      </c>
    </row>
    <row r="23998" spans="1:25" x14ac:dyDescent="0.3">
      <c r="A23998" s="1">
        <v>43879.252812500003</v>
      </c>
      <c r="B23998">
        <v>3622536230</v>
      </c>
      <c r="C23998">
        <v>63523245</v>
      </c>
      <c r="D23998">
        <v>60559</v>
      </c>
      <c r="E23998">
        <v>48128</v>
      </c>
      <c r="F23998" t="s">
        <v>49</v>
      </c>
      <c r="G23998">
        <v>441</v>
      </c>
      <c r="H23998" t="s">
        <v>26</v>
      </c>
      <c r="I23998" t="s">
        <v>66</v>
      </c>
      <c r="J23998" t="s">
        <v>72835</v>
      </c>
      <c r="K23998" t="s">
        <v>30</v>
      </c>
      <c r="L23998">
        <v>1128</v>
      </c>
      <c r="M23998" t="s">
        <v>30</v>
      </c>
      <c r="N23998" t="s">
        <v>81</v>
      </c>
      <c r="O23998" t="s">
        <v>42</v>
      </c>
      <c r="P23998" t="s">
        <v>43</v>
      </c>
      <c r="Q23998" t="s">
        <v>34</v>
      </c>
      <c r="R23998" t="s">
        <v>72836</v>
      </c>
      <c r="S23998" t="s">
        <v>72837</v>
      </c>
      <c r="T23998" t="s">
        <v>37</v>
      </c>
      <c r="U23998" t="s">
        <v>27937</v>
      </c>
      <c r="V23998">
        <v>352132336</v>
      </c>
      <c r="W23998" t="s">
        <v>39</v>
      </c>
      <c r="X23998" t="s">
        <v>59</v>
      </c>
      <c r="Y23998" t="s">
        <v>48</v>
      </c>
    </row>
    <row r="23999" spans="1:25" x14ac:dyDescent="0.3">
      <c r="A23999" s="1">
        <v>44247.554988425924</v>
      </c>
      <c r="B23999">
        <v>16556121127</v>
      </c>
      <c r="C23999">
        <v>15426205225</v>
      </c>
      <c r="D23999">
        <v>13936</v>
      </c>
      <c r="E23999">
        <v>12245</v>
      </c>
      <c r="F23999" t="s">
        <v>25</v>
      </c>
      <c r="G23999">
        <v>757</v>
      </c>
      <c r="H23999" t="s">
        <v>50</v>
      </c>
      <c r="I23999" t="s">
        <v>66</v>
      </c>
      <c r="J23999" t="s">
        <v>72838</v>
      </c>
      <c r="K23999" t="s">
        <v>29</v>
      </c>
      <c r="L23999">
        <v>5254</v>
      </c>
      <c r="M23999" t="s">
        <v>30</v>
      </c>
      <c r="N23999" t="s">
        <v>81</v>
      </c>
      <c r="O23999" t="s">
        <v>42</v>
      </c>
      <c r="P23999" t="s">
        <v>43</v>
      </c>
      <c r="Q23999" t="s">
        <v>34</v>
      </c>
      <c r="R23999" t="s">
        <v>72839</v>
      </c>
      <c r="S23999" t="s">
        <v>72840</v>
      </c>
      <c r="T23999" t="s">
        <v>57</v>
      </c>
      <c r="U23999" t="s">
        <v>1347</v>
      </c>
      <c r="V23999">
        <v>168192127234</v>
      </c>
      <c r="W23999" t="s">
        <v>39</v>
      </c>
      <c r="X23999" t="s">
        <v>59</v>
      </c>
      <c r="Y23999" t="s">
        <v>48</v>
      </c>
    </row>
    <row r="24000" spans="1:25" x14ac:dyDescent="0.3">
      <c r="A24000" s="1">
        <v>44029.716111111113</v>
      </c>
      <c r="B24000">
        <v>74183162212</v>
      </c>
      <c r="C24000">
        <v>100725138</v>
      </c>
      <c r="D24000">
        <v>16839</v>
      </c>
      <c r="E24000">
        <v>43657</v>
      </c>
      <c r="F24000" t="s">
        <v>65</v>
      </c>
      <c r="G24000">
        <v>279</v>
      </c>
      <c r="H24000" t="s">
        <v>26</v>
      </c>
      <c r="I24000" t="s">
        <v>27</v>
      </c>
      <c r="J24000" t="s">
        <v>72841</v>
      </c>
      <c r="K24000" t="s">
        <v>30</v>
      </c>
      <c r="L24000">
        <v>96</v>
      </c>
      <c r="M24000" t="s">
        <v>52</v>
      </c>
      <c r="N24000" t="s">
        <v>53</v>
      </c>
      <c r="O24000" t="s">
        <v>42</v>
      </c>
      <c r="P24000" t="s">
        <v>54</v>
      </c>
      <c r="Q24000" t="s">
        <v>61</v>
      </c>
      <c r="R24000" t="s">
        <v>72842</v>
      </c>
      <c r="S24000" t="s">
        <v>72843</v>
      </c>
      <c r="T24000" t="s">
        <v>57</v>
      </c>
      <c r="U24000" t="s">
        <v>35181</v>
      </c>
      <c r="W24000" t="s">
        <v>30</v>
      </c>
      <c r="X24000" t="s">
        <v>59</v>
      </c>
      <c r="Y24000" t="s">
        <v>48</v>
      </c>
    </row>
    <row r="24001" spans="1:25" x14ac:dyDescent="0.3">
      <c r="A24001" s="1">
        <v>45033.430138888885</v>
      </c>
      <c r="B24001">
        <v>12120220163</v>
      </c>
      <c r="C24001">
        <v>1611091223</v>
      </c>
      <c r="D24001">
        <v>31711</v>
      </c>
      <c r="E24001">
        <v>63709</v>
      </c>
      <c r="F24001" t="s">
        <v>65</v>
      </c>
      <c r="G24001">
        <v>1175</v>
      </c>
      <c r="H24001" t="s">
        <v>50</v>
      </c>
      <c r="I24001" t="s">
        <v>85</v>
      </c>
      <c r="J24001" t="s">
        <v>72844</v>
      </c>
      <c r="K24001" t="s">
        <v>29</v>
      </c>
      <c r="L24001">
        <v>7281</v>
      </c>
      <c r="M24001" t="s">
        <v>52</v>
      </c>
      <c r="N24001" t="s">
        <v>31</v>
      </c>
      <c r="O24001" t="s">
        <v>32</v>
      </c>
      <c r="P24001" t="s">
        <v>33</v>
      </c>
      <c r="Q24001" t="s">
        <v>76</v>
      </c>
      <c r="R24001" t="s">
        <v>72845</v>
      </c>
      <c r="S24001" t="s">
        <v>72846</v>
      </c>
      <c r="T24001" t="s">
        <v>46</v>
      </c>
      <c r="U24001" t="s">
        <v>18600</v>
      </c>
      <c r="W24001" t="s">
        <v>30</v>
      </c>
      <c r="X24001" t="s">
        <v>30</v>
      </c>
      <c r="Y24001" t="s">
        <v>40</v>
      </c>
    </row>
    <row r="24002" spans="1:25" x14ac:dyDescent="0.3">
      <c r="A24002" s="1">
        <v>43944.1325462963</v>
      </c>
      <c r="B24002">
        <v>9132238217</v>
      </c>
      <c r="C24002">
        <v>1222501069</v>
      </c>
      <c r="D24002">
        <v>44271</v>
      </c>
      <c r="E24002">
        <v>54369</v>
      </c>
      <c r="F24002" t="s">
        <v>49</v>
      </c>
      <c r="G24002">
        <v>936</v>
      </c>
      <c r="H24002" t="s">
        <v>50</v>
      </c>
      <c r="I24002" t="s">
        <v>66</v>
      </c>
      <c r="J24002" t="s">
        <v>72847</v>
      </c>
      <c r="K24002" t="s">
        <v>29</v>
      </c>
      <c r="L24002">
        <v>6248</v>
      </c>
      <c r="M24002" t="s">
        <v>30</v>
      </c>
      <c r="N24002" t="s">
        <v>53</v>
      </c>
      <c r="O24002" t="s">
        <v>32</v>
      </c>
      <c r="P24002" t="s">
        <v>43</v>
      </c>
      <c r="Q24002" t="s">
        <v>34</v>
      </c>
      <c r="R24002" t="s">
        <v>72848</v>
      </c>
      <c r="S24002" t="s">
        <v>72849</v>
      </c>
      <c r="T24002" t="s">
        <v>37</v>
      </c>
      <c r="U24002" t="s">
        <v>3833</v>
      </c>
      <c r="V24002">
        <v>1248396211</v>
      </c>
      <c r="W24002" t="s">
        <v>39</v>
      </c>
      <c r="X24002" t="s">
        <v>59</v>
      </c>
      <c r="Y24002" t="s">
        <v>48</v>
      </c>
    </row>
    <row r="24003" spans="1:25" x14ac:dyDescent="0.3">
      <c r="A24003" s="1">
        <v>44712.718310185184</v>
      </c>
      <c r="B24003">
        <v>133194179230</v>
      </c>
      <c r="C24003">
        <v>9759166</v>
      </c>
      <c r="D24003">
        <v>56431</v>
      </c>
      <c r="E24003">
        <v>43261</v>
      </c>
      <c r="F24003" t="s">
        <v>65</v>
      </c>
      <c r="G24003">
        <v>1260</v>
      </c>
      <c r="H24003" t="s">
        <v>50</v>
      </c>
      <c r="I24003" t="s">
        <v>85</v>
      </c>
      <c r="J24003" t="s">
        <v>72850</v>
      </c>
      <c r="K24003" t="s">
        <v>29</v>
      </c>
      <c r="L24003">
        <v>8388</v>
      </c>
      <c r="M24003" t="s">
        <v>30</v>
      </c>
      <c r="N24003" t="s">
        <v>31</v>
      </c>
      <c r="O24003" t="s">
        <v>32</v>
      </c>
      <c r="P24003" t="s">
        <v>33</v>
      </c>
      <c r="Q24003" t="s">
        <v>34</v>
      </c>
      <c r="R24003" t="s">
        <v>72851</v>
      </c>
      <c r="S24003" t="s">
        <v>3902</v>
      </c>
      <c r="T24003" t="s">
        <v>37</v>
      </c>
      <c r="U24003" t="s">
        <v>3161</v>
      </c>
      <c r="W24003" t="s">
        <v>30</v>
      </c>
      <c r="X24003" t="s">
        <v>59</v>
      </c>
      <c r="Y24003" t="s">
        <v>40</v>
      </c>
    </row>
    <row r="24004" spans="1:25" x14ac:dyDescent="0.3">
      <c r="A24004" s="1">
        <v>44062.518969907411</v>
      </c>
      <c r="B24004">
        <v>1391028193</v>
      </c>
      <c r="C24004">
        <v>69162121112</v>
      </c>
      <c r="D24004">
        <v>27860</v>
      </c>
      <c r="E24004">
        <v>38413</v>
      </c>
      <c r="F24004" t="s">
        <v>49</v>
      </c>
      <c r="G24004">
        <v>1008</v>
      </c>
      <c r="H24004" t="s">
        <v>50</v>
      </c>
      <c r="I24004" t="s">
        <v>66</v>
      </c>
      <c r="J24004" t="s">
        <v>72852</v>
      </c>
      <c r="K24004" t="s">
        <v>30</v>
      </c>
      <c r="L24004">
        <v>5187</v>
      </c>
      <c r="M24004" t="s">
        <v>30</v>
      </c>
      <c r="N24004" t="s">
        <v>81</v>
      </c>
      <c r="O24004" t="s">
        <v>32</v>
      </c>
      <c r="P24004" t="s">
        <v>43</v>
      </c>
      <c r="Q24004" t="s">
        <v>61</v>
      </c>
      <c r="R24004" t="s">
        <v>72853</v>
      </c>
      <c r="S24004" t="s">
        <v>72854</v>
      </c>
      <c r="T24004" t="s">
        <v>37</v>
      </c>
      <c r="U24004" t="s">
        <v>22064</v>
      </c>
      <c r="W24004" t="s">
        <v>30</v>
      </c>
      <c r="X24004" t="s">
        <v>30</v>
      </c>
      <c r="Y24004" t="s">
        <v>48</v>
      </c>
    </row>
    <row r="24005" spans="1:25" x14ac:dyDescent="0.3">
      <c r="A24005" s="1">
        <v>45190.733981481484</v>
      </c>
      <c r="B24005">
        <v>2221708129</v>
      </c>
      <c r="C24005">
        <v>7054239204</v>
      </c>
      <c r="D24005">
        <v>62728</v>
      </c>
      <c r="E24005">
        <v>40058</v>
      </c>
      <c r="F24005" t="s">
        <v>49</v>
      </c>
      <c r="G24005">
        <v>549</v>
      </c>
      <c r="H24005" t="s">
        <v>26</v>
      </c>
      <c r="I24005" t="s">
        <v>66</v>
      </c>
      <c r="J24005" t="s">
        <v>72855</v>
      </c>
      <c r="K24005" t="s">
        <v>29</v>
      </c>
      <c r="L24005">
        <v>2762</v>
      </c>
      <c r="M24005" t="s">
        <v>52</v>
      </c>
      <c r="N24005" t="s">
        <v>31</v>
      </c>
      <c r="O24005" t="s">
        <v>42</v>
      </c>
      <c r="P24005" t="s">
        <v>33</v>
      </c>
      <c r="Q24005" t="s">
        <v>61</v>
      </c>
      <c r="R24005" t="s">
        <v>72856</v>
      </c>
      <c r="S24005" t="s">
        <v>72857</v>
      </c>
      <c r="T24005" t="s">
        <v>37</v>
      </c>
      <c r="U24005" t="s">
        <v>47954</v>
      </c>
      <c r="W24005" t="s">
        <v>30</v>
      </c>
      <c r="X24005" t="s">
        <v>30</v>
      </c>
      <c r="Y24005" t="s">
        <v>48</v>
      </c>
    </row>
    <row r="24006" spans="1:25" x14ac:dyDescent="0.3">
      <c r="A24006" s="1">
        <v>44540.342106481483</v>
      </c>
      <c r="B24006">
        <v>1401291568</v>
      </c>
      <c r="C24006">
        <v>34887058</v>
      </c>
      <c r="D24006">
        <v>47617</v>
      </c>
      <c r="E24006">
        <v>38440</v>
      </c>
      <c r="F24006" t="s">
        <v>25</v>
      </c>
      <c r="G24006">
        <v>82</v>
      </c>
      <c r="H24006" t="s">
        <v>50</v>
      </c>
      <c r="I24006" t="s">
        <v>66</v>
      </c>
      <c r="J24006" t="s">
        <v>72858</v>
      </c>
      <c r="K24006" t="s">
        <v>30</v>
      </c>
      <c r="L24006">
        <v>4496</v>
      </c>
      <c r="M24006" t="s">
        <v>52</v>
      </c>
      <c r="N24006" t="s">
        <v>31</v>
      </c>
      <c r="O24006" t="s">
        <v>42</v>
      </c>
      <c r="P24006" t="s">
        <v>33</v>
      </c>
      <c r="Q24006" t="s">
        <v>76</v>
      </c>
      <c r="R24006" t="s">
        <v>72859</v>
      </c>
      <c r="S24006" t="s">
        <v>72860</v>
      </c>
      <c r="T24006" t="s">
        <v>57</v>
      </c>
      <c r="U24006" t="s">
        <v>38078</v>
      </c>
      <c r="W24006" t="s">
        <v>39</v>
      </c>
      <c r="X24006" t="s">
        <v>59</v>
      </c>
      <c r="Y24006" t="s">
        <v>40</v>
      </c>
    </row>
    <row r="24007" spans="1:25" x14ac:dyDescent="0.3">
      <c r="A24007" s="1">
        <v>43926.722546296296</v>
      </c>
      <c r="B24007">
        <v>137183108176</v>
      </c>
      <c r="C24007">
        <v>9411212144</v>
      </c>
      <c r="D24007">
        <v>1031</v>
      </c>
      <c r="E24007">
        <v>33580</v>
      </c>
      <c r="F24007" t="s">
        <v>65</v>
      </c>
      <c r="G24007">
        <v>351</v>
      </c>
      <c r="H24007" t="s">
        <v>26</v>
      </c>
      <c r="I24007" t="s">
        <v>66</v>
      </c>
      <c r="J24007" t="s">
        <v>72861</v>
      </c>
      <c r="K24007" t="s">
        <v>30</v>
      </c>
      <c r="L24007">
        <v>8276</v>
      </c>
      <c r="M24007" t="s">
        <v>52</v>
      </c>
      <c r="N24007" t="s">
        <v>81</v>
      </c>
      <c r="O24007" t="s">
        <v>42</v>
      </c>
      <c r="P24007" t="s">
        <v>33</v>
      </c>
      <c r="Q24007" t="s">
        <v>34</v>
      </c>
      <c r="R24007" t="s">
        <v>72862</v>
      </c>
      <c r="S24007" t="s">
        <v>72863</v>
      </c>
      <c r="T24007" t="s">
        <v>57</v>
      </c>
      <c r="U24007" t="s">
        <v>3267</v>
      </c>
      <c r="V24007">
        <v>1823331</v>
      </c>
      <c r="W24007" t="s">
        <v>39</v>
      </c>
      <c r="X24007" t="s">
        <v>59</v>
      </c>
      <c r="Y24007" t="s">
        <v>48</v>
      </c>
    </row>
    <row r="24008" spans="1:25" x14ac:dyDescent="0.3">
      <c r="A24008" s="1">
        <v>44784.04583333333</v>
      </c>
      <c r="B24008">
        <v>13413121597</v>
      </c>
      <c r="C24008">
        <v>17723370255</v>
      </c>
      <c r="D24008">
        <v>60692</v>
      </c>
      <c r="E24008">
        <v>42240</v>
      </c>
      <c r="F24008" t="s">
        <v>49</v>
      </c>
      <c r="G24008">
        <v>310</v>
      </c>
      <c r="H24008" t="s">
        <v>50</v>
      </c>
      <c r="I24008" t="s">
        <v>66</v>
      </c>
      <c r="J24008" t="s">
        <v>72864</v>
      </c>
      <c r="K24008" t="s">
        <v>29</v>
      </c>
      <c r="L24008">
        <v>2502</v>
      </c>
      <c r="M24008" t="s">
        <v>52</v>
      </c>
      <c r="N24008" t="s">
        <v>31</v>
      </c>
      <c r="O24008" t="s">
        <v>32</v>
      </c>
      <c r="P24008" t="s">
        <v>43</v>
      </c>
      <c r="Q24008" t="s">
        <v>76</v>
      </c>
      <c r="R24008" t="s">
        <v>72865</v>
      </c>
      <c r="S24008" t="s">
        <v>72866</v>
      </c>
      <c r="T24008" t="s">
        <v>46</v>
      </c>
      <c r="U24008" t="s">
        <v>72419</v>
      </c>
      <c r="V24008">
        <v>11898172177</v>
      </c>
      <c r="W24008" t="s">
        <v>30</v>
      </c>
      <c r="X24008" t="s">
        <v>59</v>
      </c>
      <c r="Y24008" t="s">
        <v>48</v>
      </c>
    </row>
    <row r="24009" spans="1:25" x14ac:dyDescent="0.3">
      <c r="A24009" s="1">
        <v>45051.315636574072</v>
      </c>
      <c r="B24009">
        <v>19698240253</v>
      </c>
      <c r="C24009">
        <v>69123255119</v>
      </c>
      <c r="D24009">
        <v>29452</v>
      </c>
      <c r="E24009">
        <v>17033</v>
      </c>
      <c r="F24009" t="s">
        <v>49</v>
      </c>
      <c r="G24009">
        <v>1200</v>
      </c>
      <c r="H24009" t="s">
        <v>50</v>
      </c>
      <c r="I24009" t="s">
        <v>85</v>
      </c>
      <c r="J24009" t="s">
        <v>72867</v>
      </c>
      <c r="K24009" t="s">
        <v>30</v>
      </c>
      <c r="L24009">
        <v>6501</v>
      </c>
      <c r="M24009" t="s">
        <v>30</v>
      </c>
      <c r="N24009" t="s">
        <v>81</v>
      </c>
      <c r="O24009" t="s">
        <v>42</v>
      </c>
      <c r="P24009" t="s">
        <v>54</v>
      </c>
      <c r="Q24009" t="s">
        <v>61</v>
      </c>
      <c r="R24009" t="s">
        <v>72868</v>
      </c>
      <c r="S24009" t="s">
        <v>72869</v>
      </c>
      <c r="T24009" t="s">
        <v>57</v>
      </c>
      <c r="U24009" t="s">
        <v>16631</v>
      </c>
      <c r="V24009">
        <v>15721320250</v>
      </c>
      <c r="W24009" t="s">
        <v>30</v>
      </c>
      <c r="X24009" t="s">
        <v>59</v>
      </c>
      <c r="Y24009" t="s">
        <v>40</v>
      </c>
    </row>
    <row r="24010" spans="1:25" x14ac:dyDescent="0.3">
      <c r="A24010" s="1">
        <v>44686.829201388886</v>
      </c>
      <c r="B24010">
        <v>2623128146</v>
      </c>
      <c r="C24010">
        <v>5819722876</v>
      </c>
      <c r="D24010">
        <v>17676</v>
      </c>
      <c r="E24010">
        <v>44711</v>
      </c>
      <c r="F24010" t="s">
        <v>65</v>
      </c>
      <c r="G24010">
        <v>1123</v>
      </c>
      <c r="H24010" t="s">
        <v>50</v>
      </c>
      <c r="I24010" t="s">
        <v>85</v>
      </c>
      <c r="J24010" t="s">
        <v>72870</v>
      </c>
      <c r="K24010" t="s">
        <v>29</v>
      </c>
      <c r="L24010">
        <v>4306</v>
      </c>
      <c r="M24010" t="s">
        <v>30</v>
      </c>
      <c r="N24010" t="s">
        <v>53</v>
      </c>
      <c r="O24010" t="s">
        <v>32</v>
      </c>
      <c r="P24010" t="s">
        <v>54</v>
      </c>
      <c r="Q24010" t="s">
        <v>76</v>
      </c>
      <c r="R24010" t="s">
        <v>72871</v>
      </c>
      <c r="S24010" t="s">
        <v>72872</v>
      </c>
      <c r="T24010" t="s">
        <v>37</v>
      </c>
      <c r="U24010" t="s">
        <v>2555</v>
      </c>
      <c r="W24010" t="s">
        <v>39</v>
      </c>
      <c r="X24010" t="s">
        <v>59</v>
      </c>
      <c r="Y24010" t="s">
        <v>48</v>
      </c>
    </row>
    <row r="24011" spans="1:25" x14ac:dyDescent="0.3">
      <c r="A24011" s="1">
        <v>44625.474803240744</v>
      </c>
      <c r="B24011">
        <v>87237131180</v>
      </c>
      <c r="C24011">
        <v>226992206</v>
      </c>
      <c r="D24011">
        <v>42896</v>
      </c>
      <c r="E24011">
        <v>26864</v>
      </c>
      <c r="F24011" t="s">
        <v>65</v>
      </c>
      <c r="G24011">
        <v>836</v>
      </c>
      <c r="H24011" t="s">
        <v>50</v>
      </c>
      <c r="I24011" t="s">
        <v>85</v>
      </c>
      <c r="J24011" t="s">
        <v>72873</v>
      </c>
      <c r="K24011" t="s">
        <v>30</v>
      </c>
      <c r="L24011">
        <v>8496</v>
      </c>
      <c r="M24011" t="s">
        <v>30</v>
      </c>
      <c r="N24011" t="s">
        <v>31</v>
      </c>
      <c r="O24011" t="s">
        <v>42</v>
      </c>
      <c r="P24011" t="s">
        <v>54</v>
      </c>
      <c r="Q24011" t="s">
        <v>76</v>
      </c>
      <c r="R24011" t="s">
        <v>72874</v>
      </c>
      <c r="S24011" t="s">
        <v>72875</v>
      </c>
      <c r="T24011" t="s">
        <v>57</v>
      </c>
      <c r="U24011" t="s">
        <v>4835</v>
      </c>
      <c r="W24011" t="s">
        <v>39</v>
      </c>
      <c r="X24011" t="s">
        <v>59</v>
      </c>
      <c r="Y24011" t="s">
        <v>48</v>
      </c>
    </row>
    <row r="24012" spans="1:25" x14ac:dyDescent="0.3">
      <c r="A24012" s="1">
        <v>45157.706134259257</v>
      </c>
      <c r="B24012">
        <v>5713796214</v>
      </c>
      <c r="C24012">
        <v>932271322</v>
      </c>
      <c r="D24012">
        <v>50901</v>
      </c>
      <c r="E24012">
        <v>29612</v>
      </c>
      <c r="F24012" t="s">
        <v>49</v>
      </c>
      <c r="G24012">
        <v>256</v>
      </c>
      <c r="H24012" t="s">
        <v>50</v>
      </c>
      <c r="I24012" t="s">
        <v>85</v>
      </c>
      <c r="J24012" t="s">
        <v>72876</v>
      </c>
      <c r="K24012" t="s">
        <v>29</v>
      </c>
      <c r="L24012">
        <v>1193</v>
      </c>
      <c r="M24012" t="s">
        <v>30</v>
      </c>
      <c r="N24012" t="s">
        <v>31</v>
      </c>
      <c r="O24012" t="s">
        <v>42</v>
      </c>
      <c r="P24012" t="s">
        <v>43</v>
      </c>
      <c r="Q24012" t="s">
        <v>34</v>
      </c>
      <c r="R24012" t="s">
        <v>43235</v>
      </c>
      <c r="S24012" t="s">
        <v>72877</v>
      </c>
      <c r="T24012" t="s">
        <v>37</v>
      </c>
      <c r="U24012" t="s">
        <v>61825</v>
      </c>
      <c r="V24012">
        <v>8037182158</v>
      </c>
      <c r="W24012" t="s">
        <v>30</v>
      </c>
      <c r="X24012" t="s">
        <v>59</v>
      </c>
      <c r="Y24012" t="s">
        <v>48</v>
      </c>
    </row>
    <row r="24013" spans="1:25" x14ac:dyDescent="0.3">
      <c r="A24013" s="1">
        <v>43991.301238425927</v>
      </c>
      <c r="B24013">
        <v>192553117</v>
      </c>
      <c r="C24013">
        <v>1961593241</v>
      </c>
      <c r="D24013">
        <v>12614</v>
      </c>
      <c r="E24013">
        <v>16538</v>
      </c>
      <c r="F24013" t="s">
        <v>65</v>
      </c>
      <c r="G24013">
        <v>792</v>
      </c>
      <c r="H24013" t="s">
        <v>26</v>
      </c>
      <c r="I24013" t="s">
        <v>66</v>
      </c>
      <c r="J24013" t="s">
        <v>72878</v>
      </c>
      <c r="K24013" t="s">
        <v>30</v>
      </c>
      <c r="L24013">
        <v>779</v>
      </c>
      <c r="M24013" t="s">
        <v>30</v>
      </c>
      <c r="N24013" t="s">
        <v>53</v>
      </c>
      <c r="O24013" t="s">
        <v>32</v>
      </c>
      <c r="P24013" t="s">
        <v>33</v>
      </c>
      <c r="Q24013" t="s">
        <v>34</v>
      </c>
      <c r="R24013" t="s">
        <v>72879</v>
      </c>
      <c r="S24013" t="s">
        <v>72880</v>
      </c>
      <c r="T24013" t="s">
        <v>37</v>
      </c>
      <c r="U24013" t="s">
        <v>62206</v>
      </c>
      <c r="W24013" t="s">
        <v>30</v>
      </c>
      <c r="X24013" t="s">
        <v>30</v>
      </c>
      <c r="Y24013" t="s">
        <v>48</v>
      </c>
    </row>
    <row r="24014" spans="1:25" x14ac:dyDescent="0.3">
      <c r="A24014" s="1">
        <v>44681.783865740741</v>
      </c>
      <c r="B24014">
        <v>3715113367</v>
      </c>
      <c r="C24014">
        <v>19834762</v>
      </c>
      <c r="D24014">
        <v>14224</v>
      </c>
      <c r="E24014">
        <v>3768</v>
      </c>
      <c r="F24014" t="s">
        <v>65</v>
      </c>
      <c r="G24014">
        <v>1171</v>
      </c>
      <c r="H24014" t="s">
        <v>50</v>
      </c>
      <c r="I24014" t="s">
        <v>66</v>
      </c>
      <c r="J24014" t="s">
        <v>72881</v>
      </c>
      <c r="K24014" t="s">
        <v>30</v>
      </c>
      <c r="L24014">
        <v>3633</v>
      </c>
      <c r="M24014" t="s">
        <v>52</v>
      </c>
      <c r="N24014" t="s">
        <v>53</v>
      </c>
      <c r="O24014" t="s">
        <v>42</v>
      </c>
      <c r="P24014" t="s">
        <v>33</v>
      </c>
      <c r="Q24014" t="s">
        <v>61</v>
      </c>
      <c r="R24014" t="s">
        <v>72882</v>
      </c>
      <c r="S24014" t="s">
        <v>72883</v>
      </c>
      <c r="T24014" t="s">
        <v>57</v>
      </c>
      <c r="U24014" t="s">
        <v>26779</v>
      </c>
      <c r="W24014" t="s">
        <v>39</v>
      </c>
      <c r="X24014" t="s">
        <v>30</v>
      </c>
      <c r="Y24014" t="s">
        <v>40</v>
      </c>
    </row>
    <row r="24015" spans="1:25" x14ac:dyDescent="0.3">
      <c r="A24015" s="1">
        <v>44787.20453703704</v>
      </c>
      <c r="B24015">
        <v>15612120622</v>
      </c>
      <c r="C24015">
        <v>432095076</v>
      </c>
      <c r="D24015">
        <v>13650</v>
      </c>
      <c r="E24015">
        <v>46143</v>
      </c>
      <c r="F24015" t="s">
        <v>25</v>
      </c>
      <c r="G24015">
        <v>1008</v>
      </c>
      <c r="H24015" t="s">
        <v>26</v>
      </c>
      <c r="I24015" t="s">
        <v>27</v>
      </c>
      <c r="J24015" t="s">
        <v>72884</v>
      </c>
      <c r="K24015" t="s">
        <v>29</v>
      </c>
      <c r="L24015">
        <v>5062</v>
      </c>
      <c r="M24015" t="s">
        <v>52</v>
      </c>
      <c r="N24015" t="s">
        <v>31</v>
      </c>
      <c r="O24015" t="s">
        <v>32</v>
      </c>
      <c r="P24015" t="s">
        <v>33</v>
      </c>
      <c r="Q24015" t="s">
        <v>34</v>
      </c>
      <c r="R24015" t="s">
        <v>72885</v>
      </c>
      <c r="S24015" t="s">
        <v>3274</v>
      </c>
      <c r="T24015" t="s">
        <v>57</v>
      </c>
      <c r="U24015" t="s">
        <v>66267</v>
      </c>
      <c r="V24015">
        <v>14524520235</v>
      </c>
      <c r="W24015" t="s">
        <v>39</v>
      </c>
      <c r="X24015" t="s">
        <v>30</v>
      </c>
      <c r="Y24015" t="s">
        <v>40</v>
      </c>
    </row>
    <row r="24016" spans="1:25" x14ac:dyDescent="0.3">
      <c r="A24016" s="1">
        <v>44871.901828703703</v>
      </c>
      <c r="B24016">
        <v>123236115101</v>
      </c>
      <c r="C24016">
        <v>190244141180</v>
      </c>
      <c r="D24016">
        <v>6378</v>
      </c>
      <c r="E24016">
        <v>57516</v>
      </c>
      <c r="F24016" t="s">
        <v>49</v>
      </c>
      <c r="G24016">
        <v>164</v>
      </c>
      <c r="H24016" t="s">
        <v>50</v>
      </c>
      <c r="I24016" t="s">
        <v>85</v>
      </c>
      <c r="J24016" t="s">
        <v>72886</v>
      </c>
      <c r="K24016" t="s">
        <v>29</v>
      </c>
      <c r="L24016">
        <v>4515</v>
      </c>
      <c r="M24016" t="s">
        <v>52</v>
      </c>
      <c r="N24016" t="s">
        <v>31</v>
      </c>
      <c r="O24016" t="s">
        <v>32</v>
      </c>
      <c r="P24016" t="s">
        <v>43</v>
      </c>
      <c r="Q24016" t="s">
        <v>34</v>
      </c>
      <c r="R24016" t="s">
        <v>72887</v>
      </c>
      <c r="S24016" t="s">
        <v>72888</v>
      </c>
      <c r="T24016" t="s">
        <v>37</v>
      </c>
      <c r="U24016" t="s">
        <v>43871</v>
      </c>
      <c r="V24016">
        <v>14924920261</v>
      </c>
      <c r="W24016" t="s">
        <v>39</v>
      </c>
      <c r="X24016" t="s">
        <v>30</v>
      </c>
      <c r="Y24016" t="s">
        <v>48</v>
      </c>
    </row>
    <row r="24017" spans="1:25" x14ac:dyDescent="0.3">
      <c r="A24017" s="1">
        <v>44140.659826388888</v>
      </c>
      <c r="B24017">
        <v>5979142129</v>
      </c>
      <c r="C24017">
        <v>216199227160</v>
      </c>
      <c r="D24017">
        <v>8318</v>
      </c>
      <c r="E24017">
        <v>51773</v>
      </c>
      <c r="F24017" t="s">
        <v>49</v>
      </c>
      <c r="G24017">
        <v>771</v>
      </c>
      <c r="H24017" t="s">
        <v>50</v>
      </c>
      <c r="I24017" t="s">
        <v>27</v>
      </c>
      <c r="J24017" t="s">
        <v>72889</v>
      </c>
      <c r="K24017" t="s">
        <v>30</v>
      </c>
      <c r="L24017">
        <v>6503</v>
      </c>
      <c r="M24017" t="s">
        <v>30</v>
      </c>
      <c r="N24017" t="s">
        <v>31</v>
      </c>
      <c r="O24017" t="s">
        <v>42</v>
      </c>
      <c r="P24017" t="s">
        <v>33</v>
      </c>
      <c r="Q24017" t="s">
        <v>61</v>
      </c>
      <c r="R24017" t="s">
        <v>72890</v>
      </c>
      <c r="S24017" t="s">
        <v>942</v>
      </c>
      <c r="T24017" t="s">
        <v>57</v>
      </c>
      <c r="U24017" t="s">
        <v>22713</v>
      </c>
      <c r="W24017" t="s">
        <v>30</v>
      </c>
      <c r="X24017" t="s">
        <v>59</v>
      </c>
      <c r="Y24017" t="s">
        <v>40</v>
      </c>
    </row>
    <row r="24018" spans="1:25" x14ac:dyDescent="0.3">
      <c r="A24018" s="1">
        <v>45089.090648148151</v>
      </c>
      <c r="B24018">
        <v>9431182218</v>
      </c>
      <c r="C24018">
        <v>149106120221</v>
      </c>
      <c r="D24018">
        <v>37985</v>
      </c>
      <c r="E24018">
        <v>16286</v>
      </c>
      <c r="F24018" t="s">
        <v>65</v>
      </c>
      <c r="G24018">
        <v>1202</v>
      </c>
      <c r="H24018" t="s">
        <v>26</v>
      </c>
      <c r="I24018" t="s">
        <v>66</v>
      </c>
      <c r="J24018" t="s">
        <v>72891</v>
      </c>
      <c r="K24018" t="s">
        <v>29</v>
      </c>
      <c r="L24018">
        <v>7734</v>
      </c>
      <c r="M24018" t="s">
        <v>52</v>
      </c>
      <c r="N24018" t="s">
        <v>81</v>
      </c>
      <c r="O24018" t="s">
        <v>42</v>
      </c>
      <c r="P24018" t="s">
        <v>43</v>
      </c>
      <c r="Q24018" t="s">
        <v>61</v>
      </c>
      <c r="R24018" t="s">
        <v>24024</v>
      </c>
      <c r="S24018" t="s">
        <v>72892</v>
      </c>
      <c r="T24018" t="s">
        <v>57</v>
      </c>
      <c r="U24018" t="s">
        <v>14947</v>
      </c>
      <c r="V24018">
        <v>13724010892</v>
      </c>
      <c r="W24018" t="s">
        <v>39</v>
      </c>
      <c r="X24018" t="s">
        <v>59</v>
      </c>
      <c r="Y24018" t="s">
        <v>40</v>
      </c>
    </row>
    <row r="24019" spans="1:25" x14ac:dyDescent="0.3">
      <c r="A24019" s="1">
        <v>44608.168888888889</v>
      </c>
      <c r="B24019">
        <v>1082416546</v>
      </c>
      <c r="C24019">
        <v>2125117697</v>
      </c>
      <c r="D24019">
        <v>13725</v>
      </c>
      <c r="E24019">
        <v>1679</v>
      </c>
      <c r="F24019" t="s">
        <v>25</v>
      </c>
      <c r="G24019">
        <v>164</v>
      </c>
      <c r="H24019" t="s">
        <v>26</v>
      </c>
      <c r="I24019" t="s">
        <v>85</v>
      </c>
      <c r="J24019" t="s">
        <v>72893</v>
      </c>
      <c r="K24019" t="s">
        <v>30</v>
      </c>
      <c r="L24019">
        <v>5089</v>
      </c>
      <c r="M24019" t="s">
        <v>30</v>
      </c>
      <c r="N24019" t="s">
        <v>31</v>
      </c>
      <c r="O24019" t="s">
        <v>42</v>
      </c>
      <c r="P24019" t="s">
        <v>54</v>
      </c>
      <c r="Q24019" t="s">
        <v>34</v>
      </c>
      <c r="R24019" t="s">
        <v>60818</v>
      </c>
      <c r="S24019" t="s">
        <v>72894</v>
      </c>
      <c r="T24019" t="s">
        <v>57</v>
      </c>
      <c r="U24019" t="s">
        <v>48340</v>
      </c>
      <c r="V24019">
        <v>113918742</v>
      </c>
      <c r="W24019" t="s">
        <v>39</v>
      </c>
      <c r="X24019" t="s">
        <v>30</v>
      </c>
      <c r="Y24019" t="s">
        <v>40</v>
      </c>
    </row>
    <row r="24020" spans="1:25" x14ac:dyDescent="0.3">
      <c r="A24020" s="1">
        <v>44887.351030092592</v>
      </c>
      <c r="B24020">
        <v>114247237220</v>
      </c>
      <c r="C24020">
        <v>17192222158</v>
      </c>
      <c r="D24020">
        <v>54837</v>
      </c>
      <c r="E24020">
        <v>15810</v>
      </c>
      <c r="F24020" t="s">
        <v>49</v>
      </c>
      <c r="G24020">
        <v>1114</v>
      </c>
      <c r="H24020" t="s">
        <v>26</v>
      </c>
      <c r="I24020" t="s">
        <v>27</v>
      </c>
      <c r="J24020" t="s">
        <v>72895</v>
      </c>
      <c r="K24020" t="s">
        <v>29</v>
      </c>
      <c r="L24020">
        <v>626</v>
      </c>
      <c r="M24020" t="s">
        <v>52</v>
      </c>
      <c r="N24020" t="s">
        <v>81</v>
      </c>
      <c r="O24020" t="s">
        <v>42</v>
      </c>
      <c r="P24020" t="s">
        <v>43</v>
      </c>
      <c r="Q24020" t="s">
        <v>76</v>
      </c>
      <c r="R24020" t="s">
        <v>72896</v>
      </c>
      <c r="S24020" t="s">
        <v>72897</v>
      </c>
      <c r="T24020" t="s">
        <v>57</v>
      </c>
      <c r="U24020" t="s">
        <v>13914</v>
      </c>
      <c r="W24020" t="s">
        <v>39</v>
      </c>
      <c r="X24020" t="s">
        <v>59</v>
      </c>
      <c r="Y24020" t="s">
        <v>40</v>
      </c>
    </row>
    <row r="24021" spans="1:25" x14ac:dyDescent="0.3">
      <c r="A24021" s="1">
        <v>45193.342083333337</v>
      </c>
      <c r="B24021">
        <v>1142103810</v>
      </c>
      <c r="C24021">
        <v>10521217460</v>
      </c>
      <c r="D24021">
        <v>40735</v>
      </c>
      <c r="E24021">
        <v>2574</v>
      </c>
      <c r="F24021" t="s">
        <v>25</v>
      </c>
      <c r="G24021">
        <v>1058</v>
      </c>
      <c r="H24021" t="s">
        <v>50</v>
      </c>
      <c r="I24021" t="s">
        <v>66</v>
      </c>
      <c r="J24021" t="s">
        <v>72898</v>
      </c>
      <c r="K24021" t="s">
        <v>29</v>
      </c>
      <c r="L24021">
        <v>115</v>
      </c>
      <c r="M24021" t="s">
        <v>30</v>
      </c>
      <c r="N24021" t="s">
        <v>31</v>
      </c>
      <c r="O24021" t="s">
        <v>32</v>
      </c>
      <c r="P24021" t="s">
        <v>43</v>
      </c>
      <c r="Q24021" t="s">
        <v>34</v>
      </c>
      <c r="R24021" t="s">
        <v>52321</v>
      </c>
      <c r="S24021" t="s">
        <v>72899</v>
      </c>
      <c r="T24021" t="s">
        <v>57</v>
      </c>
      <c r="U24021" t="s">
        <v>47120</v>
      </c>
      <c r="W24021" t="s">
        <v>30</v>
      </c>
      <c r="X24021" t="s">
        <v>30</v>
      </c>
      <c r="Y24021" t="s">
        <v>40</v>
      </c>
    </row>
    <row r="24022" spans="1:25" x14ac:dyDescent="0.3">
      <c r="A24022" s="1">
        <v>44155.20753472222</v>
      </c>
      <c r="B24022">
        <v>138408371</v>
      </c>
      <c r="C24022">
        <v>7236165213</v>
      </c>
      <c r="D24022">
        <v>27756</v>
      </c>
      <c r="E24022">
        <v>52163</v>
      </c>
      <c r="F24022" t="s">
        <v>49</v>
      </c>
      <c r="G24022">
        <v>315</v>
      </c>
      <c r="H24022" t="s">
        <v>50</v>
      </c>
      <c r="I24022" t="s">
        <v>85</v>
      </c>
      <c r="J24022" t="s">
        <v>72900</v>
      </c>
      <c r="K24022" t="s">
        <v>30</v>
      </c>
      <c r="L24022">
        <v>6216</v>
      </c>
      <c r="M24022" t="s">
        <v>30</v>
      </c>
      <c r="N24022" t="s">
        <v>31</v>
      </c>
      <c r="O24022" t="s">
        <v>32</v>
      </c>
      <c r="P24022" t="s">
        <v>33</v>
      </c>
      <c r="Q24022" t="s">
        <v>76</v>
      </c>
      <c r="R24022" t="s">
        <v>72901</v>
      </c>
      <c r="S24022" t="s">
        <v>72902</v>
      </c>
      <c r="T24022" t="s">
        <v>57</v>
      </c>
      <c r="U24022" t="s">
        <v>67194</v>
      </c>
      <c r="W24022" t="s">
        <v>30</v>
      </c>
      <c r="X24022" t="s">
        <v>59</v>
      </c>
      <c r="Y24022" t="s">
        <v>48</v>
      </c>
    </row>
    <row r="24023" spans="1:25" x14ac:dyDescent="0.3">
      <c r="A24023" s="1">
        <v>43933.189606481479</v>
      </c>
      <c r="B24023">
        <v>8211538204</v>
      </c>
      <c r="C24023">
        <v>432522235</v>
      </c>
      <c r="D24023">
        <v>47877</v>
      </c>
      <c r="E24023">
        <v>40322</v>
      </c>
      <c r="F24023" t="s">
        <v>65</v>
      </c>
      <c r="G24023">
        <v>1469</v>
      </c>
      <c r="H24023" t="s">
        <v>50</v>
      </c>
      <c r="I24023" t="s">
        <v>27</v>
      </c>
      <c r="J24023" t="s">
        <v>72903</v>
      </c>
      <c r="K24023" t="s">
        <v>30</v>
      </c>
      <c r="L24023">
        <v>8521</v>
      </c>
      <c r="M24023" t="s">
        <v>30</v>
      </c>
      <c r="N24023" t="s">
        <v>31</v>
      </c>
      <c r="O24023" t="s">
        <v>42</v>
      </c>
      <c r="P24023" t="s">
        <v>54</v>
      </c>
      <c r="Q24023" t="s">
        <v>76</v>
      </c>
      <c r="R24023" t="s">
        <v>72904</v>
      </c>
      <c r="S24023" t="s">
        <v>72905</v>
      </c>
      <c r="T24023" t="s">
        <v>37</v>
      </c>
      <c r="U24023" t="s">
        <v>28881</v>
      </c>
      <c r="W24023" t="s">
        <v>30</v>
      </c>
      <c r="X24023" t="s">
        <v>30</v>
      </c>
      <c r="Y24023" t="s">
        <v>48</v>
      </c>
    </row>
    <row r="24024" spans="1:25" x14ac:dyDescent="0.3">
      <c r="A24024" s="1">
        <v>44478.257569444446</v>
      </c>
      <c r="B24024">
        <v>89851410</v>
      </c>
      <c r="C24024">
        <v>7227207156</v>
      </c>
      <c r="D24024">
        <v>57332</v>
      </c>
      <c r="E24024">
        <v>3290</v>
      </c>
      <c r="F24024" t="s">
        <v>65</v>
      </c>
      <c r="G24024">
        <v>434</v>
      </c>
      <c r="H24024" t="s">
        <v>26</v>
      </c>
      <c r="I24024" t="s">
        <v>66</v>
      </c>
      <c r="J24024" t="s">
        <v>72906</v>
      </c>
      <c r="K24024" t="s">
        <v>29</v>
      </c>
      <c r="L24024">
        <v>3327</v>
      </c>
      <c r="M24024" t="s">
        <v>52</v>
      </c>
      <c r="N24024" t="s">
        <v>53</v>
      </c>
      <c r="O24024" t="s">
        <v>32</v>
      </c>
      <c r="P24024" t="s">
        <v>43</v>
      </c>
      <c r="Q24024" t="s">
        <v>76</v>
      </c>
      <c r="R24024" t="s">
        <v>72907</v>
      </c>
      <c r="S24024" t="s">
        <v>72908</v>
      </c>
      <c r="T24024" t="s">
        <v>46</v>
      </c>
      <c r="U24024" t="s">
        <v>18444</v>
      </c>
      <c r="V24024">
        <v>1753910168</v>
      </c>
      <c r="W24024" t="s">
        <v>39</v>
      </c>
      <c r="X24024" t="s">
        <v>59</v>
      </c>
      <c r="Y24024" t="s">
        <v>48</v>
      </c>
    </row>
    <row r="24025" spans="1:25" x14ac:dyDescent="0.3">
      <c r="A24025" s="1">
        <v>44075.689872685187</v>
      </c>
      <c r="B24025">
        <v>1322110240</v>
      </c>
      <c r="C24025">
        <v>17659157111</v>
      </c>
      <c r="D24025">
        <v>37166</v>
      </c>
      <c r="E24025">
        <v>3719</v>
      </c>
      <c r="F24025" t="s">
        <v>65</v>
      </c>
      <c r="G24025">
        <v>786</v>
      </c>
      <c r="H24025" t="s">
        <v>26</v>
      </c>
      <c r="I24025" t="s">
        <v>27</v>
      </c>
      <c r="J24025" t="s">
        <v>72909</v>
      </c>
      <c r="K24025" t="s">
        <v>29</v>
      </c>
      <c r="L24025">
        <v>2367</v>
      </c>
      <c r="M24025" t="s">
        <v>30</v>
      </c>
      <c r="N24025" t="s">
        <v>53</v>
      </c>
      <c r="O24025" t="s">
        <v>32</v>
      </c>
      <c r="P24025" t="s">
        <v>43</v>
      </c>
      <c r="Q24025" t="s">
        <v>34</v>
      </c>
      <c r="R24025" t="s">
        <v>40446</v>
      </c>
      <c r="S24025" t="s">
        <v>72910</v>
      </c>
      <c r="T24025" t="s">
        <v>46</v>
      </c>
      <c r="U24025" t="s">
        <v>10718</v>
      </c>
      <c r="V24025">
        <v>5214743129</v>
      </c>
      <c r="W24025" t="s">
        <v>39</v>
      </c>
      <c r="X24025" t="s">
        <v>59</v>
      </c>
      <c r="Y24025" t="s">
        <v>48</v>
      </c>
    </row>
    <row r="24026" spans="1:25" x14ac:dyDescent="0.3">
      <c r="A24026" s="1">
        <v>44826.667870370373</v>
      </c>
      <c r="B24026">
        <v>17638138127</v>
      </c>
      <c r="C24026">
        <v>2217515220</v>
      </c>
      <c r="D24026">
        <v>11472</v>
      </c>
      <c r="E24026">
        <v>25048</v>
      </c>
      <c r="F24026" t="s">
        <v>25</v>
      </c>
      <c r="G24026">
        <v>211</v>
      </c>
      <c r="H24026" t="s">
        <v>50</v>
      </c>
      <c r="I24026" t="s">
        <v>66</v>
      </c>
      <c r="J24026" t="s">
        <v>72911</v>
      </c>
      <c r="K24026" t="s">
        <v>30</v>
      </c>
      <c r="L24026">
        <v>985</v>
      </c>
      <c r="M24026" t="s">
        <v>52</v>
      </c>
      <c r="N24026" t="s">
        <v>53</v>
      </c>
      <c r="O24026" t="s">
        <v>32</v>
      </c>
      <c r="P24026" t="s">
        <v>43</v>
      </c>
      <c r="Q24026" t="s">
        <v>76</v>
      </c>
      <c r="R24026" t="s">
        <v>72912</v>
      </c>
      <c r="S24026" t="s">
        <v>2424</v>
      </c>
      <c r="T24026" t="s">
        <v>57</v>
      </c>
      <c r="U24026" t="s">
        <v>11504</v>
      </c>
      <c r="V24026">
        <v>10579121153</v>
      </c>
      <c r="W24026" t="s">
        <v>39</v>
      </c>
      <c r="X24026" t="s">
        <v>59</v>
      </c>
      <c r="Y24026" t="s">
        <v>48</v>
      </c>
    </row>
    <row r="24027" spans="1:25" x14ac:dyDescent="0.3">
      <c r="A24027" s="1">
        <v>44934.011631944442</v>
      </c>
      <c r="B24027">
        <v>51141184170</v>
      </c>
      <c r="C24027">
        <v>70129110105</v>
      </c>
      <c r="D24027">
        <v>47510</v>
      </c>
      <c r="E24027">
        <v>26953</v>
      </c>
      <c r="F24027" t="s">
        <v>49</v>
      </c>
      <c r="G24027">
        <v>858</v>
      </c>
      <c r="H24027" t="s">
        <v>26</v>
      </c>
      <c r="I24027" t="s">
        <v>85</v>
      </c>
      <c r="J24027" t="s">
        <v>72913</v>
      </c>
      <c r="K24027" t="s">
        <v>30</v>
      </c>
      <c r="L24027">
        <v>4979</v>
      </c>
      <c r="M24027" t="s">
        <v>52</v>
      </c>
      <c r="N24027" t="s">
        <v>53</v>
      </c>
      <c r="O24027" t="s">
        <v>32</v>
      </c>
      <c r="P24027" t="s">
        <v>43</v>
      </c>
      <c r="Q24027" t="s">
        <v>76</v>
      </c>
      <c r="R24027" t="s">
        <v>5290</v>
      </c>
      <c r="S24027" t="s">
        <v>72914</v>
      </c>
      <c r="T24027" t="s">
        <v>57</v>
      </c>
      <c r="U24027" t="s">
        <v>57384</v>
      </c>
      <c r="W24027" t="s">
        <v>39</v>
      </c>
      <c r="X24027" t="s">
        <v>30</v>
      </c>
      <c r="Y24027" t="s">
        <v>48</v>
      </c>
    </row>
    <row r="24028" spans="1:25" x14ac:dyDescent="0.3">
      <c r="A24028" s="1">
        <v>45110.276979166665</v>
      </c>
      <c r="B24028">
        <v>48143107138</v>
      </c>
      <c r="C24028">
        <v>3015178164</v>
      </c>
      <c r="D24028">
        <v>22461</v>
      </c>
      <c r="E24028">
        <v>36027</v>
      </c>
      <c r="F24028" t="s">
        <v>25</v>
      </c>
      <c r="G24028">
        <v>1095</v>
      </c>
      <c r="H24028" t="s">
        <v>50</v>
      </c>
      <c r="I24028" t="s">
        <v>27</v>
      </c>
      <c r="J24028" t="s">
        <v>72915</v>
      </c>
      <c r="K24028" t="s">
        <v>29</v>
      </c>
      <c r="L24028">
        <v>9692</v>
      </c>
      <c r="M24028" t="s">
        <v>52</v>
      </c>
      <c r="N24028" t="s">
        <v>53</v>
      </c>
      <c r="O24028" t="s">
        <v>32</v>
      </c>
      <c r="P24028" t="s">
        <v>54</v>
      </c>
      <c r="Q24028" t="s">
        <v>34</v>
      </c>
      <c r="R24028" t="s">
        <v>72916</v>
      </c>
      <c r="S24028" t="s">
        <v>72917</v>
      </c>
      <c r="T24028" t="s">
        <v>57</v>
      </c>
      <c r="U24028" t="s">
        <v>72335</v>
      </c>
      <c r="W24028" t="s">
        <v>30</v>
      </c>
      <c r="X24028" t="s">
        <v>59</v>
      </c>
      <c r="Y24028" t="s">
        <v>48</v>
      </c>
    </row>
    <row r="24029" spans="1:25" x14ac:dyDescent="0.3">
      <c r="A24029" s="1">
        <v>45001.370219907411</v>
      </c>
      <c r="B24029">
        <v>135180449</v>
      </c>
      <c r="C24029">
        <v>291032044</v>
      </c>
      <c r="D24029">
        <v>26342</v>
      </c>
      <c r="E24029">
        <v>39580</v>
      </c>
      <c r="F24029" t="s">
        <v>65</v>
      </c>
      <c r="G24029">
        <v>1285</v>
      </c>
      <c r="H24029" t="s">
        <v>50</v>
      </c>
      <c r="I24029" t="s">
        <v>85</v>
      </c>
      <c r="J24029" t="s">
        <v>72918</v>
      </c>
      <c r="K24029" t="s">
        <v>29</v>
      </c>
      <c r="L24029">
        <v>2276</v>
      </c>
      <c r="M24029" t="s">
        <v>30</v>
      </c>
      <c r="N24029" t="s">
        <v>53</v>
      </c>
      <c r="O24029" t="s">
        <v>42</v>
      </c>
      <c r="P24029" t="s">
        <v>54</v>
      </c>
      <c r="Q24029" t="s">
        <v>76</v>
      </c>
      <c r="R24029" t="s">
        <v>72919</v>
      </c>
      <c r="S24029" t="s">
        <v>8282</v>
      </c>
      <c r="T24029" t="s">
        <v>46</v>
      </c>
      <c r="U24029" t="s">
        <v>42281</v>
      </c>
      <c r="W24029" t="s">
        <v>39</v>
      </c>
      <c r="X24029" t="s">
        <v>59</v>
      </c>
      <c r="Y24029" t="s">
        <v>40</v>
      </c>
    </row>
    <row r="24030" spans="1:25" x14ac:dyDescent="0.3">
      <c r="A24030" s="1">
        <v>44876.709826388891</v>
      </c>
      <c r="B24030">
        <v>60141135114</v>
      </c>
      <c r="C24030">
        <v>7123093195</v>
      </c>
      <c r="D24030">
        <v>64066</v>
      </c>
      <c r="E24030">
        <v>45214</v>
      </c>
      <c r="F24030" t="s">
        <v>65</v>
      </c>
      <c r="G24030">
        <v>443</v>
      </c>
      <c r="H24030" t="s">
        <v>26</v>
      </c>
      <c r="I24030" t="s">
        <v>85</v>
      </c>
      <c r="J24030" t="s">
        <v>72920</v>
      </c>
      <c r="K24030" t="s">
        <v>30</v>
      </c>
      <c r="L24030">
        <v>3643</v>
      </c>
      <c r="M24030" t="s">
        <v>30</v>
      </c>
      <c r="N24030" t="s">
        <v>31</v>
      </c>
      <c r="O24030" t="s">
        <v>42</v>
      </c>
      <c r="P24030" t="s">
        <v>54</v>
      </c>
      <c r="Q24030" t="s">
        <v>34</v>
      </c>
      <c r="R24030" t="s">
        <v>33299</v>
      </c>
      <c r="S24030" t="s">
        <v>4830</v>
      </c>
      <c r="T24030" t="s">
        <v>37</v>
      </c>
      <c r="U24030" t="s">
        <v>8350</v>
      </c>
      <c r="V24030">
        <v>26119228147</v>
      </c>
      <c r="W24030" t="s">
        <v>30</v>
      </c>
      <c r="X24030" t="s">
        <v>59</v>
      </c>
      <c r="Y24030" t="s">
        <v>40</v>
      </c>
    </row>
    <row r="24031" spans="1:25" x14ac:dyDescent="0.3">
      <c r="A24031" s="1">
        <v>44391.410208333335</v>
      </c>
      <c r="B24031">
        <v>73118217168</v>
      </c>
      <c r="C24031">
        <v>9070175230</v>
      </c>
      <c r="D24031">
        <v>19274</v>
      </c>
      <c r="E24031">
        <v>59182</v>
      </c>
      <c r="F24031" t="s">
        <v>25</v>
      </c>
      <c r="G24031">
        <v>1017</v>
      </c>
      <c r="H24031" t="s">
        <v>50</v>
      </c>
      <c r="I24031" t="s">
        <v>27</v>
      </c>
      <c r="J24031" t="s">
        <v>72921</v>
      </c>
      <c r="K24031" t="s">
        <v>29</v>
      </c>
      <c r="L24031">
        <v>5619</v>
      </c>
      <c r="M24031" t="s">
        <v>30</v>
      </c>
      <c r="N24031" t="s">
        <v>53</v>
      </c>
      <c r="O24031" t="s">
        <v>32</v>
      </c>
      <c r="P24031" t="s">
        <v>33</v>
      </c>
      <c r="Q24031" t="s">
        <v>76</v>
      </c>
      <c r="R24031" t="s">
        <v>72922</v>
      </c>
      <c r="S24031" t="s">
        <v>72923</v>
      </c>
      <c r="T24031" t="s">
        <v>57</v>
      </c>
      <c r="U24031" t="s">
        <v>47331</v>
      </c>
      <c r="V24031">
        <v>18013011794</v>
      </c>
      <c r="W24031" t="s">
        <v>30</v>
      </c>
      <c r="X24031" t="s">
        <v>30</v>
      </c>
      <c r="Y24031" t="s">
        <v>48</v>
      </c>
    </row>
    <row r="24032" spans="1:25" x14ac:dyDescent="0.3">
      <c r="A24032" s="1">
        <v>44398.377488425926</v>
      </c>
      <c r="B24032">
        <v>20988171230</v>
      </c>
      <c r="C24032">
        <v>109255208238</v>
      </c>
      <c r="D24032">
        <v>63994</v>
      </c>
      <c r="E24032">
        <v>35286</v>
      </c>
      <c r="F24032" t="s">
        <v>49</v>
      </c>
      <c r="G24032">
        <v>650</v>
      </c>
      <c r="H24032" t="s">
        <v>26</v>
      </c>
      <c r="I24032" t="s">
        <v>27</v>
      </c>
      <c r="J24032" t="s">
        <v>72924</v>
      </c>
      <c r="K24032" t="s">
        <v>29</v>
      </c>
      <c r="L24032">
        <v>554</v>
      </c>
      <c r="M24032" t="s">
        <v>52</v>
      </c>
      <c r="N24032" t="s">
        <v>81</v>
      </c>
      <c r="O24032" t="s">
        <v>42</v>
      </c>
      <c r="P24032" t="s">
        <v>54</v>
      </c>
      <c r="Q24032" t="s">
        <v>61</v>
      </c>
      <c r="R24032" t="s">
        <v>72925</v>
      </c>
      <c r="S24032" t="s">
        <v>72926</v>
      </c>
      <c r="T24032" t="s">
        <v>37</v>
      </c>
      <c r="U24032" t="s">
        <v>15586</v>
      </c>
      <c r="V24032">
        <v>19619121455</v>
      </c>
      <c r="W24032" t="s">
        <v>30</v>
      </c>
      <c r="X24032" t="s">
        <v>30</v>
      </c>
      <c r="Y24032" t="s">
        <v>40</v>
      </c>
    </row>
    <row r="24033" spans="1:25" x14ac:dyDescent="0.3">
      <c r="A24033" s="1">
        <v>44999.724131944444</v>
      </c>
      <c r="B24033">
        <v>90214225251</v>
      </c>
      <c r="C24033">
        <v>70244203227</v>
      </c>
      <c r="D24033">
        <v>10123</v>
      </c>
      <c r="E24033">
        <v>33306</v>
      </c>
      <c r="F24033" t="s">
        <v>65</v>
      </c>
      <c r="G24033">
        <v>1293</v>
      </c>
      <c r="H24033" t="s">
        <v>26</v>
      </c>
      <c r="I24033" t="s">
        <v>85</v>
      </c>
      <c r="J24033" t="s">
        <v>72927</v>
      </c>
      <c r="K24033" t="s">
        <v>30</v>
      </c>
      <c r="L24033">
        <v>4204</v>
      </c>
      <c r="M24033" t="s">
        <v>52</v>
      </c>
      <c r="N24033" t="s">
        <v>81</v>
      </c>
      <c r="O24033" t="s">
        <v>32</v>
      </c>
      <c r="P24033" t="s">
        <v>54</v>
      </c>
      <c r="Q24033" t="s">
        <v>34</v>
      </c>
      <c r="R24033" t="s">
        <v>72928</v>
      </c>
      <c r="S24033" t="s">
        <v>72929</v>
      </c>
      <c r="T24033" t="s">
        <v>46</v>
      </c>
      <c r="U24033" t="s">
        <v>23277</v>
      </c>
      <c r="W24033" t="s">
        <v>39</v>
      </c>
      <c r="X24033" t="s">
        <v>30</v>
      </c>
      <c r="Y24033" t="s">
        <v>40</v>
      </c>
    </row>
    <row r="24034" spans="1:25" x14ac:dyDescent="0.3">
      <c r="A24034" s="1">
        <v>44642.778148148151</v>
      </c>
      <c r="B24034">
        <v>18010623492</v>
      </c>
      <c r="C24034">
        <v>19112623232</v>
      </c>
      <c r="D24034">
        <v>28763</v>
      </c>
      <c r="E24034">
        <v>56131</v>
      </c>
      <c r="F24034" t="s">
        <v>25</v>
      </c>
      <c r="G24034">
        <v>208</v>
      </c>
      <c r="H24034" t="s">
        <v>26</v>
      </c>
      <c r="I24034" t="s">
        <v>27</v>
      </c>
      <c r="J24034" t="s">
        <v>72930</v>
      </c>
      <c r="K24034" t="s">
        <v>30</v>
      </c>
      <c r="L24034">
        <v>6181</v>
      </c>
      <c r="M24034" t="s">
        <v>30</v>
      </c>
      <c r="N24034" t="s">
        <v>31</v>
      </c>
      <c r="O24034" t="s">
        <v>32</v>
      </c>
      <c r="P24034" t="s">
        <v>54</v>
      </c>
      <c r="Q24034" t="s">
        <v>76</v>
      </c>
      <c r="R24034" t="s">
        <v>72931</v>
      </c>
      <c r="S24034" t="s">
        <v>72932</v>
      </c>
      <c r="T24034" t="s">
        <v>37</v>
      </c>
      <c r="U24034" t="s">
        <v>66700</v>
      </c>
      <c r="W24034" t="s">
        <v>39</v>
      </c>
      <c r="X24034" t="s">
        <v>30</v>
      </c>
      <c r="Y24034" t="s">
        <v>40</v>
      </c>
    </row>
    <row r="24035" spans="1:25" x14ac:dyDescent="0.3">
      <c r="A24035" s="1">
        <v>44171.023229166669</v>
      </c>
      <c r="B24035">
        <v>1642411818</v>
      </c>
      <c r="C24035">
        <v>208218745</v>
      </c>
      <c r="D24035">
        <v>44495</v>
      </c>
      <c r="E24035">
        <v>45206</v>
      </c>
      <c r="F24035" t="s">
        <v>49</v>
      </c>
      <c r="G24035">
        <v>1170</v>
      </c>
      <c r="H24035" t="s">
        <v>26</v>
      </c>
      <c r="I24035" t="s">
        <v>27</v>
      </c>
      <c r="J24035" t="s">
        <v>72933</v>
      </c>
      <c r="K24035" t="s">
        <v>30</v>
      </c>
      <c r="L24035">
        <v>730</v>
      </c>
      <c r="M24035" t="s">
        <v>52</v>
      </c>
      <c r="N24035" t="s">
        <v>31</v>
      </c>
      <c r="O24035" t="s">
        <v>32</v>
      </c>
      <c r="P24035" t="s">
        <v>43</v>
      </c>
      <c r="Q24035" t="s">
        <v>61</v>
      </c>
      <c r="R24035" t="s">
        <v>72934</v>
      </c>
      <c r="S24035" t="s">
        <v>72935</v>
      </c>
      <c r="T24035" t="s">
        <v>37</v>
      </c>
      <c r="U24035" t="s">
        <v>1852</v>
      </c>
      <c r="W24035" t="s">
        <v>30</v>
      </c>
      <c r="X24035" t="s">
        <v>30</v>
      </c>
      <c r="Y24035" t="s">
        <v>40</v>
      </c>
    </row>
    <row r="24036" spans="1:25" x14ac:dyDescent="0.3">
      <c r="A24036" s="1">
        <v>44380.050729166665</v>
      </c>
      <c r="B24036">
        <v>891845113</v>
      </c>
      <c r="C24036">
        <v>8596125135</v>
      </c>
      <c r="D24036">
        <v>44718</v>
      </c>
      <c r="E24036">
        <v>26777</v>
      </c>
      <c r="F24036" t="s">
        <v>25</v>
      </c>
      <c r="G24036">
        <v>834</v>
      </c>
      <c r="H24036" t="s">
        <v>26</v>
      </c>
      <c r="I24036" t="s">
        <v>85</v>
      </c>
      <c r="J24036" t="s">
        <v>72936</v>
      </c>
      <c r="K24036" t="s">
        <v>30</v>
      </c>
      <c r="L24036">
        <v>849</v>
      </c>
      <c r="M24036" t="s">
        <v>52</v>
      </c>
      <c r="N24036" t="s">
        <v>31</v>
      </c>
      <c r="O24036" t="s">
        <v>32</v>
      </c>
      <c r="P24036" t="s">
        <v>54</v>
      </c>
      <c r="Q24036" t="s">
        <v>61</v>
      </c>
      <c r="R24036" t="s">
        <v>72546</v>
      </c>
      <c r="S24036" t="s">
        <v>72937</v>
      </c>
      <c r="T24036" t="s">
        <v>46</v>
      </c>
      <c r="U24036" t="s">
        <v>35610</v>
      </c>
      <c r="V24036">
        <v>3940118125</v>
      </c>
      <c r="W24036" t="s">
        <v>30</v>
      </c>
      <c r="X24036" t="s">
        <v>30</v>
      </c>
      <c r="Y24036" t="s">
        <v>40</v>
      </c>
    </row>
    <row r="24037" spans="1:25" x14ac:dyDescent="0.3">
      <c r="A24037" s="1">
        <v>44855.086041666669</v>
      </c>
      <c r="B24037">
        <v>1382222248</v>
      </c>
      <c r="C24037">
        <v>1282244754</v>
      </c>
      <c r="D24037">
        <v>33883</v>
      </c>
      <c r="E24037">
        <v>36573</v>
      </c>
      <c r="F24037" t="s">
        <v>65</v>
      </c>
      <c r="G24037">
        <v>307</v>
      </c>
      <c r="H24037" t="s">
        <v>50</v>
      </c>
      <c r="I24037" t="s">
        <v>85</v>
      </c>
      <c r="J24037" t="s">
        <v>72938</v>
      </c>
      <c r="K24037" t="s">
        <v>30</v>
      </c>
      <c r="L24037">
        <v>7128</v>
      </c>
      <c r="M24037" t="s">
        <v>30</v>
      </c>
      <c r="N24037" t="s">
        <v>81</v>
      </c>
      <c r="O24037" t="s">
        <v>42</v>
      </c>
      <c r="P24037" t="s">
        <v>54</v>
      </c>
      <c r="Q24037" t="s">
        <v>34</v>
      </c>
      <c r="R24037" t="s">
        <v>72939</v>
      </c>
      <c r="S24037" t="s">
        <v>72940</v>
      </c>
      <c r="T24037" t="s">
        <v>46</v>
      </c>
      <c r="U24037" t="s">
        <v>26553</v>
      </c>
      <c r="V24037">
        <v>16313619771</v>
      </c>
      <c r="W24037" t="s">
        <v>39</v>
      </c>
      <c r="X24037" t="s">
        <v>59</v>
      </c>
      <c r="Y24037" t="s">
        <v>40</v>
      </c>
    </row>
    <row r="24038" spans="1:25" x14ac:dyDescent="0.3">
      <c r="A24038" s="1">
        <v>44412.689016203702</v>
      </c>
      <c r="B24038">
        <v>1911715448</v>
      </c>
      <c r="C24038">
        <v>12317917810</v>
      </c>
      <c r="D24038">
        <v>61598</v>
      </c>
      <c r="E24038">
        <v>26987</v>
      </c>
      <c r="F24038" t="s">
        <v>25</v>
      </c>
      <c r="G24038">
        <v>337</v>
      </c>
      <c r="H24038" t="s">
        <v>26</v>
      </c>
      <c r="I24038" t="s">
        <v>27</v>
      </c>
      <c r="J24038" t="s">
        <v>72941</v>
      </c>
      <c r="K24038" t="s">
        <v>29</v>
      </c>
      <c r="L24038">
        <v>8053</v>
      </c>
      <c r="M24038" t="s">
        <v>52</v>
      </c>
      <c r="N24038" t="s">
        <v>53</v>
      </c>
      <c r="O24038" t="s">
        <v>42</v>
      </c>
      <c r="P24038" t="s">
        <v>54</v>
      </c>
      <c r="Q24038" t="s">
        <v>34</v>
      </c>
      <c r="R24038" t="s">
        <v>44182</v>
      </c>
      <c r="S24038" t="s">
        <v>72942</v>
      </c>
      <c r="T24038" t="s">
        <v>46</v>
      </c>
      <c r="U24038" t="s">
        <v>45470</v>
      </c>
      <c r="W24038" t="s">
        <v>30</v>
      </c>
      <c r="X24038" t="s">
        <v>30</v>
      </c>
      <c r="Y24038" t="s">
        <v>40</v>
      </c>
    </row>
    <row r="24039" spans="1:25" x14ac:dyDescent="0.3">
      <c r="A24039" s="1">
        <v>43966.12128472222</v>
      </c>
      <c r="B24039">
        <v>87182248159</v>
      </c>
      <c r="C24039">
        <v>133186124146</v>
      </c>
      <c r="D24039">
        <v>5422</v>
      </c>
      <c r="E24039">
        <v>45813</v>
      </c>
      <c r="F24039" t="s">
        <v>65</v>
      </c>
      <c r="G24039">
        <v>208</v>
      </c>
      <c r="H24039" t="s">
        <v>50</v>
      </c>
      <c r="I24039" t="s">
        <v>85</v>
      </c>
      <c r="J24039" t="s">
        <v>72943</v>
      </c>
      <c r="K24039" t="s">
        <v>30</v>
      </c>
      <c r="L24039">
        <v>636</v>
      </c>
      <c r="M24039" t="s">
        <v>52</v>
      </c>
      <c r="N24039" t="s">
        <v>81</v>
      </c>
      <c r="O24039" t="s">
        <v>42</v>
      </c>
      <c r="P24039" t="s">
        <v>43</v>
      </c>
      <c r="Q24039" t="s">
        <v>61</v>
      </c>
      <c r="R24039" t="s">
        <v>72944</v>
      </c>
      <c r="S24039" t="s">
        <v>72945</v>
      </c>
      <c r="T24039" t="s">
        <v>57</v>
      </c>
      <c r="U24039" t="s">
        <v>43318</v>
      </c>
      <c r="W24039" t="s">
        <v>39</v>
      </c>
      <c r="X24039" t="s">
        <v>59</v>
      </c>
      <c r="Y24039" t="s">
        <v>48</v>
      </c>
    </row>
    <row r="24040" spans="1:25" x14ac:dyDescent="0.3">
      <c r="A24040" s="1">
        <v>45126.882233796299</v>
      </c>
      <c r="B24040">
        <v>891951210</v>
      </c>
      <c r="C24040">
        <v>20063154170</v>
      </c>
      <c r="D24040">
        <v>13145</v>
      </c>
      <c r="E24040">
        <v>13880</v>
      </c>
      <c r="F24040" t="s">
        <v>25</v>
      </c>
      <c r="G24040">
        <v>1231</v>
      </c>
      <c r="H24040" t="s">
        <v>50</v>
      </c>
      <c r="I24040" t="s">
        <v>66</v>
      </c>
      <c r="J24040" t="s">
        <v>72946</v>
      </c>
      <c r="K24040" t="s">
        <v>29</v>
      </c>
      <c r="L24040">
        <v>3277</v>
      </c>
      <c r="M24040" t="s">
        <v>30</v>
      </c>
      <c r="N24040" t="s">
        <v>53</v>
      </c>
      <c r="O24040" t="s">
        <v>42</v>
      </c>
      <c r="P24040" t="s">
        <v>54</v>
      </c>
      <c r="Q24040" t="s">
        <v>34</v>
      </c>
      <c r="R24040" t="s">
        <v>72947</v>
      </c>
      <c r="S24040" t="s">
        <v>3226</v>
      </c>
      <c r="T24040" t="s">
        <v>46</v>
      </c>
      <c r="U24040" t="s">
        <v>72948</v>
      </c>
      <c r="W24040" t="s">
        <v>39</v>
      </c>
      <c r="X24040" t="s">
        <v>30</v>
      </c>
      <c r="Y24040" t="s">
        <v>40</v>
      </c>
    </row>
    <row r="24041" spans="1:25" x14ac:dyDescent="0.3">
      <c r="A24041" s="1">
        <v>44516.967222222222</v>
      </c>
      <c r="B24041">
        <v>91420667</v>
      </c>
      <c r="C24041">
        <v>11322166184</v>
      </c>
      <c r="D24041">
        <v>46809</v>
      </c>
      <c r="E24041">
        <v>28380</v>
      </c>
      <c r="F24041" t="s">
        <v>25</v>
      </c>
      <c r="G24041">
        <v>657</v>
      </c>
      <c r="H24041" t="s">
        <v>26</v>
      </c>
      <c r="I24041" t="s">
        <v>85</v>
      </c>
      <c r="J24041" t="s">
        <v>72949</v>
      </c>
      <c r="K24041" t="s">
        <v>29</v>
      </c>
      <c r="L24041">
        <v>5309</v>
      </c>
      <c r="M24041" t="s">
        <v>52</v>
      </c>
      <c r="N24041" t="s">
        <v>31</v>
      </c>
      <c r="O24041" t="s">
        <v>32</v>
      </c>
      <c r="P24041" t="s">
        <v>43</v>
      </c>
      <c r="Q24041" t="s">
        <v>34</v>
      </c>
      <c r="R24041" t="s">
        <v>72950</v>
      </c>
      <c r="S24041" t="s">
        <v>6244</v>
      </c>
      <c r="T24041" t="s">
        <v>37</v>
      </c>
      <c r="U24041" t="s">
        <v>44008</v>
      </c>
      <c r="W24041" t="s">
        <v>39</v>
      </c>
      <c r="X24041" t="s">
        <v>30</v>
      </c>
      <c r="Y24041" t="s">
        <v>40</v>
      </c>
    </row>
    <row r="24042" spans="1:25" x14ac:dyDescent="0.3">
      <c r="A24042" s="1">
        <v>44661.06858796296</v>
      </c>
      <c r="B24042">
        <v>4530207101</v>
      </c>
      <c r="C24042">
        <v>79116192240</v>
      </c>
      <c r="D24042">
        <v>9438</v>
      </c>
      <c r="E24042">
        <v>5698</v>
      </c>
      <c r="F24042" t="s">
        <v>49</v>
      </c>
      <c r="G24042">
        <v>1455</v>
      </c>
      <c r="H24042" t="s">
        <v>26</v>
      </c>
      <c r="I24042" t="s">
        <v>85</v>
      </c>
      <c r="J24042" t="s">
        <v>72951</v>
      </c>
      <c r="K24042" t="s">
        <v>30</v>
      </c>
      <c r="L24042">
        <v>2394</v>
      </c>
      <c r="M24042" t="s">
        <v>30</v>
      </c>
      <c r="N24042" t="s">
        <v>31</v>
      </c>
      <c r="O24042" t="s">
        <v>32</v>
      </c>
      <c r="P24042" t="s">
        <v>43</v>
      </c>
      <c r="Q24042" t="s">
        <v>76</v>
      </c>
      <c r="R24042" t="s">
        <v>55466</v>
      </c>
      <c r="S24042" t="s">
        <v>72952</v>
      </c>
      <c r="T24042" t="s">
        <v>57</v>
      </c>
      <c r="U24042" t="s">
        <v>17533</v>
      </c>
      <c r="W24042" t="s">
        <v>30</v>
      </c>
      <c r="X24042" t="s">
        <v>59</v>
      </c>
      <c r="Y24042" t="s">
        <v>48</v>
      </c>
    </row>
    <row r="24043" spans="1:25" x14ac:dyDescent="0.3">
      <c r="A24043" s="1">
        <v>44321.478726851848</v>
      </c>
      <c r="B24043">
        <v>1938523561</v>
      </c>
      <c r="C24043">
        <v>94112127247</v>
      </c>
      <c r="D24043">
        <v>13060</v>
      </c>
      <c r="E24043">
        <v>12961</v>
      </c>
      <c r="F24043" t="s">
        <v>65</v>
      </c>
      <c r="G24043">
        <v>1457</v>
      </c>
      <c r="H24043" t="s">
        <v>50</v>
      </c>
      <c r="I24043" t="s">
        <v>85</v>
      </c>
      <c r="J24043" t="s">
        <v>72953</v>
      </c>
      <c r="K24043" t="s">
        <v>30</v>
      </c>
      <c r="L24043">
        <v>8719</v>
      </c>
      <c r="M24043" t="s">
        <v>30</v>
      </c>
      <c r="N24043" t="s">
        <v>31</v>
      </c>
      <c r="O24043" t="s">
        <v>42</v>
      </c>
      <c r="P24043" t="s">
        <v>54</v>
      </c>
      <c r="Q24043" t="s">
        <v>76</v>
      </c>
      <c r="R24043" t="s">
        <v>41590</v>
      </c>
      <c r="S24043" t="s">
        <v>72954</v>
      </c>
      <c r="T24043" t="s">
        <v>57</v>
      </c>
      <c r="U24043" t="s">
        <v>41540</v>
      </c>
      <c r="V24043">
        <v>50205214128</v>
      </c>
      <c r="W24043" t="s">
        <v>30</v>
      </c>
      <c r="X24043" t="s">
        <v>30</v>
      </c>
      <c r="Y24043" t="s">
        <v>40</v>
      </c>
    </row>
    <row r="24044" spans="1:25" x14ac:dyDescent="0.3">
      <c r="A24044" s="1">
        <v>44715.565925925926</v>
      </c>
      <c r="B24044">
        <v>11417833175</v>
      </c>
      <c r="C24044">
        <v>222677925</v>
      </c>
      <c r="D24044">
        <v>9284</v>
      </c>
      <c r="E24044">
        <v>34626</v>
      </c>
      <c r="F24044" t="s">
        <v>25</v>
      </c>
      <c r="G24044">
        <v>1237</v>
      </c>
      <c r="H24044" t="s">
        <v>50</v>
      </c>
      <c r="I24044" t="s">
        <v>66</v>
      </c>
      <c r="J24044" t="s">
        <v>72955</v>
      </c>
      <c r="K24044" t="s">
        <v>29</v>
      </c>
      <c r="L24044">
        <v>1066</v>
      </c>
      <c r="M24044" t="s">
        <v>30</v>
      </c>
      <c r="N24044" t="s">
        <v>31</v>
      </c>
      <c r="O24044" t="s">
        <v>42</v>
      </c>
      <c r="P24044" t="s">
        <v>33</v>
      </c>
      <c r="Q24044" t="s">
        <v>34</v>
      </c>
      <c r="R24044" t="s">
        <v>72956</v>
      </c>
      <c r="S24044" t="s">
        <v>72957</v>
      </c>
      <c r="T24044" t="s">
        <v>46</v>
      </c>
      <c r="U24044" t="s">
        <v>33271</v>
      </c>
      <c r="W24044" t="s">
        <v>30</v>
      </c>
      <c r="X24044" t="s">
        <v>59</v>
      </c>
      <c r="Y24044" t="s">
        <v>40</v>
      </c>
    </row>
    <row r="24045" spans="1:25" x14ac:dyDescent="0.3">
      <c r="A24045" s="1">
        <v>43841.031863425924</v>
      </c>
      <c r="B24045">
        <v>67981962</v>
      </c>
      <c r="C24045">
        <v>1981042524</v>
      </c>
      <c r="D24045">
        <v>47268</v>
      </c>
      <c r="E24045">
        <v>58740</v>
      </c>
      <c r="F24045" t="s">
        <v>25</v>
      </c>
      <c r="G24045">
        <v>882</v>
      </c>
      <c r="H24045" t="s">
        <v>50</v>
      </c>
      <c r="I24045" t="s">
        <v>27</v>
      </c>
      <c r="J24045" t="s">
        <v>72958</v>
      </c>
      <c r="K24045" t="s">
        <v>29</v>
      </c>
      <c r="L24045">
        <v>1209</v>
      </c>
      <c r="M24045" t="s">
        <v>30</v>
      </c>
      <c r="N24045" t="s">
        <v>31</v>
      </c>
      <c r="O24045" t="s">
        <v>42</v>
      </c>
      <c r="P24045" t="s">
        <v>43</v>
      </c>
      <c r="Q24045" t="s">
        <v>34</v>
      </c>
      <c r="R24045" t="s">
        <v>72959</v>
      </c>
      <c r="S24045" t="s">
        <v>72960</v>
      </c>
      <c r="T24045" t="s">
        <v>57</v>
      </c>
      <c r="U24045" t="s">
        <v>7332</v>
      </c>
      <c r="V24045">
        <v>11913414953</v>
      </c>
      <c r="W24045" t="s">
        <v>39</v>
      </c>
      <c r="X24045" t="s">
        <v>30</v>
      </c>
      <c r="Y24045" t="s">
        <v>40</v>
      </c>
    </row>
    <row r="24046" spans="1:25" x14ac:dyDescent="0.3">
      <c r="A24046" s="1">
        <v>43962.27484953704</v>
      </c>
      <c r="B24046">
        <v>102223241220</v>
      </c>
      <c r="C24046">
        <v>8967246249</v>
      </c>
      <c r="D24046">
        <v>1894</v>
      </c>
      <c r="E24046">
        <v>21642</v>
      </c>
      <c r="F24046" t="s">
        <v>65</v>
      </c>
      <c r="G24046">
        <v>696</v>
      </c>
      <c r="H24046" t="s">
        <v>50</v>
      </c>
      <c r="I24046" t="s">
        <v>66</v>
      </c>
      <c r="J24046" t="s">
        <v>72961</v>
      </c>
      <c r="K24046" t="s">
        <v>30</v>
      </c>
      <c r="L24046">
        <v>6177</v>
      </c>
      <c r="M24046" t="s">
        <v>52</v>
      </c>
      <c r="N24046" t="s">
        <v>53</v>
      </c>
      <c r="O24046" t="s">
        <v>42</v>
      </c>
      <c r="P24046" t="s">
        <v>33</v>
      </c>
      <c r="Q24046" t="s">
        <v>76</v>
      </c>
      <c r="R24046" t="s">
        <v>72962</v>
      </c>
      <c r="S24046" t="s">
        <v>72963</v>
      </c>
      <c r="T24046" t="s">
        <v>37</v>
      </c>
      <c r="U24046" t="s">
        <v>72964</v>
      </c>
      <c r="W24046" t="s">
        <v>39</v>
      </c>
      <c r="X24046" t="s">
        <v>30</v>
      </c>
      <c r="Y24046" t="s">
        <v>48</v>
      </c>
    </row>
    <row r="24047" spans="1:25" x14ac:dyDescent="0.3">
      <c r="A24047" s="1">
        <v>44263.561562499999</v>
      </c>
      <c r="B24047">
        <v>341812026</v>
      </c>
      <c r="C24047">
        <v>12018794186</v>
      </c>
      <c r="D24047">
        <v>57983</v>
      </c>
      <c r="E24047">
        <v>4039</v>
      </c>
      <c r="F24047" t="s">
        <v>25</v>
      </c>
      <c r="G24047">
        <v>1327</v>
      </c>
      <c r="H24047" t="s">
        <v>26</v>
      </c>
      <c r="I24047" t="s">
        <v>27</v>
      </c>
      <c r="J24047" t="s">
        <v>72965</v>
      </c>
      <c r="K24047" t="s">
        <v>30</v>
      </c>
      <c r="L24047">
        <v>3832</v>
      </c>
      <c r="M24047" t="s">
        <v>30</v>
      </c>
      <c r="N24047" t="s">
        <v>31</v>
      </c>
      <c r="O24047" t="s">
        <v>42</v>
      </c>
      <c r="P24047" t="s">
        <v>33</v>
      </c>
      <c r="Q24047" t="s">
        <v>34</v>
      </c>
      <c r="R24047" t="s">
        <v>25142</v>
      </c>
      <c r="S24047" t="s">
        <v>4101</v>
      </c>
      <c r="T24047" t="s">
        <v>37</v>
      </c>
      <c r="U24047" t="s">
        <v>20637</v>
      </c>
      <c r="V24047">
        <v>172125168</v>
      </c>
      <c r="W24047" t="s">
        <v>30</v>
      </c>
      <c r="X24047" t="s">
        <v>30</v>
      </c>
      <c r="Y24047" t="s">
        <v>48</v>
      </c>
    </row>
    <row r="24048" spans="1:25" x14ac:dyDescent="0.3">
      <c r="A24048" s="1">
        <v>44621.801400462966</v>
      </c>
      <c r="B24048">
        <v>2021935198</v>
      </c>
      <c r="C24048">
        <v>7399155198</v>
      </c>
      <c r="D24048">
        <v>4537</v>
      </c>
      <c r="E24048">
        <v>21648</v>
      </c>
      <c r="F24048" t="s">
        <v>65</v>
      </c>
      <c r="G24048">
        <v>665</v>
      </c>
      <c r="H24048" t="s">
        <v>50</v>
      </c>
      <c r="I24048" t="s">
        <v>85</v>
      </c>
      <c r="J24048" t="s">
        <v>72966</v>
      </c>
      <c r="K24048" t="s">
        <v>30</v>
      </c>
      <c r="L24048">
        <v>2724</v>
      </c>
      <c r="M24048" t="s">
        <v>52</v>
      </c>
      <c r="N24048" t="s">
        <v>53</v>
      </c>
      <c r="O24048" t="s">
        <v>32</v>
      </c>
      <c r="P24048" t="s">
        <v>33</v>
      </c>
      <c r="Q24048" t="s">
        <v>76</v>
      </c>
      <c r="R24048" t="s">
        <v>72967</v>
      </c>
      <c r="S24048" t="s">
        <v>72968</v>
      </c>
      <c r="T24048" t="s">
        <v>46</v>
      </c>
      <c r="U24048" t="s">
        <v>12798</v>
      </c>
      <c r="W24048" t="s">
        <v>30</v>
      </c>
      <c r="X24048" t="s">
        <v>59</v>
      </c>
      <c r="Y24048" t="s">
        <v>48</v>
      </c>
    </row>
    <row r="24049" spans="1:25" x14ac:dyDescent="0.3">
      <c r="A24049" s="1">
        <v>44572.794432870367</v>
      </c>
      <c r="B24049">
        <v>550111186</v>
      </c>
      <c r="C24049">
        <v>30221554</v>
      </c>
      <c r="D24049">
        <v>34549</v>
      </c>
      <c r="E24049">
        <v>52452</v>
      </c>
      <c r="F24049" t="s">
        <v>49</v>
      </c>
      <c r="G24049">
        <v>729</v>
      </c>
      <c r="H24049" t="s">
        <v>50</v>
      </c>
      <c r="I24049" t="s">
        <v>27</v>
      </c>
      <c r="J24049" t="s">
        <v>72969</v>
      </c>
      <c r="K24049" t="s">
        <v>30</v>
      </c>
      <c r="L24049">
        <v>7506</v>
      </c>
      <c r="M24049" t="s">
        <v>30</v>
      </c>
      <c r="N24049" t="s">
        <v>53</v>
      </c>
      <c r="O24049" t="s">
        <v>32</v>
      </c>
      <c r="P24049" t="s">
        <v>54</v>
      </c>
      <c r="Q24049" t="s">
        <v>34</v>
      </c>
      <c r="R24049" t="s">
        <v>72970</v>
      </c>
      <c r="S24049" t="s">
        <v>3496</v>
      </c>
      <c r="T24049" t="s">
        <v>57</v>
      </c>
      <c r="U24049" t="s">
        <v>54299</v>
      </c>
      <c r="W24049" t="s">
        <v>30</v>
      </c>
      <c r="X24049" t="s">
        <v>30</v>
      </c>
      <c r="Y24049" t="s">
        <v>40</v>
      </c>
    </row>
    <row r="24050" spans="1:25" x14ac:dyDescent="0.3">
      <c r="A24050" s="1">
        <v>44551.157465277778</v>
      </c>
      <c r="B24050">
        <v>1951382283</v>
      </c>
      <c r="C24050">
        <v>207118100250</v>
      </c>
      <c r="D24050">
        <v>35115</v>
      </c>
      <c r="E24050">
        <v>25373</v>
      </c>
      <c r="F24050" t="s">
        <v>49</v>
      </c>
      <c r="G24050">
        <v>771</v>
      </c>
      <c r="H24050" t="s">
        <v>26</v>
      </c>
      <c r="I24050" t="s">
        <v>27</v>
      </c>
      <c r="J24050" t="s">
        <v>72971</v>
      </c>
      <c r="K24050" t="s">
        <v>29</v>
      </c>
      <c r="L24050">
        <v>2328</v>
      </c>
      <c r="M24050" t="s">
        <v>30</v>
      </c>
      <c r="N24050" t="s">
        <v>81</v>
      </c>
      <c r="O24050" t="s">
        <v>32</v>
      </c>
      <c r="P24050" t="s">
        <v>54</v>
      </c>
      <c r="Q24050" t="s">
        <v>34</v>
      </c>
      <c r="R24050" t="s">
        <v>72972</v>
      </c>
      <c r="S24050" t="s">
        <v>1237</v>
      </c>
      <c r="T24050" t="s">
        <v>57</v>
      </c>
      <c r="U24050" t="s">
        <v>41302</v>
      </c>
      <c r="W24050" t="s">
        <v>39</v>
      </c>
      <c r="X24050" t="s">
        <v>30</v>
      </c>
      <c r="Y24050" t="s">
        <v>48</v>
      </c>
    </row>
    <row r="24051" spans="1:25" x14ac:dyDescent="0.3">
      <c r="A24051" s="1">
        <v>44499.824548611112</v>
      </c>
      <c r="B24051">
        <v>138838248</v>
      </c>
      <c r="C24051">
        <v>18219123335</v>
      </c>
      <c r="D24051">
        <v>20215</v>
      </c>
      <c r="E24051">
        <v>57762</v>
      </c>
      <c r="F24051" t="s">
        <v>49</v>
      </c>
      <c r="G24051">
        <v>1193</v>
      </c>
      <c r="H24051" t="s">
        <v>50</v>
      </c>
      <c r="I24051" t="s">
        <v>85</v>
      </c>
      <c r="J24051" t="s">
        <v>72973</v>
      </c>
      <c r="K24051" t="s">
        <v>29</v>
      </c>
      <c r="L24051">
        <v>1952</v>
      </c>
      <c r="M24051" t="s">
        <v>52</v>
      </c>
      <c r="N24051" t="s">
        <v>81</v>
      </c>
      <c r="O24051" t="s">
        <v>32</v>
      </c>
      <c r="P24051" t="s">
        <v>54</v>
      </c>
      <c r="Q24051" t="s">
        <v>76</v>
      </c>
      <c r="R24051" t="s">
        <v>72974</v>
      </c>
      <c r="S24051" t="s">
        <v>72975</v>
      </c>
      <c r="T24051" t="s">
        <v>37</v>
      </c>
      <c r="U24051" t="s">
        <v>72976</v>
      </c>
      <c r="V24051">
        <v>48975110</v>
      </c>
      <c r="W24051" t="s">
        <v>30</v>
      </c>
      <c r="X24051" t="s">
        <v>30</v>
      </c>
      <c r="Y24051" t="s">
        <v>48</v>
      </c>
    </row>
    <row r="24052" spans="1:25" x14ac:dyDescent="0.3">
      <c r="A24052" s="1">
        <v>44146.285567129627</v>
      </c>
      <c r="B24052">
        <v>122237102171</v>
      </c>
      <c r="C24052">
        <v>4208233152</v>
      </c>
      <c r="D24052">
        <v>44580</v>
      </c>
      <c r="E24052">
        <v>7051</v>
      </c>
      <c r="F24052" t="s">
        <v>25</v>
      </c>
      <c r="G24052">
        <v>603</v>
      </c>
      <c r="H24052" t="s">
        <v>50</v>
      </c>
      <c r="I24052" t="s">
        <v>66</v>
      </c>
      <c r="J24052" t="s">
        <v>72977</v>
      </c>
      <c r="K24052" t="s">
        <v>29</v>
      </c>
      <c r="L24052">
        <v>5655</v>
      </c>
      <c r="M24052" t="s">
        <v>30</v>
      </c>
      <c r="N24052" t="s">
        <v>31</v>
      </c>
      <c r="O24052" t="s">
        <v>32</v>
      </c>
      <c r="P24052" t="s">
        <v>54</v>
      </c>
      <c r="Q24052" t="s">
        <v>34</v>
      </c>
      <c r="R24052" t="s">
        <v>72978</v>
      </c>
      <c r="S24052" t="s">
        <v>72979</v>
      </c>
      <c r="T24052" t="s">
        <v>37</v>
      </c>
      <c r="U24052" t="s">
        <v>16212</v>
      </c>
      <c r="V24052">
        <v>68253116105</v>
      </c>
      <c r="W24052" t="s">
        <v>39</v>
      </c>
      <c r="X24052" t="s">
        <v>59</v>
      </c>
      <c r="Y24052" t="s">
        <v>40</v>
      </c>
    </row>
    <row r="24053" spans="1:25" x14ac:dyDescent="0.3">
      <c r="A24053" s="1">
        <v>44243.651134259257</v>
      </c>
      <c r="B24053">
        <v>13183234142</v>
      </c>
      <c r="C24053">
        <v>1022732177</v>
      </c>
      <c r="D24053">
        <v>46810</v>
      </c>
      <c r="E24053">
        <v>23657</v>
      </c>
      <c r="F24053" t="s">
        <v>25</v>
      </c>
      <c r="G24053">
        <v>565</v>
      </c>
      <c r="H24053" t="s">
        <v>50</v>
      </c>
      <c r="I24053" t="s">
        <v>85</v>
      </c>
      <c r="J24053" t="s">
        <v>72980</v>
      </c>
      <c r="K24053" t="s">
        <v>30</v>
      </c>
      <c r="L24053">
        <v>1686</v>
      </c>
      <c r="M24053" t="s">
        <v>30</v>
      </c>
      <c r="N24053" t="s">
        <v>31</v>
      </c>
      <c r="O24053" t="s">
        <v>42</v>
      </c>
      <c r="P24053" t="s">
        <v>54</v>
      </c>
      <c r="Q24053" t="s">
        <v>76</v>
      </c>
      <c r="R24053" t="s">
        <v>30967</v>
      </c>
      <c r="S24053" t="s">
        <v>72981</v>
      </c>
      <c r="T24053" t="s">
        <v>57</v>
      </c>
      <c r="U24053" t="s">
        <v>30985</v>
      </c>
      <c r="V24053">
        <v>95242222250</v>
      </c>
      <c r="W24053" t="s">
        <v>39</v>
      </c>
      <c r="X24053" t="s">
        <v>30</v>
      </c>
      <c r="Y24053" t="s">
        <v>48</v>
      </c>
    </row>
    <row r="24054" spans="1:25" x14ac:dyDescent="0.3">
      <c r="A24054" s="1">
        <v>44693.393090277779</v>
      </c>
      <c r="B24054">
        <v>22598965</v>
      </c>
      <c r="C24054">
        <v>1231022390</v>
      </c>
      <c r="D24054">
        <v>16312</v>
      </c>
      <c r="E24054">
        <v>17749</v>
      </c>
      <c r="F24054" t="s">
        <v>49</v>
      </c>
      <c r="G24054">
        <v>1143</v>
      </c>
      <c r="H24054" t="s">
        <v>26</v>
      </c>
      <c r="I24054" t="s">
        <v>85</v>
      </c>
      <c r="J24054" t="s">
        <v>72982</v>
      </c>
      <c r="K24054" t="s">
        <v>30</v>
      </c>
      <c r="L24054">
        <v>9506</v>
      </c>
      <c r="M24054" t="s">
        <v>30</v>
      </c>
      <c r="N24054" t="s">
        <v>53</v>
      </c>
      <c r="O24054" t="s">
        <v>32</v>
      </c>
      <c r="P24054" t="s">
        <v>43</v>
      </c>
      <c r="Q24054" t="s">
        <v>61</v>
      </c>
      <c r="R24054" t="s">
        <v>72983</v>
      </c>
      <c r="S24054" t="s">
        <v>72984</v>
      </c>
      <c r="T24054" t="s">
        <v>37</v>
      </c>
      <c r="U24054" t="s">
        <v>17799</v>
      </c>
      <c r="W24054" t="s">
        <v>30</v>
      </c>
      <c r="X24054" t="s">
        <v>30</v>
      </c>
      <c r="Y24054" t="s">
        <v>48</v>
      </c>
    </row>
    <row r="24055" spans="1:25" x14ac:dyDescent="0.3">
      <c r="A24055" s="1">
        <v>44860.413946759261</v>
      </c>
      <c r="B24055">
        <v>5019222941</v>
      </c>
      <c r="C24055">
        <v>17424812150</v>
      </c>
      <c r="D24055">
        <v>65152</v>
      </c>
      <c r="E24055">
        <v>42345</v>
      </c>
      <c r="F24055" t="s">
        <v>49</v>
      </c>
      <c r="G24055">
        <v>363</v>
      </c>
      <c r="H24055" t="s">
        <v>26</v>
      </c>
      <c r="I24055" t="s">
        <v>27</v>
      </c>
      <c r="J24055" t="s">
        <v>72985</v>
      </c>
      <c r="K24055" t="s">
        <v>30</v>
      </c>
      <c r="L24055">
        <v>8682</v>
      </c>
      <c r="M24055" t="s">
        <v>52</v>
      </c>
      <c r="N24055" t="s">
        <v>53</v>
      </c>
      <c r="O24055" t="s">
        <v>32</v>
      </c>
      <c r="P24055" t="s">
        <v>33</v>
      </c>
      <c r="Q24055" t="s">
        <v>34</v>
      </c>
      <c r="R24055" t="s">
        <v>72986</v>
      </c>
      <c r="S24055" t="s">
        <v>72987</v>
      </c>
      <c r="T24055" t="s">
        <v>57</v>
      </c>
      <c r="U24055" t="s">
        <v>22088</v>
      </c>
      <c r="V24055">
        <v>921815034</v>
      </c>
      <c r="W24055" t="s">
        <v>39</v>
      </c>
      <c r="X24055" t="s">
        <v>30</v>
      </c>
      <c r="Y24055" t="s">
        <v>48</v>
      </c>
    </row>
    <row r="24056" spans="1:25" x14ac:dyDescent="0.3">
      <c r="A24056" s="1">
        <v>44242.71130787037</v>
      </c>
      <c r="B24056">
        <v>1572481263</v>
      </c>
      <c r="C24056">
        <v>615314780</v>
      </c>
      <c r="D24056">
        <v>5572</v>
      </c>
      <c r="E24056">
        <v>59672</v>
      </c>
      <c r="F24056" t="s">
        <v>49</v>
      </c>
      <c r="G24056">
        <v>414</v>
      </c>
      <c r="H24056" t="s">
        <v>50</v>
      </c>
      <c r="I24056" t="s">
        <v>85</v>
      </c>
      <c r="J24056" t="s">
        <v>72988</v>
      </c>
      <c r="K24056" t="s">
        <v>29</v>
      </c>
      <c r="L24056">
        <v>7238</v>
      </c>
      <c r="M24056" t="s">
        <v>30</v>
      </c>
      <c r="N24056" t="s">
        <v>31</v>
      </c>
      <c r="O24056" t="s">
        <v>32</v>
      </c>
      <c r="P24056" t="s">
        <v>54</v>
      </c>
      <c r="Q24056" t="s">
        <v>61</v>
      </c>
      <c r="R24056" t="s">
        <v>72989</v>
      </c>
      <c r="S24056" t="s">
        <v>72990</v>
      </c>
      <c r="T24056" t="s">
        <v>57</v>
      </c>
      <c r="U24056" t="s">
        <v>17886</v>
      </c>
      <c r="V24056">
        <v>5722963156</v>
      </c>
      <c r="W24056" t="s">
        <v>30</v>
      </c>
      <c r="X24056" t="s">
        <v>59</v>
      </c>
      <c r="Y24056" t="s">
        <v>40</v>
      </c>
    </row>
    <row r="24057" spans="1:25" x14ac:dyDescent="0.3">
      <c r="A24057" s="1">
        <v>44163.735937500001</v>
      </c>
      <c r="B24057">
        <v>1861314262</v>
      </c>
      <c r="C24057">
        <v>13924918432</v>
      </c>
      <c r="D24057">
        <v>4650</v>
      </c>
      <c r="E24057">
        <v>54792</v>
      </c>
      <c r="F24057" t="s">
        <v>49</v>
      </c>
      <c r="G24057">
        <v>1449</v>
      </c>
      <c r="H24057" t="s">
        <v>50</v>
      </c>
      <c r="I24057" t="s">
        <v>27</v>
      </c>
      <c r="J24057" t="s">
        <v>72991</v>
      </c>
      <c r="K24057" t="s">
        <v>29</v>
      </c>
      <c r="L24057">
        <v>7711</v>
      </c>
      <c r="M24057" t="s">
        <v>30</v>
      </c>
      <c r="N24057" t="s">
        <v>31</v>
      </c>
      <c r="O24057" t="s">
        <v>32</v>
      </c>
      <c r="P24057" t="s">
        <v>43</v>
      </c>
      <c r="Q24057" t="s">
        <v>61</v>
      </c>
      <c r="R24057" t="s">
        <v>72992</v>
      </c>
      <c r="S24057" t="s">
        <v>72993</v>
      </c>
      <c r="T24057" t="s">
        <v>57</v>
      </c>
      <c r="U24057" t="s">
        <v>7497</v>
      </c>
      <c r="V24057">
        <v>14622117931</v>
      </c>
      <c r="W24057" t="s">
        <v>39</v>
      </c>
      <c r="X24057" t="s">
        <v>59</v>
      </c>
      <c r="Y24057" t="s">
        <v>48</v>
      </c>
    </row>
    <row r="24058" spans="1:25" x14ac:dyDescent="0.3">
      <c r="A24058" s="1">
        <v>44777.84480324074</v>
      </c>
      <c r="B24058">
        <v>42170182185</v>
      </c>
      <c r="C24058">
        <v>631188204</v>
      </c>
      <c r="D24058">
        <v>24092</v>
      </c>
      <c r="E24058">
        <v>62422</v>
      </c>
      <c r="F24058" t="s">
        <v>25</v>
      </c>
      <c r="G24058">
        <v>758</v>
      </c>
      <c r="H24058" t="s">
        <v>50</v>
      </c>
      <c r="I24058" t="s">
        <v>27</v>
      </c>
      <c r="J24058" t="s">
        <v>72994</v>
      </c>
      <c r="K24058" t="s">
        <v>30</v>
      </c>
      <c r="L24058">
        <v>7107</v>
      </c>
      <c r="M24058" t="s">
        <v>52</v>
      </c>
      <c r="N24058" t="s">
        <v>31</v>
      </c>
      <c r="O24058" t="s">
        <v>32</v>
      </c>
      <c r="P24058" t="s">
        <v>33</v>
      </c>
      <c r="Q24058" t="s">
        <v>34</v>
      </c>
      <c r="R24058" t="s">
        <v>72995</v>
      </c>
      <c r="S24058" t="s">
        <v>918</v>
      </c>
      <c r="T24058" t="s">
        <v>57</v>
      </c>
      <c r="U24058" t="s">
        <v>10794</v>
      </c>
      <c r="W24058" t="s">
        <v>30</v>
      </c>
      <c r="X24058" t="s">
        <v>30</v>
      </c>
      <c r="Y24058" t="s">
        <v>40</v>
      </c>
    </row>
    <row r="24059" spans="1:25" x14ac:dyDescent="0.3">
      <c r="A24059" s="1">
        <v>43858.326273148145</v>
      </c>
      <c r="B24059">
        <v>1337039226</v>
      </c>
      <c r="C24059">
        <v>210130100252</v>
      </c>
      <c r="D24059">
        <v>45108</v>
      </c>
      <c r="E24059">
        <v>24524</v>
      </c>
      <c r="F24059" t="s">
        <v>25</v>
      </c>
      <c r="G24059">
        <v>352</v>
      </c>
      <c r="H24059" t="s">
        <v>26</v>
      </c>
      <c r="I24059" t="s">
        <v>85</v>
      </c>
      <c r="J24059" t="s">
        <v>72996</v>
      </c>
      <c r="K24059" t="s">
        <v>29</v>
      </c>
      <c r="L24059">
        <v>664</v>
      </c>
      <c r="M24059" t="s">
        <v>30</v>
      </c>
      <c r="N24059" t="s">
        <v>81</v>
      </c>
      <c r="O24059" t="s">
        <v>32</v>
      </c>
      <c r="P24059" t="s">
        <v>54</v>
      </c>
      <c r="Q24059" t="s">
        <v>34</v>
      </c>
      <c r="R24059" t="s">
        <v>72997</v>
      </c>
      <c r="S24059" t="s">
        <v>72998</v>
      </c>
      <c r="T24059" t="s">
        <v>57</v>
      </c>
      <c r="U24059" t="s">
        <v>13889</v>
      </c>
      <c r="V24059">
        <v>19483202218</v>
      </c>
      <c r="W24059" t="s">
        <v>30</v>
      </c>
      <c r="X24059" t="s">
        <v>59</v>
      </c>
      <c r="Y24059" t="s">
        <v>40</v>
      </c>
    </row>
    <row r="24060" spans="1:25" x14ac:dyDescent="0.3">
      <c r="A24060" s="1">
        <v>44524.094097222223</v>
      </c>
      <c r="B24060">
        <v>158381964</v>
      </c>
      <c r="C24060">
        <v>3781521</v>
      </c>
      <c r="D24060">
        <v>14825</v>
      </c>
      <c r="E24060">
        <v>55399</v>
      </c>
      <c r="F24060" t="s">
        <v>25</v>
      </c>
      <c r="G24060">
        <v>1145</v>
      </c>
      <c r="H24060" t="s">
        <v>26</v>
      </c>
      <c r="I24060" t="s">
        <v>85</v>
      </c>
      <c r="J24060" t="s">
        <v>72999</v>
      </c>
      <c r="K24060" t="s">
        <v>29</v>
      </c>
      <c r="L24060">
        <v>8877</v>
      </c>
      <c r="M24060" t="s">
        <v>52</v>
      </c>
      <c r="N24060" t="s">
        <v>53</v>
      </c>
      <c r="O24060" t="s">
        <v>42</v>
      </c>
      <c r="P24060" t="s">
        <v>43</v>
      </c>
      <c r="Q24060" t="s">
        <v>76</v>
      </c>
      <c r="R24060" t="s">
        <v>64178</v>
      </c>
      <c r="S24060" t="s">
        <v>73000</v>
      </c>
      <c r="T24060" t="s">
        <v>57</v>
      </c>
      <c r="U24060" t="s">
        <v>24607</v>
      </c>
      <c r="W24060" t="s">
        <v>30</v>
      </c>
      <c r="X24060" t="s">
        <v>30</v>
      </c>
      <c r="Y24060" t="s">
        <v>48</v>
      </c>
    </row>
    <row r="24061" spans="1:25" x14ac:dyDescent="0.3">
      <c r="A24061" s="1">
        <v>44406.758333333331</v>
      </c>
      <c r="B24061">
        <v>7822111492</v>
      </c>
      <c r="C24061">
        <v>186218180186</v>
      </c>
      <c r="D24061">
        <v>29079</v>
      </c>
      <c r="E24061">
        <v>43261</v>
      </c>
      <c r="F24061" t="s">
        <v>25</v>
      </c>
      <c r="G24061">
        <v>854</v>
      </c>
      <c r="H24061" t="s">
        <v>50</v>
      </c>
      <c r="I24061" t="s">
        <v>27</v>
      </c>
      <c r="J24061" t="s">
        <v>73001</v>
      </c>
      <c r="K24061" t="s">
        <v>30</v>
      </c>
      <c r="L24061">
        <v>3238</v>
      </c>
      <c r="M24061" t="s">
        <v>30</v>
      </c>
      <c r="N24061" t="s">
        <v>81</v>
      </c>
      <c r="O24061" t="s">
        <v>32</v>
      </c>
      <c r="P24061" t="s">
        <v>33</v>
      </c>
      <c r="Q24061" t="s">
        <v>76</v>
      </c>
      <c r="R24061" t="s">
        <v>73002</v>
      </c>
      <c r="S24061" t="s">
        <v>73003</v>
      </c>
      <c r="T24061" t="s">
        <v>57</v>
      </c>
      <c r="U24061" t="s">
        <v>58486</v>
      </c>
      <c r="V24061">
        <v>10921323364</v>
      </c>
      <c r="W24061" t="s">
        <v>39</v>
      </c>
      <c r="X24061" t="s">
        <v>59</v>
      </c>
      <c r="Y24061" t="s">
        <v>40</v>
      </c>
    </row>
    <row r="24062" spans="1:25" x14ac:dyDescent="0.3">
      <c r="A24062" s="1">
        <v>44904.783333333333</v>
      </c>
      <c r="B24062">
        <v>6636240180</v>
      </c>
      <c r="C24062">
        <v>2045316671</v>
      </c>
      <c r="D24062">
        <v>4003</v>
      </c>
      <c r="E24062">
        <v>7709</v>
      </c>
      <c r="F24062" t="s">
        <v>65</v>
      </c>
      <c r="G24062">
        <v>109</v>
      </c>
      <c r="H24062" t="s">
        <v>50</v>
      </c>
      <c r="I24062" t="s">
        <v>27</v>
      </c>
      <c r="J24062" t="s">
        <v>73004</v>
      </c>
      <c r="K24062" t="s">
        <v>30</v>
      </c>
      <c r="L24062">
        <v>7153</v>
      </c>
      <c r="M24062" t="s">
        <v>52</v>
      </c>
      <c r="N24062" t="s">
        <v>31</v>
      </c>
      <c r="O24062" t="s">
        <v>42</v>
      </c>
      <c r="P24062" t="s">
        <v>54</v>
      </c>
      <c r="Q24062" t="s">
        <v>34</v>
      </c>
      <c r="R24062" t="s">
        <v>73005</v>
      </c>
      <c r="S24062" t="s">
        <v>73006</v>
      </c>
      <c r="T24062" t="s">
        <v>46</v>
      </c>
      <c r="U24062" t="s">
        <v>38134</v>
      </c>
      <c r="V24062">
        <v>4311417477</v>
      </c>
      <c r="W24062" t="s">
        <v>30</v>
      </c>
      <c r="X24062" t="s">
        <v>30</v>
      </c>
      <c r="Y24062" t="s">
        <v>40</v>
      </c>
    </row>
    <row r="24063" spans="1:25" x14ac:dyDescent="0.3">
      <c r="A24063" s="1">
        <v>44838.314317129632</v>
      </c>
      <c r="B24063">
        <v>132318999</v>
      </c>
      <c r="C24063">
        <v>19021425239</v>
      </c>
      <c r="D24063">
        <v>9707</v>
      </c>
      <c r="E24063">
        <v>9281</v>
      </c>
      <c r="F24063" t="s">
        <v>25</v>
      </c>
      <c r="G24063">
        <v>531</v>
      </c>
      <c r="H24063" t="s">
        <v>50</v>
      </c>
      <c r="I24063" t="s">
        <v>27</v>
      </c>
      <c r="J24063" t="s">
        <v>73007</v>
      </c>
      <c r="K24063" t="s">
        <v>30</v>
      </c>
      <c r="L24063">
        <v>2085</v>
      </c>
      <c r="M24063" t="s">
        <v>52</v>
      </c>
      <c r="N24063" t="s">
        <v>81</v>
      </c>
      <c r="O24063" t="s">
        <v>32</v>
      </c>
      <c r="P24063" t="s">
        <v>54</v>
      </c>
      <c r="Q24063" t="s">
        <v>61</v>
      </c>
      <c r="R24063" t="s">
        <v>9967</v>
      </c>
      <c r="S24063" t="s">
        <v>73008</v>
      </c>
      <c r="T24063" t="s">
        <v>37</v>
      </c>
      <c r="U24063" t="s">
        <v>4996</v>
      </c>
      <c r="W24063" t="s">
        <v>39</v>
      </c>
      <c r="X24063" t="s">
        <v>30</v>
      </c>
      <c r="Y24063" t="s">
        <v>40</v>
      </c>
    </row>
    <row r="24064" spans="1:25" x14ac:dyDescent="0.3">
      <c r="A24064" s="1">
        <v>45044.699131944442</v>
      </c>
      <c r="B24064">
        <v>892122284</v>
      </c>
      <c r="C24064">
        <v>86941157</v>
      </c>
      <c r="D24064">
        <v>2571</v>
      </c>
      <c r="E24064">
        <v>41565</v>
      </c>
      <c r="F24064" t="s">
        <v>49</v>
      </c>
      <c r="G24064">
        <v>918</v>
      </c>
      <c r="H24064" t="s">
        <v>50</v>
      </c>
      <c r="I24064" t="s">
        <v>85</v>
      </c>
      <c r="J24064" t="s">
        <v>73009</v>
      </c>
      <c r="K24064" t="s">
        <v>30</v>
      </c>
      <c r="L24064">
        <v>4819</v>
      </c>
      <c r="M24064" t="s">
        <v>52</v>
      </c>
      <c r="N24064" t="s">
        <v>53</v>
      </c>
      <c r="O24064" t="s">
        <v>42</v>
      </c>
      <c r="P24064" t="s">
        <v>43</v>
      </c>
      <c r="Q24064" t="s">
        <v>61</v>
      </c>
      <c r="R24064" t="s">
        <v>73010</v>
      </c>
      <c r="S24064" t="s">
        <v>73011</v>
      </c>
      <c r="T24064" t="s">
        <v>37</v>
      </c>
      <c r="U24064" t="s">
        <v>43061</v>
      </c>
      <c r="V24064">
        <v>11025511220</v>
      </c>
      <c r="W24064" t="s">
        <v>39</v>
      </c>
      <c r="X24064" t="s">
        <v>30</v>
      </c>
      <c r="Y24064" t="s">
        <v>40</v>
      </c>
    </row>
    <row r="24065" spans="1:25" x14ac:dyDescent="0.3">
      <c r="A24065" s="1">
        <v>45142.602534722224</v>
      </c>
      <c r="B24065">
        <v>14220155187</v>
      </c>
      <c r="C24065">
        <v>1438890230</v>
      </c>
      <c r="D24065">
        <v>12797</v>
      </c>
      <c r="E24065">
        <v>51386</v>
      </c>
      <c r="F24065" t="s">
        <v>49</v>
      </c>
      <c r="G24065">
        <v>1205</v>
      </c>
      <c r="H24065" t="s">
        <v>26</v>
      </c>
      <c r="I24065" t="s">
        <v>85</v>
      </c>
      <c r="J24065" t="s">
        <v>73012</v>
      </c>
      <c r="K24065" t="s">
        <v>29</v>
      </c>
      <c r="L24065">
        <v>8649</v>
      </c>
      <c r="M24065" t="s">
        <v>52</v>
      </c>
      <c r="N24065" t="s">
        <v>53</v>
      </c>
      <c r="O24065" t="s">
        <v>32</v>
      </c>
      <c r="P24065" t="s">
        <v>33</v>
      </c>
      <c r="Q24065" t="s">
        <v>34</v>
      </c>
      <c r="R24065" t="s">
        <v>73013</v>
      </c>
      <c r="S24065" t="s">
        <v>248</v>
      </c>
      <c r="T24065" t="s">
        <v>46</v>
      </c>
      <c r="U24065" t="s">
        <v>23923</v>
      </c>
      <c r="V24065">
        <v>12528112207</v>
      </c>
      <c r="W24065" t="s">
        <v>30</v>
      </c>
      <c r="X24065" t="s">
        <v>30</v>
      </c>
      <c r="Y24065" t="s">
        <v>40</v>
      </c>
    </row>
    <row r="24066" spans="1:25" x14ac:dyDescent="0.3">
      <c r="A24066" s="1">
        <v>44106.069386574076</v>
      </c>
      <c r="B24066">
        <v>16534149169</v>
      </c>
      <c r="C24066">
        <v>2154132207</v>
      </c>
      <c r="D24066">
        <v>42516</v>
      </c>
      <c r="E24066">
        <v>63739</v>
      </c>
      <c r="F24066" t="s">
        <v>65</v>
      </c>
      <c r="G24066">
        <v>952</v>
      </c>
      <c r="H24066" t="s">
        <v>50</v>
      </c>
      <c r="I24066" t="s">
        <v>27</v>
      </c>
      <c r="J24066" t="s">
        <v>73014</v>
      </c>
      <c r="K24066" t="s">
        <v>29</v>
      </c>
      <c r="L24066">
        <v>8167</v>
      </c>
      <c r="M24066" t="s">
        <v>52</v>
      </c>
      <c r="N24066" t="s">
        <v>31</v>
      </c>
      <c r="O24066" t="s">
        <v>42</v>
      </c>
      <c r="P24066" t="s">
        <v>33</v>
      </c>
      <c r="Q24066" t="s">
        <v>76</v>
      </c>
      <c r="R24066" t="s">
        <v>73015</v>
      </c>
      <c r="S24066" t="s">
        <v>372</v>
      </c>
      <c r="T24066" t="s">
        <v>57</v>
      </c>
      <c r="U24066" t="s">
        <v>25759</v>
      </c>
      <c r="V24066">
        <v>221178128166</v>
      </c>
      <c r="W24066" t="s">
        <v>30</v>
      </c>
      <c r="X24066" t="s">
        <v>30</v>
      </c>
      <c r="Y24066" t="s">
        <v>40</v>
      </c>
    </row>
    <row r="24067" spans="1:25" x14ac:dyDescent="0.3">
      <c r="A24067" s="1">
        <v>44453.719687500001</v>
      </c>
      <c r="B24067">
        <v>65137236105</v>
      </c>
      <c r="C24067">
        <v>10111056236</v>
      </c>
      <c r="D24067">
        <v>17190</v>
      </c>
      <c r="E24067">
        <v>57071</v>
      </c>
      <c r="F24067" t="s">
        <v>25</v>
      </c>
      <c r="G24067">
        <v>672</v>
      </c>
      <c r="H24067" t="s">
        <v>26</v>
      </c>
      <c r="I24067" t="s">
        <v>85</v>
      </c>
      <c r="J24067" t="s">
        <v>73016</v>
      </c>
      <c r="K24067" t="s">
        <v>30</v>
      </c>
      <c r="L24067">
        <v>6678</v>
      </c>
      <c r="M24067" t="s">
        <v>52</v>
      </c>
      <c r="N24067" t="s">
        <v>53</v>
      </c>
      <c r="O24067" t="s">
        <v>42</v>
      </c>
      <c r="P24067" t="s">
        <v>33</v>
      </c>
      <c r="Q24067" t="s">
        <v>34</v>
      </c>
      <c r="R24067" t="s">
        <v>73017</v>
      </c>
      <c r="S24067" t="s">
        <v>73018</v>
      </c>
      <c r="T24067" t="s">
        <v>46</v>
      </c>
      <c r="U24067" t="s">
        <v>4110</v>
      </c>
      <c r="V24067">
        <v>20124560130</v>
      </c>
      <c r="W24067" t="s">
        <v>30</v>
      </c>
      <c r="X24067" t="s">
        <v>30</v>
      </c>
      <c r="Y24067" t="s">
        <v>48</v>
      </c>
    </row>
    <row r="24068" spans="1:25" x14ac:dyDescent="0.3">
      <c r="A24068" s="1">
        <v>44246.558287037034</v>
      </c>
      <c r="B24068">
        <v>5417203216</v>
      </c>
      <c r="C24068">
        <v>1764825072</v>
      </c>
      <c r="D24068">
        <v>58188</v>
      </c>
      <c r="E24068">
        <v>27808</v>
      </c>
      <c r="F24068" t="s">
        <v>65</v>
      </c>
      <c r="G24068">
        <v>857</v>
      </c>
      <c r="H24068" t="s">
        <v>50</v>
      </c>
      <c r="I24068" t="s">
        <v>27</v>
      </c>
      <c r="J24068" t="s">
        <v>73019</v>
      </c>
      <c r="K24068" t="s">
        <v>30</v>
      </c>
      <c r="L24068">
        <v>6647</v>
      </c>
      <c r="M24068" t="s">
        <v>52</v>
      </c>
      <c r="N24068" t="s">
        <v>81</v>
      </c>
      <c r="O24068" t="s">
        <v>32</v>
      </c>
      <c r="P24068" t="s">
        <v>54</v>
      </c>
      <c r="Q24068" t="s">
        <v>34</v>
      </c>
      <c r="R24068" t="s">
        <v>73020</v>
      </c>
      <c r="S24068" t="s">
        <v>73021</v>
      </c>
      <c r="T24068" t="s">
        <v>57</v>
      </c>
      <c r="U24068" t="s">
        <v>61307</v>
      </c>
      <c r="W24068" t="s">
        <v>30</v>
      </c>
      <c r="X24068" t="s">
        <v>30</v>
      </c>
      <c r="Y24068" t="s">
        <v>40</v>
      </c>
    </row>
    <row r="24069" spans="1:25" x14ac:dyDescent="0.3">
      <c r="A24069" s="1">
        <v>43855.002384259256</v>
      </c>
      <c r="B24069">
        <v>1991762610</v>
      </c>
      <c r="C24069">
        <v>1122261986</v>
      </c>
      <c r="D24069">
        <v>43423</v>
      </c>
      <c r="E24069">
        <v>29677</v>
      </c>
      <c r="F24069" t="s">
        <v>25</v>
      </c>
      <c r="G24069">
        <v>594</v>
      </c>
      <c r="H24069" t="s">
        <v>50</v>
      </c>
      <c r="I24069" t="s">
        <v>27</v>
      </c>
      <c r="J24069" t="s">
        <v>73022</v>
      </c>
      <c r="K24069" t="s">
        <v>30</v>
      </c>
      <c r="L24069">
        <v>8478</v>
      </c>
      <c r="M24069" t="s">
        <v>52</v>
      </c>
      <c r="N24069" t="s">
        <v>31</v>
      </c>
      <c r="O24069" t="s">
        <v>42</v>
      </c>
      <c r="P24069" t="s">
        <v>54</v>
      </c>
      <c r="Q24069" t="s">
        <v>34</v>
      </c>
      <c r="R24069" t="s">
        <v>73023</v>
      </c>
      <c r="S24069" t="s">
        <v>7154</v>
      </c>
      <c r="T24069" t="s">
        <v>37</v>
      </c>
      <c r="U24069" t="s">
        <v>40717</v>
      </c>
      <c r="W24069" t="s">
        <v>30</v>
      </c>
      <c r="X24069" t="s">
        <v>30</v>
      </c>
      <c r="Y24069" t="s">
        <v>40</v>
      </c>
    </row>
    <row r="24070" spans="1:25" x14ac:dyDescent="0.3">
      <c r="A24070" s="1">
        <v>44434.457916666666</v>
      </c>
      <c r="B24070">
        <v>13883197176</v>
      </c>
      <c r="C24070">
        <v>43361922</v>
      </c>
      <c r="D24070">
        <v>5176</v>
      </c>
      <c r="E24070">
        <v>17721</v>
      </c>
      <c r="F24070" t="s">
        <v>49</v>
      </c>
      <c r="G24070">
        <v>342</v>
      </c>
      <c r="H24070" t="s">
        <v>26</v>
      </c>
      <c r="I24070" t="s">
        <v>66</v>
      </c>
      <c r="J24070" t="s">
        <v>73024</v>
      </c>
      <c r="K24070" t="s">
        <v>30</v>
      </c>
      <c r="L24070">
        <v>8572</v>
      </c>
      <c r="M24070" t="s">
        <v>30</v>
      </c>
      <c r="N24070" t="s">
        <v>81</v>
      </c>
      <c r="O24070" t="s">
        <v>32</v>
      </c>
      <c r="P24070" t="s">
        <v>33</v>
      </c>
      <c r="Q24070" t="s">
        <v>76</v>
      </c>
      <c r="R24070" t="s">
        <v>11901</v>
      </c>
      <c r="S24070" t="s">
        <v>73025</v>
      </c>
      <c r="T24070" t="s">
        <v>46</v>
      </c>
      <c r="U24070" t="s">
        <v>61030</v>
      </c>
      <c r="W24070" t="s">
        <v>39</v>
      </c>
      <c r="X24070" t="s">
        <v>59</v>
      </c>
      <c r="Y24070" t="s">
        <v>48</v>
      </c>
    </row>
    <row r="24071" spans="1:25" x14ac:dyDescent="0.3">
      <c r="A24071" s="1">
        <v>43959.783078703702</v>
      </c>
      <c r="B24071">
        <v>170102185107</v>
      </c>
      <c r="C24071">
        <v>9558235</v>
      </c>
      <c r="D24071">
        <v>16699</v>
      </c>
      <c r="E24071">
        <v>24691</v>
      </c>
      <c r="F24071" t="s">
        <v>65</v>
      </c>
      <c r="G24071">
        <v>1378</v>
      </c>
      <c r="H24071" t="s">
        <v>26</v>
      </c>
      <c r="I24071" t="s">
        <v>66</v>
      </c>
      <c r="J24071" t="s">
        <v>73026</v>
      </c>
      <c r="K24071" t="s">
        <v>30</v>
      </c>
      <c r="L24071">
        <v>782</v>
      </c>
      <c r="M24071" t="s">
        <v>52</v>
      </c>
      <c r="N24071" t="s">
        <v>81</v>
      </c>
      <c r="O24071" t="s">
        <v>42</v>
      </c>
      <c r="P24071" t="s">
        <v>43</v>
      </c>
      <c r="Q24071" t="s">
        <v>34</v>
      </c>
      <c r="R24071" t="s">
        <v>9677</v>
      </c>
      <c r="S24071" t="s">
        <v>4768</v>
      </c>
      <c r="T24071" t="s">
        <v>57</v>
      </c>
      <c r="U24071" t="s">
        <v>12459</v>
      </c>
      <c r="W24071" t="s">
        <v>30</v>
      </c>
      <c r="X24071" t="s">
        <v>30</v>
      </c>
      <c r="Y24071" t="s">
        <v>40</v>
      </c>
    </row>
    <row r="24072" spans="1:25" x14ac:dyDescent="0.3">
      <c r="A24072" s="1">
        <v>44463.030694444446</v>
      </c>
      <c r="B24072">
        <v>73175519</v>
      </c>
      <c r="C24072">
        <v>16114015170</v>
      </c>
      <c r="D24072">
        <v>2033</v>
      </c>
      <c r="E24072">
        <v>6444</v>
      </c>
      <c r="F24072" t="s">
        <v>25</v>
      </c>
      <c r="G24072">
        <v>210</v>
      </c>
      <c r="H24072" t="s">
        <v>26</v>
      </c>
      <c r="I24072" t="s">
        <v>66</v>
      </c>
      <c r="J24072" t="s">
        <v>73027</v>
      </c>
      <c r="K24072" t="s">
        <v>30</v>
      </c>
      <c r="L24072">
        <v>271</v>
      </c>
      <c r="M24072" t="s">
        <v>52</v>
      </c>
      <c r="N24072" t="s">
        <v>53</v>
      </c>
      <c r="O24072" t="s">
        <v>42</v>
      </c>
      <c r="P24072" t="s">
        <v>43</v>
      </c>
      <c r="Q24072" t="s">
        <v>61</v>
      </c>
      <c r="R24072" t="s">
        <v>59997</v>
      </c>
      <c r="S24072" t="s">
        <v>73028</v>
      </c>
      <c r="T24072" t="s">
        <v>57</v>
      </c>
      <c r="U24072" t="s">
        <v>14433</v>
      </c>
      <c r="W24072" t="s">
        <v>30</v>
      </c>
      <c r="X24072" t="s">
        <v>59</v>
      </c>
      <c r="Y24072" t="s">
        <v>40</v>
      </c>
    </row>
    <row r="24073" spans="1:25" x14ac:dyDescent="0.3">
      <c r="A24073" s="1">
        <v>44470.726064814815</v>
      </c>
      <c r="B24073">
        <v>144151112231</v>
      </c>
      <c r="C24073">
        <v>2154817685</v>
      </c>
      <c r="D24073">
        <v>3627</v>
      </c>
      <c r="E24073">
        <v>36229</v>
      </c>
      <c r="F24073" t="s">
        <v>25</v>
      </c>
      <c r="G24073">
        <v>1297</v>
      </c>
      <c r="H24073" t="s">
        <v>26</v>
      </c>
      <c r="I24073" t="s">
        <v>66</v>
      </c>
      <c r="J24073" t="s">
        <v>73029</v>
      </c>
      <c r="K24073" t="s">
        <v>30</v>
      </c>
      <c r="L24073">
        <v>5213</v>
      </c>
      <c r="M24073" t="s">
        <v>30</v>
      </c>
      <c r="N24073" t="s">
        <v>81</v>
      </c>
      <c r="O24073" t="s">
        <v>32</v>
      </c>
      <c r="P24073" t="s">
        <v>43</v>
      </c>
      <c r="Q24073" t="s">
        <v>61</v>
      </c>
      <c r="R24073" t="s">
        <v>44864</v>
      </c>
      <c r="S24073" t="s">
        <v>73030</v>
      </c>
      <c r="T24073" t="s">
        <v>37</v>
      </c>
      <c r="U24073" t="s">
        <v>5795</v>
      </c>
      <c r="W24073" t="s">
        <v>30</v>
      </c>
      <c r="X24073" t="s">
        <v>30</v>
      </c>
      <c r="Y24073" t="s">
        <v>48</v>
      </c>
    </row>
    <row r="24074" spans="1:25" x14ac:dyDescent="0.3">
      <c r="A24074" s="1">
        <v>44567.643819444442</v>
      </c>
      <c r="B24074">
        <v>16466229110</v>
      </c>
      <c r="C24074">
        <v>181174108118</v>
      </c>
      <c r="D24074">
        <v>37028</v>
      </c>
      <c r="E24074">
        <v>58006</v>
      </c>
      <c r="F24074" t="s">
        <v>49</v>
      </c>
      <c r="G24074">
        <v>957</v>
      </c>
      <c r="H24074" t="s">
        <v>50</v>
      </c>
      <c r="I24074" t="s">
        <v>66</v>
      </c>
      <c r="J24074" t="s">
        <v>73031</v>
      </c>
      <c r="K24074" t="s">
        <v>30</v>
      </c>
      <c r="L24074">
        <v>5357</v>
      </c>
      <c r="M24074" t="s">
        <v>52</v>
      </c>
      <c r="N24074" t="s">
        <v>31</v>
      </c>
      <c r="O24074" t="s">
        <v>42</v>
      </c>
      <c r="P24074" t="s">
        <v>54</v>
      </c>
      <c r="Q24074" t="s">
        <v>76</v>
      </c>
      <c r="R24074" t="s">
        <v>11036</v>
      </c>
      <c r="S24074" t="s">
        <v>73032</v>
      </c>
      <c r="T24074" t="s">
        <v>37</v>
      </c>
      <c r="U24074" t="s">
        <v>15249</v>
      </c>
      <c r="V24074">
        <v>8998106147</v>
      </c>
      <c r="W24074" t="s">
        <v>30</v>
      </c>
      <c r="X24074" t="s">
        <v>30</v>
      </c>
      <c r="Y24074" t="s">
        <v>48</v>
      </c>
    </row>
    <row r="24075" spans="1:25" x14ac:dyDescent="0.3">
      <c r="A24075" s="1">
        <v>44461.648379629631</v>
      </c>
      <c r="B24075">
        <v>1189112125</v>
      </c>
      <c r="C24075">
        <v>84155173150</v>
      </c>
      <c r="D24075">
        <v>35275</v>
      </c>
      <c r="E24075">
        <v>48412</v>
      </c>
      <c r="F24075" t="s">
        <v>65</v>
      </c>
      <c r="G24075">
        <v>739</v>
      </c>
      <c r="H24075" t="s">
        <v>26</v>
      </c>
      <c r="I24075" t="s">
        <v>66</v>
      </c>
      <c r="J24075" t="s">
        <v>73033</v>
      </c>
      <c r="K24075" t="s">
        <v>29</v>
      </c>
      <c r="L24075">
        <v>5848</v>
      </c>
      <c r="M24075" t="s">
        <v>52</v>
      </c>
      <c r="N24075" t="s">
        <v>31</v>
      </c>
      <c r="O24075" t="s">
        <v>42</v>
      </c>
      <c r="P24075" t="s">
        <v>33</v>
      </c>
      <c r="Q24075" t="s">
        <v>34</v>
      </c>
      <c r="R24075" t="s">
        <v>475</v>
      </c>
      <c r="S24075" t="s">
        <v>4854</v>
      </c>
      <c r="T24075" t="s">
        <v>46</v>
      </c>
      <c r="U24075" t="s">
        <v>10145</v>
      </c>
      <c r="V24075">
        <v>251215976</v>
      </c>
      <c r="W24075" t="s">
        <v>30</v>
      </c>
      <c r="X24075" t="s">
        <v>30</v>
      </c>
      <c r="Y24075" t="s">
        <v>48</v>
      </c>
    </row>
    <row r="24076" spans="1:25" x14ac:dyDescent="0.3">
      <c r="A24076" s="1">
        <v>45145.652407407404</v>
      </c>
      <c r="B24076">
        <v>215112195176</v>
      </c>
      <c r="C24076">
        <v>7311107109</v>
      </c>
      <c r="D24076">
        <v>24335</v>
      </c>
      <c r="E24076">
        <v>3171</v>
      </c>
      <c r="F24076" t="s">
        <v>65</v>
      </c>
      <c r="G24076">
        <v>1032</v>
      </c>
      <c r="H24076" t="s">
        <v>26</v>
      </c>
      <c r="I24076" t="s">
        <v>27</v>
      </c>
      <c r="J24076" t="s">
        <v>73034</v>
      </c>
      <c r="K24076" t="s">
        <v>30</v>
      </c>
      <c r="L24076">
        <v>5884</v>
      </c>
      <c r="M24076" t="s">
        <v>30</v>
      </c>
      <c r="N24076" t="s">
        <v>81</v>
      </c>
      <c r="O24076" t="s">
        <v>42</v>
      </c>
      <c r="P24076" t="s">
        <v>54</v>
      </c>
      <c r="Q24076" t="s">
        <v>61</v>
      </c>
      <c r="R24076" t="s">
        <v>73035</v>
      </c>
      <c r="S24076" t="s">
        <v>5924</v>
      </c>
      <c r="T24076" t="s">
        <v>46</v>
      </c>
      <c r="U24076" t="s">
        <v>50129</v>
      </c>
      <c r="W24076" t="s">
        <v>30</v>
      </c>
      <c r="X24076" t="s">
        <v>59</v>
      </c>
      <c r="Y24076" t="s">
        <v>40</v>
      </c>
    </row>
    <row r="24077" spans="1:25" x14ac:dyDescent="0.3">
      <c r="A24077" s="1">
        <v>44242.820324074077</v>
      </c>
      <c r="B24077">
        <v>224321278</v>
      </c>
      <c r="C24077">
        <v>39561063</v>
      </c>
      <c r="D24077">
        <v>51436</v>
      </c>
      <c r="E24077">
        <v>17454</v>
      </c>
      <c r="F24077" t="s">
        <v>65</v>
      </c>
      <c r="G24077">
        <v>973</v>
      </c>
      <c r="H24077" t="s">
        <v>50</v>
      </c>
      <c r="I24077" t="s">
        <v>85</v>
      </c>
      <c r="J24077" t="s">
        <v>73036</v>
      </c>
      <c r="K24077" t="s">
        <v>30</v>
      </c>
      <c r="L24077">
        <v>4472</v>
      </c>
      <c r="M24077" t="s">
        <v>30</v>
      </c>
      <c r="N24077" t="s">
        <v>31</v>
      </c>
      <c r="O24077" t="s">
        <v>32</v>
      </c>
      <c r="P24077" t="s">
        <v>43</v>
      </c>
      <c r="Q24077" t="s">
        <v>61</v>
      </c>
      <c r="R24077" t="s">
        <v>73037</v>
      </c>
      <c r="S24077" t="s">
        <v>1847</v>
      </c>
      <c r="T24077" t="s">
        <v>46</v>
      </c>
      <c r="U24077" t="s">
        <v>1469</v>
      </c>
      <c r="V24077">
        <v>3683101132</v>
      </c>
      <c r="W24077" t="s">
        <v>39</v>
      </c>
      <c r="X24077" t="s">
        <v>59</v>
      </c>
      <c r="Y24077" t="s">
        <v>40</v>
      </c>
    </row>
    <row r="24078" spans="1:25" x14ac:dyDescent="0.3">
      <c r="A24078" s="1">
        <v>45077.681539351855</v>
      </c>
      <c r="B24078">
        <v>220236500</v>
      </c>
      <c r="C24078">
        <v>2121717824</v>
      </c>
      <c r="D24078">
        <v>25652</v>
      </c>
      <c r="E24078">
        <v>54330</v>
      </c>
      <c r="F24078" t="s">
        <v>49</v>
      </c>
      <c r="G24078">
        <v>549</v>
      </c>
      <c r="H24078" t="s">
        <v>50</v>
      </c>
      <c r="I24078" t="s">
        <v>85</v>
      </c>
      <c r="J24078" t="s">
        <v>73038</v>
      </c>
      <c r="K24078" t="s">
        <v>30</v>
      </c>
      <c r="L24078">
        <v>4311</v>
      </c>
      <c r="M24078" t="s">
        <v>30</v>
      </c>
      <c r="N24078" t="s">
        <v>81</v>
      </c>
      <c r="O24078" t="s">
        <v>42</v>
      </c>
      <c r="P24078" t="s">
        <v>54</v>
      </c>
      <c r="Q24078" t="s">
        <v>61</v>
      </c>
      <c r="R24078" t="s">
        <v>73039</v>
      </c>
      <c r="S24078" t="s">
        <v>22394</v>
      </c>
      <c r="T24078" t="s">
        <v>37</v>
      </c>
      <c r="U24078" t="s">
        <v>48132</v>
      </c>
      <c r="V24078">
        <v>9616423589</v>
      </c>
      <c r="W24078" t="s">
        <v>39</v>
      </c>
      <c r="X24078" t="s">
        <v>30</v>
      </c>
      <c r="Y24078" t="s">
        <v>40</v>
      </c>
    </row>
    <row r="24079" spans="1:25" x14ac:dyDescent="0.3">
      <c r="A24079" s="1">
        <v>44753.489884259259</v>
      </c>
      <c r="B24079">
        <v>8312950157</v>
      </c>
      <c r="C24079">
        <v>115272682</v>
      </c>
      <c r="D24079">
        <v>47964</v>
      </c>
      <c r="E24079">
        <v>29918</v>
      </c>
      <c r="F24079" t="s">
        <v>65</v>
      </c>
      <c r="G24079">
        <v>1486</v>
      </c>
      <c r="H24079" t="s">
        <v>50</v>
      </c>
      <c r="I24079" t="s">
        <v>27</v>
      </c>
      <c r="J24079" t="s">
        <v>73040</v>
      </c>
      <c r="K24079" t="s">
        <v>29</v>
      </c>
      <c r="L24079">
        <v>1446</v>
      </c>
      <c r="M24079" t="s">
        <v>30</v>
      </c>
      <c r="N24079" t="s">
        <v>31</v>
      </c>
      <c r="O24079" t="s">
        <v>42</v>
      </c>
      <c r="P24079" t="s">
        <v>54</v>
      </c>
      <c r="Q24079" t="s">
        <v>61</v>
      </c>
      <c r="R24079" t="s">
        <v>73041</v>
      </c>
      <c r="S24079" t="s">
        <v>73042</v>
      </c>
      <c r="T24079" t="s">
        <v>46</v>
      </c>
      <c r="U24079" t="s">
        <v>13849</v>
      </c>
      <c r="W24079" t="s">
        <v>30</v>
      </c>
      <c r="X24079" t="s">
        <v>30</v>
      </c>
      <c r="Y24079" t="s">
        <v>48</v>
      </c>
    </row>
    <row r="24080" spans="1:25" x14ac:dyDescent="0.3">
      <c r="A24080" s="1">
        <v>44335.656331018516</v>
      </c>
      <c r="B24080">
        <v>179237190216</v>
      </c>
      <c r="C24080">
        <v>594735151</v>
      </c>
      <c r="D24080">
        <v>14609</v>
      </c>
      <c r="E24080">
        <v>25128</v>
      </c>
      <c r="F24080" t="s">
        <v>49</v>
      </c>
      <c r="G24080">
        <v>594</v>
      </c>
      <c r="H24080" t="s">
        <v>50</v>
      </c>
      <c r="I24080" t="s">
        <v>27</v>
      </c>
      <c r="J24080" t="s">
        <v>73043</v>
      </c>
      <c r="K24080" t="s">
        <v>30</v>
      </c>
      <c r="L24080">
        <v>7285</v>
      </c>
      <c r="M24080" t="s">
        <v>52</v>
      </c>
      <c r="N24080" t="s">
        <v>31</v>
      </c>
      <c r="O24080" t="s">
        <v>32</v>
      </c>
      <c r="P24080" t="s">
        <v>54</v>
      </c>
      <c r="Q24080" t="s">
        <v>76</v>
      </c>
      <c r="R24080" t="s">
        <v>73044</v>
      </c>
      <c r="S24080" t="s">
        <v>73045</v>
      </c>
      <c r="T24080" t="s">
        <v>57</v>
      </c>
      <c r="U24080" t="s">
        <v>36407</v>
      </c>
      <c r="V24080">
        <v>15519547</v>
      </c>
      <c r="W24080" t="s">
        <v>30</v>
      </c>
      <c r="X24080" t="s">
        <v>59</v>
      </c>
      <c r="Y24080" t="s">
        <v>48</v>
      </c>
    </row>
    <row r="24081" spans="1:25" x14ac:dyDescent="0.3">
      <c r="A24081" s="1">
        <v>45151.668043981481</v>
      </c>
      <c r="B24081">
        <v>18251235218</v>
      </c>
      <c r="C24081">
        <v>21815142114</v>
      </c>
      <c r="D24081">
        <v>56108</v>
      </c>
      <c r="E24081">
        <v>11102</v>
      </c>
      <c r="F24081" t="s">
        <v>49</v>
      </c>
      <c r="G24081">
        <v>280</v>
      </c>
      <c r="H24081" t="s">
        <v>50</v>
      </c>
      <c r="I24081" t="s">
        <v>27</v>
      </c>
      <c r="J24081" t="s">
        <v>73046</v>
      </c>
      <c r="K24081" t="s">
        <v>30</v>
      </c>
      <c r="L24081">
        <v>653</v>
      </c>
      <c r="M24081" t="s">
        <v>52</v>
      </c>
      <c r="N24081" t="s">
        <v>81</v>
      </c>
      <c r="O24081" t="s">
        <v>42</v>
      </c>
      <c r="P24081" t="s">
        <v>54</v>
      </c>
      <c r="Q24081" t="s">
        <v>61</v>
      </c>
      <c r="R24081" t="s">
        <v>73047</v>
      </c>
      <c r="S24081" t="s">
        <v>73048</v>
      </c>
      <c r="T24081" t="s">
        <v>37</v>
      </c>
      <c r="U24081" t="s">
        <v>14936</v>
      </c>
      <c r="V24081">
        <v>1481338141</v>
      </c>
      <c r="W24081" t="s">
        <v>39</v>
      </c>
      <c r="X24081" t="s">
        <v>59</v>
      </c>
      <c r="Y24081" t="s">
        <v>40</v>
      </c>
    </row>
    <row r="24082" spans="1:25" x14ac:dyDescent="0.3">
      <c r="A24082" s="1">
        <v>44198.628553240742</v>
      </c>
      <c r="B24082">
        <v>1863813030</v>
      </c>
      <c r="C24082">
        <v>12281246251</v>
      </c>
      <c r="D24082">
        <v>41252</v>
      </c>
      <c r="E24082">
        <v>64568</v>
      </c>
      <c r="F24082" t="s">
        <v>65</v>
      </c>
      <c r="G24082">
        <v>1261</v>
      </c>
      <c r="H24082" t="s">
        <v>26</v>
      </c>
      <c r="I24082" t="s">
        <v>27</v>
      </c>
      <c r="J24082" t="s">
        <v>73049</v>
      </c>
      <c r="K24082" t="s">
        <v>29</v>
      </c>
      <c r="L24082">
        <v>2692</v>
      </c>
      <c r="M24082" t="s">
        <v>30</v>
      </c>
      <c r="N24082" t="s">
        <v>31</v>
      </c>
      <c r="O24082" t="s">
        <v>42</v>
      </c>
      <c r="P24082" t="s">
        <v>43</v>
      </c>
      <c r="Q24082" t="s">
        <v>34</v>
      </c>
      <c r="R24082" t="s">
        <v>73050</v>
      </c>
      <c r="S24082" t="s">
        <v>73051</v>
      </c>
      <c r="T24082" t="s">
        <v>46</v>
      </c>
      <c r="U24082" t="s">
        <v>21779</v>
      </c>
      <c r="V24082">
        <v>401552215</v>
      </c>
      <c r="W24082" t="s">
        <v>30</v>
      </c>
      <c r="X24082" t="s">
        <v>59</v>
      </c>
      <c r="Y24082" t="s">
        <v>40</v>
      </c>
    </row>
    <row r="24083" spans="1:25" x14ac:dyDescent="0.3">
      <c r="A24083" s="1">
        <v>43942.678506944445</v>
      </c>
      <c r="B24083">
        <v>8385165109</v>
      </c>
      <c r="C24083">
        <v>9125265129</v>
      </c>
      <c r="D24083">
        <v>28835</v>
      </c>
      <c r="E24083">
        <v>45103</v>
      </c>
      <c r="F24083" t="s">
        <v>25</v>
      </c>
      <c r="G24083">
        <v>635</v>
      </c>
      <c r="H24083" t="s">
        <v>50</v>
      </c>
      <c r="I24083" t="s">
        <v>27</v>
      </c>
      <c r="J24083" t="s">
        <v>73052</v>
      </c>
      <c r="K24083" t="s">
        <v>30</v>
      </c>
      <c r="L24083">
        <v>9578</v>
      </c>
      <c r="M24083" t="s">
        <v>52</v>
      </c>
      <c r="N24083" t="s">
        <v>81</v>
      </c>
      <c r="O24083" t="s">
        <v>42</v>
      </c>
      <c r="P24083" t="s">
        <v>54</v>
      </c>
      <c r="Q24083" t="s">
        <v>76</v>
      </c>
      <c r="R24083" t="s">
        <v>73053</v>
      </c>
      <c r="S24083" t="s">
        <v>7001</v>
      </c>
      <c r="T24083" t="s">
        <v>46</v>
      </c>
      <c r="U24083" t="s">
        <v>23892</v>
      </c>
      <c r="W24083" t="s">
        <v>39</v>
      </c>
      <c r="X24083" t="s">
        <v>59</v>
      </c>
      <c r="Y24083" t="s">
        <v>48</v>
      </c>
    </row>
    <row r="24084" spans="1:25" x14ac:dyDescent="0.3">
      <c r="A24084" s="1">
        <v>44261.369710648149</v>
      </c>
      <c r="B24084">
        <v>15323068163</v>
      </c>
      <c r="C24084">
        <v>1710322739</v>
      </c>
      <c r="D24084">
        <v>25606</v>
      </c>
      <c r="E24084">
        <v>41692</v>
      </c>
      <c r="F24084" t="s">
        <v>49</v>
      </c>
      <c r="G24084">
        <v>1111</v>
      </c>
      <c r="H24084" t="s">
        <v>50</v>
      </c>
      <c r="I24084" t="s">
        <v>27</v>
      </c>
      <c r="J24084" t="s">
        <v>73054</v>
      </c>
      <c r="K24084" t="s">
        <v>29</v>
      </c>
      <c r="L24084">
        <v>7749</v>
      </c>
      <c r="M24084" t="s">
        <v>30</v>
      </c>
      <c r="N24084" t="s">
        <v>31</v>
      </c>
      <c r="O24084" t="s">
        <v>42</v>
      </c>
      <c r="P24084" t="s">
        <v>54</v>
      </c>
      <c r="Q24084" t="s">
        <v>76</v>
      </c>
      <c r="R24084" t="s">
        <v>73055</v>
      </c>
      <c r="S24084" t="s">
        <v>73056</v>
      </c>
      <c r="T24084" t="s">
        <v>57</v>
      </c>
      <c r="U24084" t="s">
        <v>169</v>
      </c>
      <c r="V24084">
        <v>10739675</v>
      </c>
      <c r="W24084" t="s">
        <v>30</v>
      </c>
      <c r="X24084" t="s">
        <v>30</v>
      </c>
      <c r="Y24084" t="s">
        <v>40</v>
      </c>
    </row>
    <row r="24085" spans="1:25" x14ac:dyDescent="0.3">
      <c r="A24085" s="1">
        <v>44481.310706018521</v>
      </c>
      <c r="B24085">
        <v>591802819</v>
      </c>
      <c r="C24085">
        <v>105180213147</v>
      </c>
      <c r="D24085">
        <v>21388</v>
      </c>
      <c r="E24085">
        <v>6682</v>
      </c>
      <c r="F24085" t="s">
        <v>49</v>
      </c>
      <c r="G24085">
        <v>78</v>
      </c>
      <c r="H24085" t="s">
        <v>26</v>
      </c>
      <c r="I24085" t="s">
        <v>85</v>
      </c>
      <c r="J24085" t="s">
        <v>73057</v>
      </c>
      <c r="K24085" t="s">
        <v>30</v>
      </c>
      <c r="L24085">
        <v>9809</v>
      </c>
      <c r="M24085" t="s">
        <v>52</v>
      </c>
      <c r="N24085" t="s">
        <v>31</v>
      </c>
      <c r="O24085" t="s">
        <v>32</v>
      </c>
      <c r="P24085" t="s">
        <v>43</v>
      </c>
      <c r="Q24085" t="s">
        <v>76</v>
      </c>
      <c r="R24085" t="s">
        <v>73058</v>
      </c>
      <c r="S24085" t="s">
        <v>73059</v>
      </c>
      <c r="T24085" t="s">
        <v>57</v>
      </c>
      <c r="U24085" t="s">
        <v>73060</v>
      </c>
      <c r="V24085">
        <v>189101165221</v>
      </c>
      <c r="W24085" t="s">
        <v>39</v>
      </c>
      <c r="X24085" t="s">
        <v>30</v>
      </c>
      <c r="Y24085" t="s">
        <v>40</v>
      </c>
    </row>
    <row r="24086" spans="1:25" x14ac:dyDescent="0.3">
      <c r="A24086" s="1">
        <v>44668.122824074075</v>
      </c>
      <c r="B24086">
        <v>2520899193</v>
      </c>
      <c r="C24086">
        <v>1421493852</v>
      </c>
      <c r="D24086">
        <v>54214</v>
      </c>
      <c r="E24086">
        <v>34679</v>
      </c>
      <c r="F24086" t="s">
        <v>65</v>
      </c>
      <c r="G24086">
        <v>1231</v>
      </c>
      <c r="H24086" t="s">
        <v>26</v>
      </c>
      <c r="I24086" t="s">
        <v>85</v>
      </c>
      <c r="J24086" t="s">
        <v>73061</v>
      </c>
      <c r="K24086" t="s">
        <v>30</v>
      </c>
      <c r="L24086">
        <v>1444</v>
      </c>
      <c r="M24086" t="s">
        <v>52</v>
      </c>
      <c r="N24086" t="s">
        <v>31</v>
      </c>
      <c r="O24086" t="s">
        <v>42</v>
      </c>
      <c r="P24086" t="s">
        <v>33</v>
      </c>
      <c r="Q24086" t="s">
        <v>61</v>
      </c>
      <c r="R24086" t="s">
        <v>32007</v>
      </c>
      <c r="S24086" t="s">
        <v>73062</v>
      </c>
      <c r="T24086" t="s">
        <v>37</v>
      </c>
      <c r="U24086" t="s">
        <v>51516</v>
      </c>
      <c r="V24086">
        <v>812519793</v>
      </c>
      <c r="W24086" t="s">
        <v>39</v>
      </c>
      <c r="X24086" t="s">
        <v>30</v>
      </c>
      <c r="Y24086" t="s">
        <v>48</v>
      </c>
    </row>
    <row r="24087" spans="1:25" x14ac:dyDescent="0.3">
      <c r="A24087" s="1">
        <v>44868.282002314816</v>
      </c>
      <c r="B24087">
        <v>16511923958</v>
      </c>
      <c r="C24087">
        <v>98598198</v>
      </c>
      <c r="D24087">
        <v>48326</v>
      </c>
      <c r="E24087">
        <v>57794</v>
      </c>
      <c r="F24087" t="s">
        <v>65</v>
      </c>
      <c r="G24087">
        <v>1247</v>
      </c>
      <c r="H24087" t="s">
        <v>50</v>
      </c>
      <c r="I24087" t="s">
        <v>66</v>
      </c>
      <c r="J24087" t="s">
        <v>73063</v>
      </c>
      <c r="K24087" t="s">
        <v>30</v>
      </c>
      <c r="L24087">
        <v>2076</v>
      </c>
      <c r="M24087" t="s">
        <v>30</v>
      </c>
      <c r="N24087" t="s">
        <v>53</v>
      </c>
      <c r="O24087" t="s">
        <v>32</v>
      </c>
      <c r="P24087" t="s">
        <v>33</v>
      </c>
      <c r="Q24087" t="s">
        <v>61</v>
      </c>
      <c r="R24087" t="s">
        <v>73064</v>
      </c>
      <c r="S24087" t="s">
        <v>7049</v>
      </c>
      <c r="T24087" t="s">
        <v>37</v>
      </c>
      <c r="U24087" t="s">
        <v>1708</v>
      </c>
      <c r="V24087">
        <v>18072139109</v>
      </c>
      <c r="W24087" t="s">
        <v>39</v>
      </c>
      <c r="X24087" t="s">
        <v>30</v>
      </c>
      <c r="Y24087" t="s">
        <v>48</v>
      </c>
    </row>
    <row r="24088" spans="1:25" x14ac:dyDescent="0.3">
      <c r="A24088" s="1">
        <v>45129.16778935185</v>
      </c>
      <c r="B24088">
        <v>20788254245</v>
      </c>
      <c r="C24088">
        <v>200227187224</v>
      </c>
      <c r="D24088">
        <v>35784</v>
      </c>
      <c r="E24088">
        <v>50336</v>
      </c>
      <c r="F24088" t="s">
        <v>49</v>
      </c>
      <c r="G24088">
        <v>467</v>
      </c>
      <c r="H24088" t="s">
        <v>26</v>
      </c>
      <c r="I24088" t="s">
        <v>27</v>
      </c>
      <c r="J24088" t="s">
        <v>73065</v>
      </c>
      <c r="K24088" t="s">
        <v>29</v>
      </c>
      <c r="L24088">
        <v>281</v>
      </c>
      <c r="M24088" t="s">
        <v>52</v>
      </c>
      <c r="N24088" t="s">
        <v>31</v>
      </c>
      <c r="O24088" t="s">
        <v>32</v>
      </c>
      <c r="P24088" t="s">
        <v>33</v>
      </c>
      <c r="Q24088" t="s">
        <v>61</v>
      </c>
      <c r="R24088" t="s">
        <v>3480</v>
      </c>
      <c r="S24088" t="s">
        <v>73066</v>
      </c>
      <c r="T24088" t="s">
        <v>37</v>
      </c>
      <c r="U24088" t="s">
        <v>16901</v>
      </c>
      <c r="W24088" t="s">
        <v>30</v>
      </c>
      <c r="X24088" t="s">
        <v>59</v>
      </c>
      <c r="Y24088" t="s">
        <v>40</v>
      </c>
    </row>
    <row r="24089" spans="1:25" x14ac:dyDescent="0.3">
      <c r="A24089" s="1">
        <v>45179.898379629631</v>
      </c>
      <c r="B24089">
        <v>80200122113</v>
      </c>
      <c r="C24089">
        <v>146223976</v>
      </c>
      <c r="D24089">
        <v>47448</v>
      </c>
      <c r="E24089">
        <v>9563</v>
      </c>
      <c r="F24089" t="s">
        <v>49</v>
      </c>
      <c r="G24089">
        <v>982</v>
      </c>
      <c r="H24089" t="s">
        <v>26</v>
      </c>
      <c r="I24089" t="s">
        <v>66</v>
      </c>
      <c r="J24089" t="s">
        <v>73067</v>
      </c>
      <c r="K24089" t="s">
        <v>30</v>
      </c>
      <c r="L24089">
        <v>5882</v>
      </c>
      <c r="M24089" t="s">
        <v>52</v>
      </c>
      <c r="N24089" t="s">
        <v>31</v>
      </c>
      <c r="O24089" t="s">
        <v>42</v>
      </c>
      <c r="P24089" t="s">
        <v>54</v>
      </c>
      <c r="Q24089" t="s">
        <v>76</v>
      </c>
      <c r="R24089" t="s">
        <v>73068</v>
      </c>
      <c r="S24089" t="s">
        <v>73069</v>
      </c>
      <c r="T24089" t="s">
        <v>57</v>
      </c>
      <c r="U24089" t="s">
        <v>20014</v>
      </c>
      <c r="W24089" t="s">
        <v>39</v>
      </c>
      <c r="X24089" t="s">
        <v>59</v>
      </c>
      <c r="Y24089" t="s">
        <v>40</v>
      </c>
    </row>
    <row r="24090" spans="1:25" x14ac:dyDescent="0.3">
      <c r="A24090" s="1">
        <v>44403.602500000001</v>
      </c>
      <c r="B24090">
        <v>7970139126</v>
      </c>
      <c r="C24090">
        <v>20119215217</v>
      </c>
      <c r="D24090">
        <v>15775</v>
      </c>
      <c r="E24090">
        <v>37504</v>
      </c>
      <c r="F24090" t="s">
        <v>25</v>
      </c>
      <c r="G24090">
        <v>1146</v>
      </c>
      <c r="H24090" t="s">
        <v>26</v>
      </c>
      <c r="I24090" t="s">
        <v>85</v>
      </c>
      <c r="J24090" t="s">
        <v>73070</v>
      </c>
      <c r="K24090" t="s">
        <v>30</v>
      </c>
      <c r="L24090">
        <v>574</v>
      </c>
      <c r="M24090" t="s">
        <v>52</v>
      </c>
      <c r="N24090" t="s">
        <v>53</v>
      </c>
      <c r="O24090" t="s">
        <v>32</v>
      </c>
      <c r="P24090" t="s">
        <v>54</v>
      </c>
      <c r="Q24090" t="s">
        <v>34</v>
      </c>
      <c r="R24090" t="s">
        <v>73071</v>
      </c>
      <c r="S24090" t="s">
        <v>73072</v>
      </c>
      <c r="T24090" t="s">
        <v>57</v>
      </c>
      <c r="U24090" t="s">
        <v>72303</v>
      </c>
      <c r="W24090" t="s">
        <v>39</v>
      </c>
      <c r="X24090" t="s">
        <v>30</v>
      </c>
      <c r="Y24090" t="s">
        <v>48</v>
      </c>
    </row>
    <row r="24091" spans="1:25" x14ac:dyDescent="0.3">
      <c r="A24091" s="1">
        <v>44826.578402777777</v>
      </c>
      <c r="B24091">
        <v>2879133194</v>
      </c>
      <c r="C24091">
        <v>63184581</v>
      </c>
      <c r="D24091">
        <v>25936</v>
      </c>
      <c r="E24091">
        <v>40368</v>
      </c>
      <c r="F24091" t="s">
        <v>25</v>
      </c>
      <c r="G24091">
        <v>91</v>
      </c>
      <c r="H24091" t="s">
        <v>26</v>
      </c>
      <c r="I24091" t="s">
        <v>85</v>
      </c>
      <c r="J24091" t="s">
        <v>73073</v>
      </c>
      <c r="K24091" t="s">
        <v>29</v>
      </c>
      <c r="L24091">
        <v>4371</v>
      </c>
      <c r="M24091" t="s">
        <v>52</v>
      </c>
      <c r="N24091" t="s">
        <v>53</v>
      </c>
      <c r="O24091" t="s">
        <v>32</v>
      </c>
      <c r="P24091" t="s">
        <v>43</v>
      </c>
      <c r="Q24091" t="s">
        <v>76</v>
      </c>
      <c r="R24091" t="s">
        <v>46410</v>
      </c>
      <c r="S24091" t="s">
        <v>73074</v>
      </c>
      <c r="T24091" t="s">
        <v>46</v>
      </c>
      <c r="U24091" t="s">
        <v>18870</v>
      </c>
      <c r="W24091" t="s">
        <v>39</v>
      </c>
      <c r="X24091" t="s">
        <v>30</v>
      </c>
      <c r="Y24091" t="s">
        <v>40</v>
      </c>
    </row>
    <row r="24092" spans="1:25" x14ac:dyDescent="0.3">
      <c r="A24092" s="1">
        <v>44825.066400462965</v>
      </c>
      <c r="B24092">
        <v>172303984</v>
      </c>
      <c r="C24092">
        <v>304819388</v>
      </c>
      <c r="D24092">
        <v>49860</v>
      </c>
      <c r="E24092">
        <v>49666</v>
      </c>
      <c r="F24092" t="s">
        <v>65</v>
      </c>
      <c r="G24092">
        <v>1352</v>
      </c>
      <c r="H24092" t="s">
        <v>50</v>
      </c>
      <c r="I24092" t="s">
        <v>85</v>
      </c>
      <c r="J24092" t="s">
        <v>73075</v>
      </c>
      <c r="K24092" t="s">
        <v>29</v>
      </c>
      <c r="L24092">
        <v>473</v>
      </c>
      <c r="M24092" t="s">
        <v>30</v>
      </c>
      <c r="N24092" t="s">
        <v>81</v>
      </c>
      <c r="O24092" t="s">
        <v>42</v>
      </c>
      <c r="P24092" t="s">
        <v>54</v>
      </c>
      <c r="Q24092" t="s">
        <v>76</v>
      </c>
      <c r="R24092" t="s">
        <v>73076</v>
      </c>
      <c r="S24092" t="s">
        <v>9354</v>
      </c>
      <c r="T24092" t="s">
        <v>46</v>
      </c>
      <c r="U24092" t="s">
        <v>41918</v>
      </c>
      <c r="V24092">
        <v>2913417646</v>
      </c>
      <c r="W24092" t="s">
        <v>39</v>
      </c>
      <c r="X24092" t="s">
        <v>59</v>
      </c>
      <c r="Y24092" t="s">
        <v>40</v>
      </c>
    </row>
    <row r="24093" spans="1:25" x14ac:dyDescent="0.3">
      <c r="A24093" s="1">
        <v>44711.278900462959</v>
      </c>
      <c r="B24093">
        <v>2067297229</v>
      </c>
      <c r="C24093">
        <v>6717268249</v>
      </c>
      <c r="D24093">
        <v>31286</v>
      </c>
      <c r="E24093">
        <v>8221</v>
      </c>
      <c r="F24093" t="s">
        <v>65</v>
      </c>
      <c r="G24093">
        <v>1371</v>
      </c>
      <c r="H24093" t="s">
        <v>26</v>
      </c>
      <c r="I24093" t="s">
        <v>66</v>
      </c>
      <c r="J24093" t="s">
        <v>73077</v>
      </c>
      <c r="K24093" t="s">
        <v>30</v>
      </c>
      <c r="L24093">
        <v>9898</v>
      </c>
      <c r="M24093" t="s">
        <v>52</v>
      </c>
      <c r="N24093" t="s">
        <v>53</v>
      </c>
      <c r="O24093" t="s">
        <v>32</v>
      </c>
      <c r="P24093" t="s">
        <v>43</v>
      </c>
      <c r="Q24093" t="s">
        <v>34</v>
      </c>
      <c r="R24093" t="s">
        <v>73078</v>
      </c>
      <c r="S24093" t="s">
        <v>2870</v>
      </c>
      <c r="T24093" t="s">
        <v>37</v>
      </c>
      <c r="U24093" t="s">
        <v>10666</v>
      </c>
      <c r="V24093">
        <v>132207205133</v>
      </c>
      <c r="W24093" t="s">
        <v>39</v>
      </c>
      <c r="X24093" t="s">
        <v>59</v>
      </c>
      <c r="Y24093" t="s">
        <v>48</v>
      </c>
    </row>
    <row r="24094" spans="1:25" x14ac:dyDescent="0.3">
      <c r="A24094" s="1">
        <v>44219.337592592594</v>
      </c>
      <c r="B24094">
        <v>157150119153</v>
      </c>
      <c r="C24094">
        <v>564070241</v>
      </c>
      <c r="D24094">
        <v>17044</v>
      </c>
      <c r="E24094">
        <v>17849</v>
      </c>
      <c r="F24094" t="s">
        <v>65</v>
      </c>
      <c r="G24094">
        <v>899</v>
      </c>
      <c r="H24094" t="s">
        <v>26</v>
      </c>
      <c r="I24094" t="s">
        <v>66</v>
      </c>
      <c r="J24094" t="s">
        <v>73079</v>
      </c>
      <c r="K24094" t="s">
        <v>30</v>
      </c>
      <c r="L24094">
        <v>1626</v>
      </c>
      <c r="M24094" t="s">
        <v>52</v>
      </c>
      <c r="N24094" t="s">
        <v>31</v>
      </c>
      <c r="O24094" t="s">
        <v>42</v>
      </c>
      <c r="P24094" t="s">
        <v>43</v>
      </c>
      <c r="Q24094" t="s">
        <v>34</v>
      </c>
      <c r="R24094" t="s">
        <v>42004</v>
      </c>
      <c r="S24094" t="s">
        <v>73080</v>
      </c>
      <c r="T24094" t="s">
        <v>46</v>
      </c>
      <c r="U24094" t="s">
        <v>35022</v>
      </c>
      <c r="V24094">
        <v>58181174218</v>
      </c>
      <c r="W24094" t="s">
        <v>39</v>
      </c>
      <c r="X24094" t="s">
        <v>30</v>
      </c>
      <c r="Y24094" t="s">
        <v>40</v>
      </c>
    </row>
    <row r="24095" spans="1:25" x14ac:dyDescent="0.3">
      <c r="A24095" s="1">
        <v>44686.110636574071</v>
      </c>
      <c r="B24095">
        <v>201161903</v>
      </c>
      <c r="C24095">
        <v>18514317031</v>
      </c>
      <c r="D24095">
        <v>34937</v>
      </c>
      <c r="E24095">
        <v>38002</v>
      </c>
      <c r="F24095" t="s">
        <v>49</v>
      </c>
      <c r="G24095">
        <v>157</v>
      </c>
      <c r="H24095" t="s">
        <v>26</v>
      </c>
      <c r="I24095" t="s">
        <v>85</v>
      </c>
      <c r="J24095" t="s">
        <v>73081</v>
      </c>
      <c r="K24095" t="s">
        <v>30</v>
      </c>
      <c r="L24095">
        <v>9995</v>
      </c>
      <c r="M24095" t="s">
        <v>30</v>
      </c>
      <c r="N24095" t="s">
        <v>31</v>
      </c>
      <c r="O24095" t="s">
        <v>32</v>
      </c>
      <c r="P24095" t="s">
        <v>43</v>
      </c>
      <c r="Q24095" t="s">
        <v>76</v>
      </c>
      <c r="R24095" t="s">
        <v>73082</v>
      </c>
      <c r="S24095" t="s">
        <v>73083</v>
      </c>
      <c r="T24095" t="s">
        <v>46</v>
      </c>
      <c r="U24095" t="s">
        <v>35591</v>
      </c>
      <c r="V24095">
        <v>190208227134</v>
      </c>
      <c r="W24095" t="s">
        <v>39</v>
      </c>
      <c r="X24095" t="s">
        <v>30</v>
      </c>
      <c r="Y24095" t="s">
        <v>40</v>
      </c>
    </row>
    <row r="24096" spans="1:25" x14ac:dyDescent="0.3">
      <c r="A24096" s="1">
        <v>44295.436666666668</v>
      </c>
      <c r="B24096">
        <v>6250191168</v>
      </c>
      <c r="C24096">
        <v>130246148117</v>
      </c>
      <c r="D24096">
        <v>23518</v>
      </c>
      <c r="E24096">
        <v>22594</v>
      </c>
      <c r="F24096" t="s">
        <v>25</v>
      </c>
      <c r="G24096">
        <v>1352</v>
      </c>
      <c r="H24096" t="s">
        <v>50</v>
      </c>
      <c r="I24096" t="s">
        <v>85</v>
      </c>
      <c r="J24096" t="s">
        <v>73084</v>
      </c>
      <c r="K24096" t="s">
        <v>30</v>
      </c>
      <c r="L24096">
        <v>9828</v>
      </c>
      <c r="M24096" t="s">
        <v>30</v>
      </c>
      <c r="N24096" t="s">
        <v>53</v>
      </c>
      <c r="O24096" t="s">
        <v>42</v>
      </c>
      <c r="P24096" t="s">
        <v>33</v>
      </c>
      <c r="Q24096" t="s">
        <v>61</v>
      </c>
      <c r="R24096" t="s">
        <v>73085</v>
      </c>
      <c r="S24096" t="s">
        <v>73086</v>
      </c>
      <c r="T24096" t="s">
        <v>37</v>
      </c>
      <c r="U24096" t="s">
        <v>64765</v>
      </c>
      <c r="V24096">
        <v>1641814168</v>
      </c>
      <c r="W24096" t="s">
        <v>39</v>
      </c>
      <c r="X24096" t="s">
        <v>59</v>
      </c>
      <c r="Y24096" t="s">
        <v>48</v>
      </c>
    </row>
    <row r="24097" spans="1:25" x14ac:dyDescent="0.3">
      <c r="A24097" s="1">
        <v>45031.991446759261</v>
      </c>
      <c r="B24097">
        <v>20909966</v>
      </c>
      <c r="C24097">
        <v>1021312652</v>
      </c>
      <c r="D24097">
        <v>34924</v>
      </c>
      <c r="E24097">
        <v>6846</v>
      </c>
      <c r="F24097" t="s">
        <v>65</v>
      </c>
      <c r="G24097">
        <v>1277</v>
      </c>
      <c r="H24097" t="s">
        <v>50</v>
      </c>
      <c r="I24097" t="s">
        <v>85</v>
      </c>
      <c r="J24097" t="s">
        <v>73087</v>
      </c>
      <c r="K24097" t="s">
        <v>30</v>
      </c>
      <c r="L24097">
        <v>8295</v>
      </c>
      <c r="M24097" t="s">
        <v>30</v>
      </c>
      <c r="N24097" t="s">
        <v>53</v>
      </c>
      <c r="O24097" t="s">
        <v>32</v>
      </c>
      <c r="P24097" t="s">
        <v>43</v>
      </c>
      <c r="Q24097" t="s">
        <v>76</v>
      </c>
      <c r="R24097" t="s">
        <v>73088</v>
      </c>
      <c r="S24097" t="s">
        <v>8492</v>
      </c>
      <c r="T24097" t="s">
        <v>37</v>
      </c>
      <c r="U24097" t="s">
        <v>42305</v>
      </c>
      <c r="V24097">
        <v>38634216</v>
      </c>
      <c r="W24097" t="s">
        <v>30</v>
      </c>
      <c r="X24097" t="s">
        <v>30</v>
      </c>
      <c r="Y24097" t="s">
        <v>40</v>
      </c>
    </row>
    <row r="24098" spans="1:25" x14ac:dyDescent="0.3">
      <c r="A24098" s="1">
        <v>44646.387638888889</v>
      </c>
      <c r="B24098">
        <v>209147867</v>
      </c>
      <c r="C24098">
        <v>53122342</v>
      </c>
      <c r="D24098">
        <v>38098</v>
      </c>
      <c r="E24098">
        <v>47941</v>
      </c>
      <c r="F24098" t="s">
        <v>65</v>
      </c>
      <c r="G24098">
        <v>1072</v>
      </c>
      <c r="H24098" t="s">
        <v>26</v>
      </c>
      <c r="I24098" t="s">
        <v>85</v>
      </c>
      <c r="J24098" t="s">
        <v>73089</v>
      </c>
      <c r="K24098" t="s">
        <v>29</v>
      </c>
      <c r="L24098">
        <v>9263</v>
      </c>
      <c r="M24098" t="s">
        <v>52</v>
      </c>
      <c r="N24098" t="s">
        <v>31</v>
      </c>
      <c r="O24098" t="s">
        <v>32</v>
      </c>
      <c r="P24098" t="s">
        <v>54</v>
      </c>
      <c r="Q24098" t="s">
        <v>61</v>
      </c>
      <c r="R24098" t="s">
        <v>73090</v>
      </c>
      <c r="S24098" t="s">
        <v>73091</v>
      </c>
      <c r="T24098" t="s">
        <v>57</v>
      </c>
      <c r="U24098" t="s">
        <v>15398</v>
      </c>
      <c r="V24098">
        <v>828119130</v>
      </c>
      <c r="W24098" t="s">
        <v>30</v>
      </c>
      <c r="X24098" t="s">
        <v>30</v>
      </c>
      <c r="Y24098" t="s">
        <v>40</v>
      </c>
    </row>
    <row r="24099" spans="1:25" x14ac:dyDescent="0.3">
      <c r="A24099" s="1">
        <v>44798.8515625</v>
      </c>
      <c r="B24099">
        <v>24130205104</v>
      </c>
      <c r="C24099">
        <v>170234125167</v>
      </c>
      <c r="D24099">
        <v>60504</v>
      </c>
      <c r="E24099">
        <v>2480</v>
      </c>
      <c r="F24099" t="s">
        <v>65</v>
      </c>
      <c r="G24099">
        <v>1262</v>
      </c>
      <c r="H24099" t="s">
        <v>26</v>
      </c>
      <c r="I24099" t="s">
        <v>85</v>
      </c>
      <c r="J24099" t="s">
        <v>73092</v>
      </c>
      <c r="K24099" t="s">
        <v>30</v>
      </c>
      <c r="L24099">
        <v>3298</v>
      </c>
      <c r="M24099" t="s">
        <v>30</v>
      </c>
      <c r="N24099" t="s">
        <v>81</v>
      </c>
      <c r="O24099" t="s">
        <v>32</v>
      </c>
      <c r="P24099" t="s">
        <v>43</v>
      </c>
      <c r="Q24099" t="s">
        <v>61</v>
      </c>
      <c r="R24099" t="s">
        <v>73093</v>
      </c>
      <c r="S24099" t="s">
        <v>73094</v>
      </c>
      <c r="T24099" t="s">
        <v>37</v>
      </c>
      <c r="U24099" t="s">
        <v>23011</v>
      </c>
      <c r="V24099">
        <v>166209231228</v>
      </c>
      <c r="W24099" t="s">
        <v>30</v>
      </c>
      <c r="X24099" t="s">
        <v>30</v>
      </c>
      <c r="Y24099" t="s">
        <v>40</v>
      </c>
    </row>
    <row r="24100" spans="1:25" x14ac:dyDescent="0.3">
      <c r="A24100" s="1">
        <v>44122.636562500003</v>
      </c>
      <c r="B24100">
        <v>163474247</v>
      </c>
      <c r="C24100">
        <v>1111332174</v>
      </c>
      <c r="D24100">
        <v>27666</v>
      </c>
      <c r="E24100">
        <v>53211</v>
      </c>
      <c r="F24100" t="s">
        <v>25</v>
      </c>
      <c r="G24100">
        <v>317</v>
      </c>
      <c r="H24100" t="s">
        <v>50</v>
      </c>
      <c r="I24100" t="s">
        <v>27</v>
      </c>
      <c r="J24100" t="s">
        <v>73095</v>
      </c>
      <c r="K24100" t="s">
        <v>30</v>
      </c>
      <c r="L24100">
        <v>883</v>
      </c>
      <c r="M24100" t="s">
        <v>30</v>
      </c>
      <c r="N24100" t="s">
        <v>53</v>
      </c>
      <c r="O24100" t="s">
        <v>32</v>
      </c>
      <c r="P24100" t="s">
        <v>43</v>
      </c>
      <c r="Q24100" t="s">
        <v>61</v>
      </c>
      <c r="R24100" t="s">
        <v>73096</v>
      </c>
      <c r="S24100" t="s">
        <v>73097</v>
      </c>
      <c r="T24100" t="s">
        <v>57</v>
      </c>
      <c r="U24100" t="s">
        <v>15578</v>
      </c>
      <c r="W24100" t="s">
        <v>30</v>
      </c>
      <c r="X24100" t="s">
        <v>59</v>
      </c>
      <c r="Y24100" t="s">
        <v>48</v>
      </c>
    </row>
    <row r="24101" spans="1:25" x14ac:dyDescent="0.3">
      <c r="A24101" s="1">
        <v>44333.565428240741</v>
      </c>
      <c r="B24101">
        <v>84169129210</v>
      </c>
      <c r="C24101">
        <v>3913199115</v>
      </c>
      <c r="D24101">
        <v>46760</v>
      </c>
      <c r="E24101">
        <v>54426</v>
      </c>
      <c r="F24101" t="s">
        <v>25</v>
      </c>
      <c r="G24101">
        <v>874</v>
      </c>
      <c r="H24101" t="s">
        <v>50</v>
      </c>
      <c r="I24101" t="s">
        <v>85</v>
      </c>
      <c r="J24101" t="s">
        <v>73098</v>
      </c>
      <c r="K24101" t="s">
        <v>30</v>
      </c>
      <c r="L24101">
        <v>947</v>
      </c>
      <c r="M24101" t="s">
        <v>52</v>
      </c>
      <c r="N24101" t="s">
        <v>81</v>
      </c>
      <c r="O24101" t="s">
        <v>42</v>
      </c>
      <c r="P24101" t="s">
        <v>43</v>
      </c>
      <c r="Q24101" t="s">
        <v>61</v>
      </c>
      <c r="R24101" t="s">
        <v>73099</v>
      </c>
      <c r="S24101" t="s">
        <v>73100</v>
      </c>
      <c r="T24101" t="s">
        <v>46</v>
      </c>
      <c r="U24101" t="s">
        <v>24372</v>
      </c>
      <c r="V24101">
        <v>1385113150</v>
      </c>
      <c r="W24101" t="s">
        <v>30</v>
      </c>
      <c r="X24101" t="s">
        <v>59</v>
      </c>
      <c r="Y24101" t="s">
        <v>40</v>
      </c>
    </row>
    <row r="24102" spans="1:25" x14ac:dyDescent="0.3">
      <c r="A24102" s="1">
        <v>44954.356782407405</v>
      </c>
      <c r="B24102">
        <v>18523181188</v>
      </c>
      <c r="C24102">
        <v>10910314174</v>
      </c>
      <c r="D24102">
        <v>29399</v>
      </c>
      <c r="E24102">
        <v>42479</v>
      </c>
      <c r="F24102" t="s">
        <v>25</v>
      </c>
      <c r="G24102">
        <v>915</v>
      </c>
      <c r="H24102" t="s">
        <v>50</v>
      </c>
      <c r="I24102" t="s">
        <v>27</v>
      </c>
      <c r="J24102" t="s">
        <v>73101</v>
      </c>
      <c r="K24102" t="s">
        <v>30</v>
      </c>
      <c r="L24102">
        <v>5766</v>
      </c>
      <c r="M24102" t="s">
        <v>30</v>
      </c>
      <c r="N24102" t="s">
        <v>53</v>
      </c>
      <c r="O24102" t="s">
        <v>42</v>
      </c>
      <c r="P24102" t="s">
        <v>54</v>
      </c>
      <c r="Q24102" t="s">
        <v>61</v>
      </c>
      <c r="R24102" t="s">
        <v>73102</v>
      </c>
      <c r="S24102" t="s">
        <v>73103</v>
      </c>
      <c r="T24102" t="s">
        <v>57</v>
      </c>
      <c r="U24102" t="s">
        <v>73104</v>
      </c>
      <c r="V24102">
        <v>2211421915</v>
      </c>
      <c r="W24102" t="s">
        <v>30</v>
      </c>
      <c r="X24102" t="s">
        <v>30</v>
      </c>
      <c r="Y24102" t="s">
        <v>48</v>
      </c>
    </row>
    <row r="24103" spans="1:25" x14ac:dyDescent="0.3">
      <c r="A24103" s="1">
        <v>45112.728726851848</v>
      </c>
      <c r="B24103">
        <v>202253113158</v>
      </c>
      <c r="C24103">
        <v>8258224108</v>
      </c>
      <c r="D24103">
        <v>19843</v>
      </c>
      <c r="E24103">
        <v>59685</v>
      </c>
      <c r="F24103" t="s">
        <v>49</v>
      </c>
      <c r="G24103">
        <v>1190</v>
      </c>
      <c r="H24103" t="s">
        <v>50</v>
      </c>
      <c r="I24103" t="s">
        <v>66</v>
      </c>
      <c r="J24103" t="s">
        <v>73105</v>
      </c>
      <c r="K24103" t="s">
        <v>30</v>
      </c>
      <c r="L24103">
        <v>7418</v>
      </c>
      <c r="M24103" t="s">
        <v>30</v>
      </c>
      <c r="N24103" t="s">
        <v>53</v>
      </c>
      <c r="O24103" t="s">
        <v>32</v>
      </c>
      <c r="P24103" t="s">
        <v>54</v>
      </c>
      <c r="Q24103" t="s">
        <v>61</v>
      </c>
      <c r="R24103" t="s">
        <v>73106</v>
      </c>
      <c r="S24103" t="s">
        <v>73107</v>
      </c>
      <c r="T24103" t="s">
        <v>57</v>
      </c>
      <c r="U24103" t="s">
        <v>73108</v>
      </c>
      <c r="W24103" t="s">
        <v>39</v>
      </c>
      <c r="X24103" t="s">
        <v>59</v>
      </c>
      <c r="Y24103" t="s">
        <v>48</v>
      </c>
    </row>
    <row r="24104" spans="1:25" x14ac:dyDescent="0.3">
      <c r="A24104" s="1">
        <v>44334.595856481479</v>
      </c>
      <c r="B24104">
        <v>103223219</v>
      </c>
      <c r="C24104">
        <v>1595514241</v>
      </c>
      <c r="D24104">
        <v>6501</v>
      </c>
      <c r="E24104">
        <v>41076</v>
      </c>
      <c r="F24104" t="s">
        <v>49</v>
      </c>
      <c r="G24104">
        <v>1111</v>
      </c>
      <c r="H24104" t="s">
        <v>26</v>
      </c>
      <c r="I24104" t="s">
        <v>27</v>
      </c>
      <c r="J24104" t="s">
        <v>73109</v>
      </c>
      <c r="K24104" t="s">
        <v>29</v>
      </c>
      <c r="L24104">
        <v>6372</v>
      </c>
      <c r="M24104" t="s">
        <v>30</v>
      </c>
      <c r="N24104" t="s">
        <v>31</v>
      </c>
      <c r="O24104" t="s">
        <v>42</v>
      </c>
      <c r="P24104" t="s">
        <v>54</v>
      </c>
      <c r="Q24104" t="s">
        <v>76</v>
      </c>
      <c r="R24104" t="s">
        <v>73110</v>
      </c>
      <c r="S24104" t="s">
        <v>7686</v>
      </c>
      <c r="T24104" t="s">
        <v>57</v>
      </c>
      <c r="U24104" t="s">
        <v>4151</v>
      </c>
      <c r="W24104" t="s">
        <v>30</v>
      </c>
      <c r="X24104" t="s">
        <v>30</v>
      </c>
      <c r="Y24104" t="s">
        <v>48</v>
      </c>
    </row>
    <row r="24105" spans="1:25" x14ac:dyDescent="0.3">
      <c r="A24105" s="1">
        <v>43857.549444444441</v>
      </c>
      <c r="B24105">
        <v>1432162243</v>
      </c>
      <c r="C24105">
        <v>59173134235</v>
      </c>
      <c r="D24105">
        <v>43228</v>
      </c>
      <c r="E24105">
        <v>62382</v>
      </c>
      <c r="F24105" t="s">
        <v>25</v>
      </c>
      <c r="G24105">
        <v>671</v>
      </c>
      <c r="H24105" t="s">
        <v>50</v>
      </c>
      <c r="I24105" t="s">
        <v>85</v>
      </c>
      <c r="J24105" t="s">
        <v>73111</v>
      </c>
      <c r="K24105" t="s">
        <v>29</v>
      </c>
      <c r="L24105">
        <v>298</v>
      </c>
      <c r="M24105" t="s">
        <v>52</v>
      </c>
      <c r="N24105" t="s">
        <v>53</v>
      </c>
      <c r="O24105" t="s">
        <v>42</v>
      </c>
      <c r="P24105" t="s">
        <v>54</v>
      </c>
      <c r="Q24105" t="s">
        <v>61</v>
      </c>
      <c r="R24105" t="s">
        <v>73112</v>
      </c>
      <c r="S24105" t="s">
        <v>73113</v>
      </c>
      <c r="T24105" t="s">
        <v>37</v>
      </c>
      <c r="U24105" t="s">
        <v>21095</v>
      </c>
      <c r="V24105">
        <v>2818111946</v>
      </c>
      <c r="W24105" t="s">
        <v>39</v>
      </c>
      <c r="X24105" t="s">
        <v>59</v>
      </c>
      <c r="Y24105" t="s">
        <v>40</v>
      </c>
    </row>
    <row r="24106" spans="1:25" x14ac:dyDescent="0.3">
      <c r="A24106" s="1">
        <v>44639.281053240738</v>
      </c>
      <c r="B24106">
        <v>17516324456</v>
      </c>
      <c r="C24106">
        <v>1747108128</v>
      </c>
      <c r="D24106">
        <v>37465</v>
      </c>
      <c r="E24106">
        <v>36802</v>
      </c>
      <c r="F24106" t="s">
        <v>49</v>
      </c>
      <c r="G24106">
        <v>1358</v>
      </c>
      <c r="H24106" t="s">
        <v>50</v>
      </c>
      <c r="I24106" t="s">
        <v>85</v>
      </c>
      <c r="J24106" t="s">
        <v>73114</v>
      </c>
      <c r="K24106" t="s">
        <v>30</v>
      </c>
      <c r="L24106">
        <v>3051</v>
      </c>
      <c r="M24106" t="s">
        <v>30</v>
      </c>
      <c r="N24106" t="s">
        <v>53</v>
      </c>
      <c r="O24106" t="s">
        <v>32</v>
      </c>
      <c r="P24106" t="s">
        <v>54</v>
      </c>
      <c r="Q24106" t="s">
        <v>34</v>
      </c>
      <c r="R24106" t="s">
        <v>73115</v>
      </c>
      <c r="S24106" t="s">
        <v>73116</v>
      </c>
      <c r="T24106" t="s">
        <v>57</v>
      </c>
      <c r="U24106" t="s">
        <v>19540</v>
      </c>
      <c r="W24106" t="s">
        <v>39</v>
      </c>
      <c r="X24106" t="s">
        <v>30</v>
      </c>
      <c r="Y24106" t="s">
        <v>48</v>
      </c>
    </row>
    <row r="24107" spans="1:25" x14ac:dyDescent="0.3">
      <c r="A24107" s="1">
        <v>45018.316134259258</v>
      </c>
      <c r="B24107">
        <v>16512632112</v>
      </c>
      <c r="C24107">
        <v>3410682136</v>
      </c>
      <c r="D24107">
        <v>45271</v>
      </c>
      <c r="E24107">
        <v>11803</v>
      </c>
      <c r="F24107" t="s">
        <v>25</v>
      </c>
      <c r="G24107">
        <v>1040</v>
      </c>
      <c r="H24107" t="s">
        <v>26</v>
      </c>
      <c r="I24107" t="s">
        <v>66</v>
      </c>
      <c r="J24107" t="s">
        <v>73117</v>
      </c>
      <c r="K24107" t="s">
        <v>30</v>
      </c>
      <c r="L24107">
        <v>5794</v>
      </c>
      <c r="M24107" t="s">
        <v>30</v>
      </c>
      <c r="N24107" t="s">
        <v>31</v>
      </c>
      <c r="O24107" t="s">
        <v>42</v>
      </c>
      <c r="P24107" t="s">
        <v>54</v>
      </c>
      <c r="Q24107" t="s">
        <v>76</v>
      </c>
      <c r="R24107" t="s">
        <v>73118</v>
      </c>
      <c r="S24107" t="s">
        <v>2009</v>
      </c>
      <c r="T24107" t="s">
        <v>46</v>
      </c>
      <c r="U24107" t="s">
        <v>25315</v>
      </c>
      <c r="V24107">
        <v>50153935</v>
      </c>
      <c r="W24107" t="s">
        <v>30</v>
      </c>
      <c r="X24107" t="s">
        <v>59</v>
      </c>
      <c r="Y24107" t="s">
        <v>48</v>
      </c>
    </row>
    <row r="24108" spans="1:25" x14ac:dyDescent="0.3">
      <c r="A24108" s="1">
        <v>44848.814884259256</v>
      </c>
      <c r="B24108">
        <v>12986111137</v>
      </c>
      <c r="C24108">
        <v>1854960156</v>
      </c>
      <c r="D24108">
        <v>49566</v>
      </c>
      <c r="E24108">
        <v>5503</v>
      </c>
      <c r="F24108" t="s">
        <v>25</v>
      </c>
      <c r="G24108">
        <v>148</v>
      </c>
      <c r="H24108" t="s">
        <v>50</v>
      </c>
      <c r="I24108" t="s">
        <v>27</v>
      </c>
      <c r="J24108" t="s">
        <v>73119</v>
      </c>
      <c r="K24108" t="s">
        <v>30</v>
      </c>
      <c r="L24108">
        <v>4361</v>
      </c>
      <c r="M24108" t="s">
        <v>52</v>
      </c>
      <c r="N24108" t="s">
        <v>53</v>
      </c>
      <c r="O24108" t="s">
        <v>42</v>
      </c>
      <c r="P24108" t="s">
        <v>43</v>
      </c>
      <c r="Q24108" t="s">
        <v>34</v>
      </c>
      <c r="R24108" t="s">
        <v>73120</v>
      </c>
      <c r="S24108" t="s">
        <v>73121</v>
      </c>
      <c r="T24108" t="s">
        <v>46</v>
      </c>
      <c r="U24108" t="s">
        <v>161</v>
      </c>
      <c r="V24108">
        <v>75244117163</v>
      </c>
      <c r="W24108" t="s">
        <v>39</v>
      </c>
      <c r="X24108" t="s">
        <v>30</v>
      </c>
      <c r="Y24108" t="s">
        <v>40</v>
      </c>
    </row>
    <row r="24109" spans="1:25" x14ac:dyDescent="0.3">
      <c r="A24109" s="1">
        <v>44493.715787037036</v>
      </c>
      <c r="B24109">
        <v>147128201223</v>
      </c>
      <c r="C24109">
        <v>1023414388</v>
      </c>
      <c r="D24109">
        <v>57870</v>
      </c>
      <c r="E24109">
        <v>10531</v>
      </c>
      <c r="F24109" t="s">
        <v>25</v>
      </c>
      <c r="G24109">
        <v>1221</v>
      </c>
      <c r="H24109" t="s">
        <v>50</v>
      </c>
      <c r="I24109" t="s">
        <v>66</v>
      </c>
      <c r="J24109" t="s">
        <v>73122</v>
      </c>
      <c r="K24109" t="s">
        <v>30</v>
      </c>
      <c r="L24109">
        <v>471</v>
      </c>
      <c r="M24109" t="s">
        <v>52</v>
      </c>
      <c r="N24109" t="s">
        <v>81</v>
      </c>
      <c r="O24109" t="s">
        <v>42</v>
      </c>
      <c r="P24109" t="s">
        <v>43</v>
      </c>
      <c r="Q24109" t="s">
        <v>34</v>
      </c>
      <c r="R24109" t="s">
        <v>73123</v>
      </c>
      <c r="S24109" t="s">
        <v>73124</v>
      </c>
      <c r="T24109" t="s">
        <v>46</v>
      </c>
      <c r="U24109" t="s">
        <v>73125</v>
      </c>
      <c r="V24109">
        <v>912294010</v>
      </c>
      <c r="W24109" t="s">
        <v>30</v>
      </c>
      <c r="X24109" t="s">
        <v>59</v>
      </c>
      <c r="Y24109" t="s">
        <v>48</v>
      </c>
    </row>
    <row r="24110" spans="1:25" x14ac:dyDescent="0.3">
      <c r="A24110" s="1">
        <v>44055.157118055555</v>
      </c>
      <c r="B24110">
        <v>28584940</v>
      </c>
      <c r="C24110">
        <v>14522517892</v>
      </c>
      <c r="D24110">
        <v>8370</v>
      </c>
      <c r="E24110">
        <v>59536</v>
      </c>
      <c r="F24110" t="s">
        <v>25</v>
      </c>
      <c r="G24110">
        <v>422</v>
      </c>
      <c r="H24110" t="s">
        <v>26</v>
      </c>
      <c r="I24110" t="s">
        <v>85</v>
      </c>
      <c r="J24110" t="s">
        <v>73126</v>
      </c>
      <c r="K24110" t="s">
        <v>29</v>
      </c>
      <c r="L24110">
        <v>1048</v>
      </c>
      <c r="M24110" t="s">
        <v>52</v>
      </c>
      <c r="N24110" t="s">
        <v>53</v>
      </c>
      <c r="O24110" t="s">
        <v>42</v>
      </c>
      <c r="P24110" t="s">
        <v>43</v>
      </c>
      <c r="Q24110" t="s">
        <v>34</v>
      </c>
      <c r="R24110" t="s">
        <v>72848</v>
      </c>
      <c r="S24110" t="s">
        <v>73127</v>
      </c>
      <c r="T24110" t="s">
        <v>37</v>
      </c>
      <c r="U24110" t="s">
        <v>9194</v>
      </c>
      <c r="V24110">
        <v>7521710254</v>
      </c>
      <c r="W24110" t="s">
        <v>30</v>
      </c>
      <c r="X24110" t="s">
        <v>59</v>
      </c>
      <c r="Y24110" t="s">
        <v>40</v>
      </c>
    </row>
    <row r="24111" spans="1:25" x14ac:dyDescent="0.3">
      <c r="A24111" s="1">
        <v>44991.697916666664</v>
      </c>
      <c r="B24111">
        <v>1791814119</v>
      </c>
      <c r="C24111">
        <v>18714321111</v>
      </c>
      <c r="D24111">
        <v>33465</v>
      </c>
      <c r="E24111">
        <v>29220</v>
      </c>
      <c r="F24111" t="s">
        <v>25</v>
      </c>
      <c r="G24111">
        <v>592</v>
      </c>
      <c r="H24111" t="s">
        <v>26</v>
      </c>
      <c r="I24111" t="s">
        <v>66</v>
      </c>
      <c r="J24111" t="s">
        <v>73128</v>
      </c>
      <c r="K24111" t="s">
        <v>30</v>
      </c>
      <c r="L24111">
        <v>3041</v>
      </c>
      <c r="M24111" t="s">
        <v>30</v>
      </c>
      <c r="N24111" t="s">
        <v>81</v>
      </c>
      <c r="O24111" t="s">
        <v>42</v>
      </c>
      <c r="P24111" t="s">
        <v>33</v>
      </c>
      <c r="Q24111" t="s">
        <v>34</v>
      </c>
      <c r="R24111" t="s">
        <v>73129</v>
      </c>
      <c r="S24111" t="s">
        <v>73130</v>
      </c>
      <c r="T24111" t="s">
        <v>46</v>
      </c>
      <c r="U24111" t="s">
        <v>6503</v>
      </c>
      <c r="V24111">
        <v>187118201140</v>
      </c>
      <c r="W24111" t="s">
        <v>30</v>
      </c>
      <c r="X24111" t="s">
        <v>30</v>
      </c>
      <c r="Y24111" t="s">
        <v>48</v>
      </c>
    </row>
    <row r="24112" spans="1:25" x14ac:dyDescent="0.3">
      <c r="A24112" s="1">
        <v>44696.613217592596</v>
      </c>
      <c r="B24112">
        <v>699250224</v>
      </c>
      <c r="C24112">
        <v>220208150101</v>
      </c>
      <c r="D24112">
        <v>3699</v>
      </c>
      <c r="E24112">
        <v>37619</v>
      </c>
      <c r="F24112" t="s">
        <v>49</v>
      </c>
      <c r="G24112">
        <v>791</v>
      </c>
      <c r="H24112" t="s">
        <v>26</v>
      </c>
      <c r="I24112" t="s">
        <v>66</v>
      </c>
      <c r="J24112" t="s">
        <v>73131</v>
      </c>
      <c r="K24112" t="s">
        <v>29</v>
      </c>
      <c r="L24112">
        <v>2069</v>
      </c>
      <c r="M24112" t="s">
        <v>30</v>
      </c>
      <c r="N24112" t="s">
        <v>53</v>
      </c>
      <c r="O24112" t="s">
        <v>32</v>
      </c>
      <c r="P24112" t="s">
        <v>43</v>
      </c>
      <c r="Q24112" t="s">
        <v>61</v>
      </c>
      <c r="R24112" t="s">
        <v>73132</v>
      </c>
      <c r="S24112" t="s">
        <v>73133</v>
      </c>
      <c r="T24112" t="s">
        <v>57</v>
      </c>
      <c r="U24112" t="s">
        <v>11255</v>
      </c>
      <c r="V24112">
        <v>163108194166</v>
      </c>
      <c r="W24112" t="s">
        <v>30</v>
      </c>
      <c r="X24112" t="s">
        <v>59</v>
      </c>
      <c r="Y24112" t="s">
        <v>48</v>
      </c>
    </row>
    <row r="24113" spans="1:25" x14ac:dyDescent="0.3">
      <c r="A24113" s="1">
        <v>44247.553460648145</v>
      </c>
      <c r="B24113">
        <v>21919820986</v>
      </c>
      <c r="C24113">
        <v>62185190245</v>
      </c>
      <c r="D24113">
        <v>28552</v>
      </c>
      <c r="E24113">
        <v>1129</v>
      </c>
      <c r="F24113" t="s">
        <v>25</v>
      </c>
      <c r="G24113">
        <v>159</v>
      </c>
      <c r="H24113" t="s">
        <v>26</v>
      </c>
      <c r="I24113" t="s">
        <v>85</v>
      </c>
      <c r="J24113" t="s">
        <v>73134</v>
      </c>
      <c r="K24113" t="s">
        <v>30</v>
      </c>
      <c r="L24113">
        <v>7708</v>
      </c>
      <c r="M24113" t="s">
        <v>52</v>
      </c>
      <c r="N24113" t="s">
        <v>31</v>
      </c>
      <c r="O24113" t="s">
        <v>32</v>
      </c>
      <c r="P24113" t="s">
        <v>43</v>
      </c>
      <c r="Q24113" t="s">
        <v>76</v>
      </c>
      <c r="R24113" t="s">
        <v>23451</v>
      </c>
      <c r="S24113" t="s">
        <v>73135</v>
      </c>
      <c r="T24113" t="s">
        <v>46</v>
      </c>
      <c r="U24113" t="s">
        <v>3574</v>
      </c>
      <c r="V24113">
        <v>16922145</v>
      </c>
      <c r="W24113" t="s">
        <v>30</v>
      </c>
      <c r="X24113" t="s">
        <v>30</v>
      </c>
      <c r="Y24113" t="s">
        <v>48</v>
      </c>
    </row>
    <row r="24114" spans="1:25" x14ac:dyDescent="0.3">
      <c r="A24114" s="1">
        <v>43876.412372685183</v>
      </c>
      <c r="B24114">
        <v>13212250178</v>
      </c>
      <c r="C24114">
        <v>83149108100</v>
      </c>
      <c r="D24114">
        <v>20892</v>
      </c>
      <c r="E24114">
        <v>54591</v>
      </c>
      <c r="F24114" t="s">
        <v>65</v>
      </c>
      <c r="G24114">
        <v>1278</v>
      </c>
      <c r="H24114" t="s">
        <v>50</v>
      </c>
      <c r="I24114" t="s">
        <v>27</v>
      </c>
      <c r="J24114" t="s">
        <v>73136</v>
      </c>
      <c r="K24114" t="s">
        <v>30</v>
      </c>
      <c r="L24114">
        <v>5819</v>
      </c>
      <c r="M24114" t="s">
        <v>52</v>
      </c>
      <c r="N24114" t="s">
        <v>81</v>
      </c>
      <c r="O24114" t="s">
        <v>32</v>
      </c>
      <c r="P24114" t="s">
        <v>33</v>
      </c>
      <c r="Q24114" t="s">
        <v>61</v>
      </c>
      <c r="R24114" t="s">
        <v>73137</v>
      </c>
      <c r="S24114" t="s">
        <v>10570</v>
      </c>
      <c r="T24114" t="s">
        <v>46</v>
      </c>
      <c r="U24114" t="s">
        <v>4012</v>
      </c>
      <c r="V24114">
        <v>5119016329</v>
      </c>
      <c r="W24114" t="s">
        <v>30</v>
      </c>
      <c r="X24114" t="s">
        <v>30</v>
      </c>
      <c r="Y24114" t="s">
        <v>48</v>
      </c>
    </row>
    <row r="24115" spans="1:25" x14ac:dyDescent="0.3">
      <c r="A24115" s="1">
        <v>44876.812152777777</v>
      </c>
      <c r="B24115">
        <v>208158114141</v>
      </c>
      <c r="C24115">
        <v>1509920418</v>
      </c>
      <c r="D24115">
        <v>61883</v>
      </c>
      <c r="E24115">
        <v>49921</v>
      </c>
      <c r="F24115" t="s">
        <v>25</v>
      </c>
      <c r="G24115">
        <v>1213</v>
      </c>
      <c r="H24115" t="s">
        <v>50</v>
      </c>
      <c r="I24115" t="s">
        <v>27</v>
      </c>
      <c r="J24115" t="s">
        <v>73138</v>
      </c>
      <c r="K24115" t="s">
        <v>30</v>
      </c>
      <c r="L24115">
        <v>903</v>
      </c>
      <c r="M24115" t="s">
        <v>30</v>
      </c>
      <c r="N24115" t="s">
        <v>53</v>
      </c>
      <c r="O24115" t="s">
        <v>42</v>
      </c>
      <c r="P24115" t="s">
        <v>33</v>
      </c>
      <c r="Q24115" t="s">
        <v>34</v>
      </c>
      <c r="R24115" t="s">
        <v>47722</v>
      </c>
      <c r="S24115" t="s">
        <v>73139</v>
      </c>
      <c r="T24115" t="s">
        <v>46</v>
      </c>
      <c r="U24115" t="s">
        <v>15494</v>
      </c>
      <c r="W24115" t="s">
        <v>39</v>
      </c>
      <c r="X24115" t="s">
        <v>59</v>
      </c>
      <c r="Y24115" t="s">
        <v>48</v>
      </c>
    </row>
    <row r="24116" spans="1:25" x14ac:dyDescent="0.3">
      <c r="A24116" s="1">
        <v>44105.963854166665</v>
      </c>
      <c r="B24116">
        <v>172601115</v>
      </c>
      <c r="C24116">
        <v>1451568732</v>
      </c>
      <c r="D24116">
        <v>50146</v>
      </c>
      <c r="E24116">
        <v>41422</v>
      </c>
      <c r="F24116" t="s">
        <v>65</v>
      </c>
      <c r="G24116">
        <v>404</v>
      </c>
      <c r="H24116" t="s">
        <v>26</v>
      </c>
      <c r="I24116" t="s">
        <v>66</v>
      </c>
      <c r="J24116" t="s">
        <v>73140</v>
      </c>
      <c r="K24116" t="s">
        <v>29</v>
      </c>
      <c r="L24116">
        <v>5178</v>
      </c>
      <c r="M24116" t="s">
        <v>52</v>
      </c>
      <c r="N24116" t="s">
        <v>53</v>
      </c>
      <c r="O24116" t="s">
        <v>32</v>
      </c>
      <c r="P24116" t="s">
        <v>54</v>
      </c>
      <c r="Q24116" t="s">
        <v>34</v>
      </c>
      <c r="R24116" t="s">
        <v>73141</v>
      </c>
      <c r="S24116" t="s">
        <v>73142</v>
      </c>
      <c r="T24116" t="s">
        <v>37</v>
      </c>
      <c r="U24116" t="s">
        <v>20907</v>
      </c>
      <c r="V24116">
        <v>4915163142</v>
      </c>
      <c r="W24116" t="s">
        <v>30</v>
      </c>
      <c r="X24116" t="s">
        <v>30</v>
      </c>
      <c r="Y24116" t="s">
        <v>40</v>
      </c>
    </row>
    <row r="24117" spans="1:25" x14ac:dyDescent="0.3">
      <c r="A24117" s="1">
        <v>44836.704444444447</v>
      </c>
      <c r="B24117">
        <v>1728416357</v>
      </c>
      <c r="C24117">
        <v>108104253155</v>
      </c>
      <c r="D24117">
        <v>22628</v>
      </c>
      <c r="E24117">
        <v>26010</v>
      </c>
      <c r="F24117" t="s">
        <v>49</v>
      </c>
      <c r="G24117">
        <v>1080</v>
      </c>
      <c r="H24117" t="s">
        <v>50</v>
      </c>
      <c r="I24117" t="s">
        <v>27</v>
      </c>
      <c r="J24117" t="s">
        <v>73143</v>
      </c>
      <c r="K24117" t="s">
        <v>30</v>
      </c>
      <c r="L24117">
        <v>7306</v>
      </c>
      <c r="M24117" t="s">
        <v>30</v>
      </c>
      <c r="N24117" t="s">
        <v>81</v>
      </c>
      <c r="O24117" t="s">
        <v>32</v>
      </c>
      <c r="P24117" t="s">
        <v>33</v>
      </c>
      <c r="Q24117" t="s">
        <v>76</v>
      </c>
      <c r="R24117" t="s">
        <v>73144</v>
      </c>
      <c r="S24117" t="s">
        <v>73145</v>
      </c>
      <c r="T24117" t="s">
        <v>37</v>
      </c>
      <c r="U24117" t="s">
        <v>50391</v>
      </c>
      <c r="V24117">
        <v>5545125142</v>
      </c>
      <c r="W24117" t="s">
        <v>39</v>
      </c>
      <c r="X24117" t="s">
        <v>30</v>
      </c>
      <c r="Y24117" t="s">
        <v>48</v>
      </c>
    </row>
    <row r="24118" spans="1:25" x14ac:dyDescent="0.3">
      <c r="A24118" s="1">
        <v>44393.655914351853</v>
      </c>
      <c r="B24118">
        <v>40149144103</v>
      </c>
      <c r="C24118">
        <v>9522212223</v>
      </c>
      <c r="D24118">
        <v>21340</v>
      </c>
      <c r="E24118">
        <v>64558</v>
      </c>
      <c r="F24118" t="s">
        <v>49</v>
      </c>
      <c r="G24118">
        <v>1005</v>
      </c>
      <c r="H24118" t="s">
        <v>26</v>
      </c>
      <c r="I24118" t="s">
        <v>27</v>
      </c>
      <c r="J24118" t="s">
        <v>73146</v>
      </c>
      <c r="K24118" t="s">
        <v>29</v>
      </c>
      <c r="L24118">
        <v>8169</v>
      </c>
      <c r="M24118" t="s">
        <v>52</v>
      </c>
      <c r="N24118" t="s">
        <v>81</v>
      </c>
      <c r="O24118" t="s">
        <v>32</v>
      </c>
      <c r="P24118" t="s">
        <v>54</v>
      </c>
      <c r="Q24118" t="s">
        <v>34</v>
      </c>
      <c r="R24118" t="s">
        <v>73147</v>
      </c>
      <c r="S24118" t="s">
        <v>73148</v>
      </c>
      <c r="T24118" t="s">
        <v>46</v>
      </c>
      <c r="U24118" t="s">
        <v>14396</v>
      </c>
      <c r="W24118" t="s">
        <v>39</v>
      </c>
      <c r="X24118" t="s">
        <v>30</v>
      </c>
      <c r="Y24118" t="s">
        <v>48</v>
      </c>
    </row>
    <row r="24119" spans="1:25" x14ac:dyDescent="0.3">
      <c r="A24119" s="1">
        <v>44785.714016203703</v>
      </c>
      <c r="B24119">
        <v>34132196214</v>
      </c>
      <c r="C24119">
        <v>20924417749</v>
      </c>
      <c r="D24119">
        <v>53778</v>
      </c>
      <c r="E24119">
        <v>4057</v>
      </c>
      <c r="F24119" t="s">
        <v>65</v>
      </c>
      <c r="G24119">
        <v>311</v>
      </c>
      <c r="H24119" t="s">
        <v>26</v>
      </c>
      <c r="I24119" t="s">
        <v>85</v>
      </c>
      <c r="J24119" t="s">
        <v>73149</v>
      </c>
      <c r="K24119" t="s">
        <v>30</v>
      </c>
      <c r="L24119">
        <v>7041</v>
      </c>
      <c r="M24119" t="s">
        <v>30</v>
      </c>
      <c r="N24119" t="s">
        <v>31</v>
      </c>
      <c r="O24119" t="s">
        <v>32</v>
      </c>
      <c r="P24119" t="s">
        <v>54</v>
      </c>
      <c r="Q24119" t="s">
        <v>76</v>
      </c>
      <c r="R24119" t="s">
        <v>61482</v>
      </c>
      <c r="S24119" t="s">
        <v>73150</v>
      </c>
      <c r="T24119" t="s">
        <v>57</v>
      </c>
      <c r="U24119" t="s">
        <v>27740</v>
      </c>
      <c r="W24119" t="s">
        <v>39</v>
      </c>
      <c r="X24119" t="s">
        <v>30</v>
      </c>
      <c r="Y24119" t="s">
        <v>48</v>
      </c>
    </row>
    <row r="24120" spans="1:25" x14ac:dyDescent="0.3">
      <c r="A24120" s="1">
        <v>44960.421203703707</v>
      </c>
      <c r="B24120">
        <v>13710219140</v>
      </c>
      <c r="C24120">
        <v>136147754</v>
      </c>
      <c r="D24120">
        <v>25326</v>
      </c>
      <c r="E24120">
        <v>52949</v>
      </c>
      <c r="F24120" t="s">
        <v>25</v>
      </c>
      <c r="G24120">
        <v>1114</v>
      </c>
      <c r="H24120" t="s">
        <v>50</v>
      </c>
      <c r="I24120" t="s">
        <v>85</v>
      </c>
      <c r="J24120" t="s">
        <v>73151</v>
      </c>
      <c r="K24120" t="s">
        <v>30</v>
      </c>
      <c r="L24120">
        <v>8681</v>
      </c>
      <c r="M24120" t="s">
        <v>30</v>
      </c>
      <c r="N24120" t="s">
        <v>81</v>
      </c>
      <c r="O24120" t="s">
        <v>32</v>
      </c>
      <c r="P24120" t="s">
        <v>43</v>
      </c>
      <c r="Q24120" t="s">
        <v>76</v>
      </c>
      <c r="R24120" t="s">
        <v>73152</v>
      </c>
      <c r="S24120" t="s">
        <v>4359</v>
      </c>
      <c r="T24120" t="s">
        <v>46</v>
      </c>
      <c r="U24120" t="s">
        <v>52418</v>
      </c>
      <c r="W24120" t="s">
        <v>30</v>
      </c>
      <c r="X24120" t="s">
        <v>59</v>
      </c>
      <c r="Y24120" t="s">
        <v>48</v>
      </c>
    </row>
    <row r="24121" spans="1:25" x14ac:dyDescent="0.3">
      <c r="A24121" s="1">
        <v>44537.935590277775</v>
      </c>
      <c r="B24121">
        <v>581673571</v>
      </c>
      <c r="C24121">
        <v>1421638582</v>
      </c>
      <c r="D24121">
        <v>45498</v>
      </c>
      <c r="E24121">
        <v>8991</v>
      </c>
      <c r="F24121" t="s">
        <v>49</v>
      </c>
      <c r="G24121">
        <v>1020</v>
      </c>
      <c r="H24121" t="s">
        <v>50</v>
      </c>
      <c r="I24121" t="s">
        <v>27</v>
      </c>
      <c r="J24121" t="s">
        <v>73153</v>
      </c>
      <c r="K24121" t="s">
        <v>29</v>
      </c>
      <c r="L24121">
        <v>7547</v>
      </c>
      <c r="M24121" t="s">
        <v>30</v>
      </c>
      <c r="N24121" t="s">
        <v>31</v>
      </c>
      <c r="O24121" t="s">
        <v>32</v>
      </c>
      <c r="P24121" t="s">
        <v>33</v>
      </c>
      <c r="Q24121" t="s">
        <v>61</v>
      </c>
      <c r="R24121" t="s">
        <v>73154</v>
      </c>
      <c r="S24121" t="s">
        <v>73155</v>
      </c>
      <c r="T24121" t="s">
        <v>57</v>
      </c>
      <c r="U24121" t="s">
        <v>27459</v>
      </c>
      <c r="V24121">
        <v>14159254242</v>
      </c>
      <c r="W24121" t="s">
        <v>39</v>
      </c>
      <c r="X24121" t="s">
        <v>59</v>
      </c>
      <c r="Y24121" t="s">
        <v>48</v>
      </c>
    </row>
    <row r="24122" spans="1:25" x14ac:dyDescent="0.3">
      <c r="A24122" s="1">
        <v>44004.252615740741</v>
      </c>
      <c r="B24122">
        <v>18791254113</v>
      </c>
      <c r="C24122">
        <v>50122181187</v>
      </c>
      <c r="D24122">
        <v>57739</v>
      </c>
      <c r="E24122">
        <v>6313</v>
      </c>
      <c r="F24122" t="s">
        <v>49</v>
      </c>
      <c r="G24122">
        <v>1382</v>
      </c>
      <c r="H24122" t="s">
        <v>26</v>
      </c>
      <c r="I24122" t="s">
        <v>66</v>
      </c>
      <c r="J24122" t="s">
        <v>73156</v>
      </c>
      <c r="K24122" t="s">
        <v>29</v>
      </c>
      <c r="L24122">
        <v>9148</v>
      </c>
      <c r="M24122" t="s">
        <v>30</v>
      </c>
      <c r="N24122" t="s">
        <v>31</v>
      </c>
      <c r="O24122" t="s">
        <v>42</v>
      </c>
      <c r="P24122" t="s">
        <v>43</v>
      </c>
      <c r="Q24122" t="s">
        <v>34</v>
      </c>
      <c r="R24122" t="s">
        <v>73157</v>
      </c>
      <c r="S24122" t="s">
        <v>73158</v>
      </c>
      <c r="T24122" t="s">
        <v>46</v>
      </c>
      <c r="U24122" t="s">
        <v>71146</v>
      </c>
      <c r="V24122">
        <v>83403240</v>
      </c>
      <c r="W24122" t="s">
        <v>39</v>
      </c>
      <c r="X24122" t="s">
        <v>59</v>
      </c>
      <c r="Y24122" t="s">
        <v>40</v>
      </c>
    </row>
    <row r="24123" spans="1:25" x14ac:dyDescent="0.3">
      <c r="A24123" s="1">
        <v>44735.193726851852</v>
      </c>
      <c r="B24123">
        <v>7425415378</v>
      </c>
      <c r="C24123">
        <v>82619864</v>
      </c>
      <c r="D24123">
        <v>62005</v>
      </c>
      <c r="E24123">
        <v>49897</v>
      </c>
      <c r="F24123" t="s">
        <v>49</v>
      </c>
      <c r="G24123">
        <v>941</v>
      </c>
      <c r="H24123" t="s">
        <v>26</v>
      </c>
      <c r="I24123" t="s">
        <v>66</v>
      </c>
      <c r="J24123" t="s">
        <v>73159</v>
      </c>
      <c r="K24123" t="s">
        <v>29</v>
      </c>
      <c r="L24123">
        <v>283</v>
      </c>
      <c r="M24123" t="s">
        <v>52</v>
      </c>
      <c r="N24123" t="s">
        <v>81</v>
      </c>
      <c r="O24123" t="s">
        <v>42</v>
      </c>
      <c r="P24123" t="s">
        <v>33</v>
      </c>
      <c r="Q24123" t="s">
        <v>61</v>
      </c>
      <c r="R24123" t="s">
        <v>73160</v>
      </c>
      <c r="S24123" t="s">
        <v>14284</v>
      </c>
      <c r="T24123" t="s">
        <v>37</v>
      </c>
      <c r="U24123" t="s">
        <v>43314</v>
      </c>
      <c r="W24123" t="s">
        <v>30</v>
      </c>
      <c r="X24123" t="s">
        <v>59</v>
      </c>
      <c r="Y24123" t="s">
        <v>48</v>
      </c>
    </row>
    <row r="24124" spans="1:25" x14ac:dyDescent="0.3">
      <c r="A24124" s="1">
        <v>44543.709398148145</v>
      </c>
      <c r="B24124">
        <v>611016257</v>
      </c>
      <c r="C24124">
        <v>941041136</v>
      </c>
      <c r="D24124">
        <v>18294</v>
      </c>
      <c r="E24124">
        <v>6501</v>
      </c>
      <c r="F24124" t="s">
        <v>49</v>
      </c>
      <c r="G24124">
        <v>1358</v>
      </c>
      <c r="H24124" t="s">
        <v>26</v>
      </c>
      <c r="I24124" t="s">
        <v>85</v>
      </c>
      <c r="J24124" t="s">
        <v>73161</v>
      </c>
      <c r="K24124" t="s">
        <v>30</v>
      </c>
      <c r="L24124">
        <v>474</v>
      </c>
      <c r="M24124" t="s">
        <v>30</v>
      </c>
      <c r="N24124" t="s">
        <v>31</v>
      </c>
      <c r="O24124" t="s">
        <v>32</v>
      </c>
      <c r="P24124" t="s">
        <v>43</v>
      </c>
      <c r="Q24124" t="s">
        <v>61</v>
      </c>
      <c r="R24124" t="s">
        <v>73162</v>
      </c>
      <c r="S24124" t="s">
        <v>73163</v>
      </c>
      <c r="T24124" t="s">
        <v>57</v>
      </c>
      <c r="U24124" t="s">
        <v>12428</v>
      </c>
      <c r="V24124">
        <v>201134109230</v>
      </c>
      <c r="W24124" t="s">
        <v>39</v>
      </c>
      <c r="X24124" t="s">
        <v>30</v>
      </c>
      <c r="Y24124" t="s">
        <v>40</v>
      </c>
    </row>
    <row r="24125" spans="1:25" x14ac:dyDescent="0.3">
      <c r="A24125" s="1">
        <v>44615.75141203704</v>
      </c>
      <c r="B24125">
        <v>12984478</v>
      </c>
      <c r="C24125">
        <v>781382528</v>
      </c>
      <c r="D24125">
        <v>15852</v>
      </c>
      <c r="E24125">
        <v>49095</v>
      </c>
      <c r="F24125" t="s">
        <v>49</v>
      </c>
      <c r="G24125">
        <v>1055</v>
      </c>
      <c r="H24125" t="s">
        <v>50</v>
      </c>
      <c r="I24125" t="s">
        <v>66</v>
      </c>
      <c r="J24125" t="s">
        <v>73164</v>
      </c>
      <c r="K24125" t="s">
        <v>29</v>
      </c>
      <c r="L24125">
        <v>275</v>
      </c>
      <c r="M24125" t="s">
        <v>30</v>
      </c>
      <c r="N24125" t="s">
        <v>53</v>
      </c>
      <c r="O24125" t="s">
        <v>32</v>
      </c>
      <c r="P24125" t="s">
        <v>43</v>
      </c>
      <c r="Q24125" t="s">
        <v>76</v>
      </c>
      <c r="R24125" t="s">
        <v>73165</v>
      </c>
      <c r="S24125" t="s">
        <v>73166</v>
      </c>
      <c r="T24125" t="s">
        <v>37</v>
      </c>
      <c r="U24125" t="s">
        <v>5895</v>
      </c>
      <c r="V24125">
        <v>95710256</v>
      </c>
      <c r="W24125" t="s">
        <v>39</v>
      </c>
      <c r="X24125" t="s">
        <v>30</v>
      </c>
      <c r="Y24125" t="s">
        <v>48</v>
      </c>
    </row>
    <row r="24126" spans="1:25" x14ac:dyDescent="0.3">
      <c r="A24126" s="1">
        <v>44304.151608796295</v>
      </c>
      <c r="B24126">
        <v>22016229233</v>
      </c>
      <c r="C24126">
        <v>10210224539</v>
      </c>
      <c r="D24126">
        <v>11849</v>
      </c>
      <c r="E24126">
        <v>59632</v>
      </c>
      <c r="F24126" t="s">
        <v>25</v>
      </c>
      <c r="G24126">
        <v>1424</v>
      </c>
      <c r="H24126" t="s">
        <v>26</v>
      </c>
      <c r="I24126" t="s">
        <v>66</v>
      </c>
      <c r="J24126" t="s">
        <v>73167</v>
      </c>
      <c r="K24126" t="s">
        <v>29</v>
      </c>
      <c r="L24126">
        <v>84</v>
      </c>
      <c r="M24126" t="s">
        <v>52</v>
      </c>
      <c r="N24126" t="s">
        <v>81</v>
      </c>
      <c r="O24126" t="s">
        <v>32</v>
      </c>
      <c r="P24126" t="s">
        <v>43</v>
      </c>
      <c r="Q24126" t="s">
        <v>76</v>
      </c>
      <c r="R24126" t="s">
        <v>73168</v>
      </c>
      <c r="S24126" t="s">
        <v>73169</v>
      </c>
      <c r="T24126" t="s">
        <v>37</v>
      </c>
      <c r="U24126" t="s">
        <v>27157</v>
      </c>
      <c r="W24126" t="s">
        <v>39</v>
      </c>
      <c r="X24126" t="s">
        <v>30</v>
      </c>
      <c r="Y24126" t="s">
        <v>48</v>
      </c>
    </row>
    <row r="24127" spans="1:25" x14ac:dyDescent="0.3">
      <c r="A24127" s="1">
        <v>45101.681006944447</v>
      </c>
      <c r="B24127">
        <v>1262384712</v>
      </c>
      <c r="C24127">
        <v>291016949</v>
      </c>
      <c r="D24127">
        <v>30418</v>
      </c>
      <c r="E24127">
        <v>21249</v>
      </c>
      <c r="F24127" t="s">
        <v>25</v>
      </c>
      <c r="G24127">
        <v>1367</v>
      </c>
      <c r="H24127" t="s">
        <v>26</v>
      </c>
      <c r="I24127" t="s">
        <v>66</v>
      </c>
      <c r="J24127" t="s">
        <v>73170</v>
      </c>
      <c r="K24127" t="s">
        <v>30</v>
      </c>
      <c r="L24127">
        <v>8324</v>
      </c>
      <c r="M24127" t="s">
        <v>30</v>
      </c>
      <c r="N24127" t="s">
        <v>31</v>
      </c>
      <c r="O24127" t="s">
        <v>32</v>
      </c>
      <c r="P24127" t="s">
        <v>33</v>
      </c>
      <c r="Q24127" t="s">
        <v>61</v>
      </c>
      <c r="R24127" t="s">
        <v>73171</v>
      </c>
      <c r="S24127" t="s">
        <v>73172</v>
      </c>
      <c r="T24127" t="s">
        <v>46</v>
      </c>
      <c r="U24127" t="s">
        <v>9468</v>
      </c>
      <c r="W24127" t="s">
        <v>39</v>
      </c>
      <c r="X24127" t="s">
        <v>30</v>
      </c>
      <c r="Y24127" t="s">
        <v>40</v>
      </c>
    </row>
    <row r="24128" spans="1:25" x14ac:dyDescent="0.3">
      <c r="A24128" s="1">
        <v>43968.170601851853</v>
      </c>
      <c r="B24128">
        <v>210934216</v>
      </c>
      <c r="C24128">
        <v>21613115955</v>
      </c>
      <c r="D24128">
        <v>31627</v>
      </c>
      <c r="E24128">
        <v>2693</v>
      </c>
      <c r="F24128" t="s">
        <v>25</v>
      </c>
      <c r="G24128">
        <v>611</v>
      </c>
      <c r="H24128" t="s">
        <v>50</v>
      </c>
      <c r="I24128" t="s">
        <v>66</v>
      </c>
      <c r="J24128" t="s">
        <v>73173</v>
      </c>
      <c r="K24128" t="s">
        <v>29</v>
      </c>
      <c r="L24128">
        <v>9125</v>
      </c>
      <c r="M24128" t="s">
        <v>52</v>
      </c>
      <c r="N24128" t="s">
        <v>53</v>
      </c>
      <c r="O24128" t="s">
        <v>32</v>
      </c>
      <c r="P24128" t="s">
        <v>54</v>
      </c>
      <c r="Q24128" t="s">
        <v>34</v>
      </c>
      <c r="R24128" t="s">
        <v>73174</v>
      </c>
      <c r="S24128" t="s">
        <v>73175</v>
      </c>
      <c r="T24128" t="s">
        <v>37</v>
      </c>
      <c r="U24128" t="s">
        <v>43424</v>
      </c>
      <c r="W24128" t="s">
        <v>39</v>
      </c>
      <c r="X24128" t="s">
        <v>30</v>
      </c>
      <c r="Y24128" t="s">
        <v>48</v>
      </c>
    </row>
    <row r="24129" spans="1:25" x14ac:dyDescent="0.3">
      <c r="A24129" s="1">
        <v>45132.799699074072</v>
      </c>
      <c r="B24129">
        <v>521699251</v>
      </c>
      <c r="C24129">
        <v>207620240</v>
      </c>
      <c r="D24129">
        <v>44240</v>
      </c>
      <c r="E24129">
        <v>16503</v>
      </c>
      <c r="F24129" t="s">
        <v>25</v>
      </c>
      <c r="G24129">
        <v>68</v>
      </c>
      <c r="H24129" t="s">
        <v>26</v>
      </c>
      <c r="I24129" t="s">
        <v>66</v>
      </c>
      <c r="J24129" t="s">
        <v>73176</v>
      </c>
      <c r="K24129" t="s">
        <v>29</v>
      </c>
      <c r="L24129">
        <v>2031</v>
      </c>
      <c r="M24129" t="s">
        <v>30</v>
      </c>
      <c r="N24129" t="s">
        <v>81</v>
      </c>
      <c r="O24129" t="s">
        <v>42</v>
      </c>
      <c r="P24129" t="s">
        <v>43</v>
      </c>
      <c r="Q24129" t="s">
        <v>61</v>
      </c>
      <c r="R24129" t="s">
        <v>73177</v>
      </c>
      <c r="S24129" t="s">
        <v>4525</v>
      </c>
      <c r="T24129" t="s">
        <v>37</v>
      </c>
      <c r="U24129" t="s">
        <v>16850</v>
      </c>
      <c r="V24129">
        <v>168861895</v>
      </c>
      <c r="W24129" t="s">
        <v>30</v>
      </c>
      <c r="X24129" t="s">
        <v>59</v>
      </c>
      <c r="Y24129" t="s">
        <v>48</v>
      </c>
    </row>
    <row r="24130" spans="1:25" x14ac:dyDescent="0.3">
      <c r="A24130" s="1">
        <v>44962.030381944445</v>
      </c>
      <c r="B24130">
        <v>98122708</v>
      </c>
      <c r="C24130">
        <v>21219224209</v>
      </c>
      <c r="D24130">
        <v>24634</v>
      </c>
      <c r="E24130">
        <v>56855</v>
      </c>
      <c r="F24130" t="s">
        <v>25</v>
      </c>
      <c r="G24130">
        <v>554</v>
      </c>
      <c r="H24130" t="s">
        <v>26</v>
      </c>
      <c r="I24130" t="s">
        <v>66</v>
      </c>
      <c r="J24130" t="s">
        <v>73178</v>
      </c>
      <c r="K24130" t="s">
        <v>30</v>
      </c>
      <c r="L24130">
        <v>1457</v>
      </c>
      <c r="M24130" t="s">
        <v>52</v>
      </c>
      <c r="N24130" t="s">
        <v>81</v>
      </c>
      <c r="O24130" t="s">
        <v>32</v>
      </c>
      <c r="P24130" t="s">
        <v>54</v>
      </c>
      <c r="Q24130" t="s">
        <v>61</v>
      </c>
      <c r="R24130" t="s">
        <v>73179</v>
      </c>
      <c r="S24130" t="s">
        <v>73180</v>
      </c>
      <c r="T24130" t="s">
        <v>57</v>
      </c>
      <c r="U24130" t="s">
        <v>45467</v>
      </c>
      <c r="W24130" t="s">
        <v>39</v>
      </c>
      <c r="X24130" t="s">
        <v>59</v>
      </c>
      <c r="Y24130" t="s">
        <v>40</v>
      </c>
    </row>
    <row r="24131" spans="1:25" x14ac:dyDescent="0.3">
      <c r="A24131" s="1">
        <v>44029.298611111109</v>
      </c>
      <c r="B24131">
        <v>22122817842</v>
      </c>
      <c r="C24131">
        <v>241375194</v>
      </c>
      <c r="D24131">
        <v>21442</v>
      </c>
      <c r="E24131">
        <v>33551</v>
      </c>
      <c r="F24131" t="s">
        <v>25</v>
      </c>
      <c r="G24131">
        <v>1496</v>
      </c>
      <c r="H24131" t="s">
        <v>50</v>
      </c>
      <c r="I24131" t="s">
        <v>27</v>
      </c>
      <c r="J24131" t="s">
        <v>73181</v>
      </c>
      <c r="K24131" t="s">
        <v>30</v>
      </c>
      <c r="L24131">
        <v>5574</v>
      </c>
      <c r="M24131" t="s">
        <v>52</v>
      </c>
      <c r="N24131" t="s">
        <v>31</v>
      </c>
      <c r="O24131" t="s">
        <v>32</v>
      </c>
      <c r="P24131" t="s">
        <v>43</v>
      </c>
      <c r="Q24131" t="s">
        <v>76</v>
      </c>
      <c r="R24131" t="s">
        <v>73182</v>
      </c>
      <c r="S24131" t="s">
        <v>73183</v>
      </c>
      <c r="T24131" t="s">
        <v>57</v>
      </c>
      <c r="U24131" t="s">
        <v>31397</v>
      </c>
      <c r="V24131">
        <v>84118141</v>
      </c>
      <c r="W24131" t="s">
        <v>30</v>
      </c>
      <c r="X24131" t="s">
        <v>30</v>
      </c>
      <c r="Y24131" t="s">
        <v>40</v>
      </c>
    </row>
    <row r="24132" spans="1:25" x14ac:dyDescent="0.3">
      <c r="A24132" s="1">
        <v>44701.030150462961</v>
      </c>
      <c r="B24132">
        <v>107167101203</v>
      </c>
      <c r="C24132">
        <v>12421613721</v>
      </c>
      <c r="D24132">
        <v>37646</v>
      </c>
      <c r="E24132">
        <v>8462</v>
      </c>
      <c r="F24132" t="s">
        <v>65</v>
      </c>
      <c r="G24132">
        <v>349</v>
      </c>
      <c r="H24132" t="s">
        <v>26</v>
      </c>
      <c r="I24132" t="s">
        <v>27</v>
      </c>
      <c r="J24132" t="s">
        <v>73184</v>
      </c>
      <c r="K24132" t="s">
        <v>30</v>
      </c>
      <c r="L24132">
        <v>8508</v>
      </c>
      <c r="M24132" t="s">
        <v>52</v>
      </c>
      <c r="N24132" t="s">
        <v>53</v>
      </c>
      <c r="O24132" t="s">
        <v>32</v>
      </c>
      <c r="P24132" t="s">
        <v>43</v>
      </c>
      <c r="Q24132" t="s">
        <v>34</v>
      </c>
      <c r="R24132" t="s">
        <v>73185</v>
      </c>
      <c r="S24132" t="s">
        <v>73186</v>
      </c>
      <c r="T24132" t="s">
        <v>57</v>
      </c>
      <c r="U24132" t="s">
        <v>73187</v>
      </c>
      <c r="W24132" t="s">
        <v>39</v>
      </c>
      <c r="X24132" t="s">
        <v>30</v>
      </c>
      <c r="Y24132" t="s">
        <v>48</v>
      </c>
    </row>
    <row r="24133" spans="1:25" x14ac:dyDescent="0.3">
      <c r="A24133" s="1">
        <v>44283.899085648147</v>
      </c>
      <c r="B24133">
        <v>1670158123</v>
      </c>
      <c r="C24133">
        <v>10456192233</v>
      </c>
      <c r="D24133">
        <v>43159</v>
      </c>
      <c r="E24133">
        <v>47013</v>
      </c>
      <c r="F24133" t="s">
        <v>49</v>
      </c>
      <c r="G24133">
        <v>351</v>
      </c>
      <c r="H24133" t="s">
        <v>26</v>
      </c>
      <c r="I24133" t="s">
        <v>27</v>
      </c>
      <c r="J24133" t="s">
        <v>73188</v>
      </c>
      <c r="K24133" t="s">
        <v>30</v>
      </c>
      <c r="L24133">
        <v>503</v>
      </c>
      <c r="M24133" t="s">
        <v>30</v>
      </c>
      <c r="N24133" t="s">
        <v>31</v>
      </c>
      <c r="O24133" t="s">
        <v>42</v>
      </c>
      <c r="P24133" t="s">
        <v>54</v>
      </c>
      <c r="Q24133" t="s">
        <v>34</v>
      </c>
      <c r="R24133" t="s">
        <v>73189</v>
      </c>
      <c r="S24133" t="s">
        <v>69</v>
      </c>
      <c r="T24133" t="s">
        <v>37</v>
      </c>
      <c r="U24133" t="s">
        <v>25027</v>
      </c>
      <c r="V24133">
        <v>109105101202</v>
      </c>
      <c r="W24133" t="s">
        <v>39</v>
      </c>
      <c r="X24133" t="s">
        <v>59</v>
      </c>
      <c r="Y24133" t="s">
        <v>48</v>
      </c>
    </row>
    <row r="24134" spans="1:25" x14ac:dyDescent="0.3">
      <c r="A24134" s="1">
        <v>43945.998449074075</v>
      </c>
      <c r="B24134">
        <v>15920018276</v>
      </c>
      <c r="C24134">
        <v>130161144128</v>
      </c>
      <c r="D24134">
        <v>47055</v>
      </c>
      <c r="E24134">
        <v>57923</v>
      </c>
      <c r="F24134" t="s">
        <v>65</v>
      </c>
      <c r="G24134">
        <v>66</v>
      </c>
      <c r="H24134" t="s">
        <v>50</v>
      </c>
      <c r="I24134" t="s">
        <v>27</v>
      </c>
      <c r="J24134" t="s">
        <v>73190</v>
      </c>
      <c r="K24134" t="s">
        <v>30</v>
      </c>
      <c r="L24134">
        <v>4201</v>
      </c>
      <c r="M24134" t="s">
        <v>52</v>
      </c>
      <c r="N24134" t="s">
        <v>31</v>
      </c>
      <c r="O24134" t="s">
        <v>32</v>
      </c>
      <c r="P24134" t="s">
        <v>33</v>
      </c>
      <c r="Q24134" t="s">
        <v>76</v>
      </c>
      <c r="R24134" t="s">
        <v>23620</v>
      </c>
      <c r="S24134" t="s">
        <v>14295</v>
      </c>
      <c r="T24134" t="s">
        <v>46</v>
      </c>
      <c r="U24134" t="s">
        <v>23659</v>
      </c>
      <c r="W24134" t="s">
        <v>30</v>
      </c>
      <c r="X24134" t="s">
        <v>59</v>
      </c>
      <c r="Y24134" t="s">
        <v>48</v>
      </c>
    </row>
    <row r="24135" spans="1:25" x14ac:dyDescent="0.3">
      <c r="A24135" s="1">
        <v>44126.202800925923</v>
      </c>
      <c r="B24135">
        <v>1809920182</v>
      </c>
      <c r="C24135">
        <v>15024202241</v>
      </c>
      <c r="D24135">
        <v>42208</v>
      </c>
      <c r="E24135">
        <v>27496</v>
      </c>
      <c r="F24135" t="s">
        <v>49</v>
      </c>
      <c r="G24135">
        <v>512</v>
      </c>
      <c r="H24135" t="s">
        <v>26</v>
      </c>
      <c r="I24135" t="s">
        <v>85</v>
      </c>
      <c r="J24135" t="s">
        <v>73191</v>
      </c>
      <c r="K24135" t="s">
        <v>29</v>
      </c>
      <c r="L24135">
        <v>6743</v>
      </c>
      <c r="M24135" t="s">
        <v>52</v>
      </c>
      <c r="N24135" t="s">
        <v>53</v>
      </c>
      <c r="O24135" t="s">
        <v>32</v>
      </c>
      <c r="P24135" t="s">
        <v>54</v>
      </c>
      <c r="Q24135" t="s">
        <v>61</v>
      </c>
      <c r="R24135" t="s">
        <v>73192</v>
      </c>
      <c r="S24135" t="s">
        <v>73193</v>
      </c>
      <c r="T24135" t="s">
        <v>57</v>
      </c>
      <c r="U24135" t="s">
        <v>37299</v>
      </c>
      <c r="W24135" t="s">
        <v>30</v>
      </c>
      <c r="X24135" t="s">
        <v>30</v>
      </c>
      <c r="Y24135" t="s">
        <v>48</v>
      </c>
    </row>
    <row r="24136" spans="1:25" x14ac:dyDescent="0.3">
      <c r="A24136" s="1">
        <v>44300.033425925925</v>
      </c>
      <c r="B24136">
        <v>1382389119</v>
      </c>
      <c r="C24136">
        <v>86127197229</v>
      </c>
      <c r="D24136">
        <v>46511</v>
      </c>
      <c r="E24136">
        <v>43717</v>
      </c>
      <c r="F24136" t="s">
        <v>65</v>
      </c>
      <c r="G24136">
        <v>465</v>
      </c>
      <c r="H24136" t="s">
        <v>26</v>
      </c>
      <c r="I24136" t="s">
        <v>85</v>
      </c>
      <c r="J24136" t="s">
        <v>73194</v>
      </c>
      <c r="K24136" t="s">
        <v>29</v>
      </c>
      <c r="L24136">
        <v>6657</v>
      </c>
      <c r="M24136" t="s">
        <v>30</v>
      </c>
      <c r="N24136" t="s">
        <v>81</v>
      </c>
      <c r="O24136" t="s">
        <v>42</v>
      </c>
      <c r="P24136" t="s">
        <v>43</v>
      </c>
      <c r="Q24136" t="s">
        <v>76</v>
      </c>
      <c r="R24136" t="s">
        <v>73195</v>
      </c>
      <c r="S24136" t="s">
        <v>73196</v>
      </c>
      <c r="T24136" t="s">
        <v>37</v>
      </c>
      <c r="U24136" t="s">
        <v>40200</v>
      </c>
      <c r="W24136" t="s">
        <v>39</v>
      </c>
      <c r="X24136" t="s">
        <v>59</v>
      </c>
      <c r="Y24136" t="s">
        <v>48</v>
      </c>
    </row>
    <row r="24137" spans="1:25" x14ac:dyDescent="0.3">
      <c r="A24137" s="1">
        <v>44975.915370370371</v>
      </c>
      <c r="B24137">
        <v>13716522532</v>
      </c>
      <c r="C24137">
        <v>13746241248</v>
      </c>
      <c r="D24137">
        <v>39248</v>
      </c>
      <c r="E24137">
        <v>10167</v>
      </c>
      <c r="F24137" t="s">
        <v>65</v>
      </c>
      <c r="G24137">
        <v>532</v>
      </c>
      <c r="H24137" t="s">
        <v>26</v>
      </c>
      <c r="I24137" t="s">
        <v>85</v>
      </c>
      <c r="J24137" t="s">
        <v>73197</v>
      </c>
      <c r="K24137" t="s">
        <v>29</v>
      </c>
      <c r="L24137">
        <v>6408</v>
      </c>
      <c r="M24137" t="s">
        <v>52</v>
      </c>
      <c r="N24137" t="s">
        <v>53</v>
      </c>
      <c r="O24137" t="s">
        <v>32</v>
      </c>
      <c r="P24137" t="s">
        <v>54</v>
      </c>
      <c r="Q24137" t="s">
        <v>61</v>
      </c>
      <c r="R24137" t="s">
        <v>73198</v>
      </c>
      <c r="S24137" t="s">
        <v>11639</v>
      </c>
      <c r="T24137" t="s">
        <v>57</v>
      </c>
      <c r="U24137" t="s">
        <v>6728</v>
      </c>
      <c r="V24137">
        <v>154116209127</v>
      </c>
      <c r="W24137" t="s">
        <v>30</v>
      </c>
      <c r="X24137" t="s">
        <v>30</v>
      </c>
      <c r="Y24137" t="s">
        <v>40</v>
      </c>
    </row>
    <row r="24138" spans="1:25" x14ac:dyDescent="0.3">
      <c r="A24138" s="1">
        <v>44373.443506944444</v>
      </c>
      <c r="B24138">
        <v>139258250</v>
      </c>
      <c r="C24138">
        <v>7523810060</v>
      </c>
      <c r="D24138">
        <v>55178</v>
      </c>
      <c r="E24138">
        <v>6483</v>
      </c>
      <c r="F24138" t="s">
        <v>49</v>
      </c>
      <c r="G24138">
        <v>1108</v>
      </c>
      <c r="H24138" t="s">
        <v>50</v>
      </c>
      <c r="I24138" t="s">
        <v>66</v>
      </c>
      <c r="J24138" t="s">
        <v>73199</v>
      </c>
      <c r="K24138" t="s">
        <v>30</v>
      </c>
      <c r="L24138">
        <v>5433</v>
      </c>
      <c r="M24138" t="s">
        <v>52</v>
      </c>
      <c r="N24138" t="s">
        <v>31</v>
      </c>
      <c r="O24138" t="s">
        <v>32</v>
      </c>
      <c r="P24138" t="s">
        <v>43</v>
      </c>
      <c r="Q24138" t="s">
        <v>76</v>
      </c>
      <c r="R24138" t="s">
        <v>1499</v>
      </c>
      <c r="S24138" t="s">
        <v>73200</v>
      </c>
      <c r="T24138" t="s">
        <v>46</v>
      </c>
      <c r="U24138" t="s">
        <v>37484</v>
      </c>
      <c r="V24138">
        <v>1213534163</v>
      </c>
      <c r="W24138" t="s">
        <v>30</v>
      </c>
      <c r="X24138" t="s">
        <v>59</v>
      </c>
      <c r="Y24138" t="s">
        <v>40</v>
      </c>
    </row>
    <row r="24139" spans="1:25" x14ac:dyDescent="0.3">
      <c r="A24139" s="1">
        <v>44103.031990740739</v>
      </c>
      <c r="B24139">
        <v>2011902196</v>
      </c>
      <c r="C24139">
        <v>19658190189</v>
      </c>
      <c r="D24139">
        <v>30169</v>
      </c>
      <c r="E24139">
        <v>10813</v>
      </c>
      <c r="F24139" t="s">
        <v>65</v>
      </c>
      <c r="G24139">
        <v>278</v>
      </c>
      <c r="H24139" t="s">
        <v>26</v>
      </c>
      <c r="I24139" t="s">
        <v>66</v>
      </c>
      <c r="J24139" t="s">
        <v>73201</v>
      </c>
      <c r="K24139" t="s">
        <v>29</v>
      </c>
      <c r="L24139">
        <v>8352</v>
      </c>
      <c r="M24139" t="s">
        <v>30</v>
      </c>
      <c r="N24139" t="s">
        <v>53</v>
      </c>
      <c r="O24139" t="s">
        <v>32</v>
      </c>
      <c r="P24139" t="s">
        <v>43</v>
      </c>
      <c r="Q24139" t="s">
        <v>61</v>
      </c>
      <c r="R24139" t="s">
        <v>73202</v>
      </c>
      <c r="S24139" t="s">
        <v>73203</v>
      </c>
      <c r="T24139" t="s">
        <v>37</v>
      </c>
      <c r="U24139" t="s">
        <v>18702</v>
      </c>
      <c r="W24139" t="s">
        <v>39</v>
      </c>
      <c r="X24139" t="s">
        <v>59</v>
      </c>
      <c r="Y24139" t="s">
        <v>40</v>
      </c>
    </row>
    <row r="24140" spans="1:25" x14ac:dyDescent="0.3">
      <c r="A24140" s="1">
        <v>44437.078819444447</v>
      </c>
      <c r="B24140">
        <v>201911315</v>
      </c>
      <c r="C24140">
        <v>20944203205</v>
      </c>
      <c r="D24140">
        <v>61579</v>
      </c>
      <c r="E24140">
        <v>13276</v>
      </c>
      <c r="F24140" t="s">
        <v>25</v>
      </c>
      <c r="G24140">
        <v>284</v>
      </c>
      <c r="H24140" t="s">
        <v>50</v>
      </c>
      <c r="I24140" t="s">
        <v>85</v>
      </c>
      <c r="J24140" t="s">
        <v>73204</v>
      </c>
      <c r="K24140" t="s">
        <v>29</v>
      </c>
      <c r="L24140">
        <v>821</v>
      </c>
      <c r="M24140" t="s">
        <v>52</v>
      </c>
      <c r="N24140" t="s">
        <v>31</v>
      </c>
      <c r="O24140" t="s">
        <v>32</v>
      </c>
      <c r="P24140" t="s">
        <v>43</v>
      </c>
      <c r="Q24140" t="s">
        <v>34</v>
      </c>
      <c r="R24140" t="s">
        <v>41499</v>
      </c>
      <c r="S24140" t="s">
        <v>73205</v>
      </c>
      <c r="T24140" t="s">
        <v>37</v>
      </c>
      <c r="U24140" t="s">
        <v>27322</v>
      </c>
      <c r="V24140">
        <v>10719921436</v>
      </c>
      <c r="W24140" t="s">
        <v>30</v>
      </c>
      <c r="X24140" t="s">
        <v>59</v>
      </c>
      <c r="Y24140" t="s">
        <v>40</v>
      </c>
    </row>
    <row r="24141" spans="1:25" x14ac:dyDescent="0.3">
      <c r="A24141" s="1">
        <v>44253.453263888892</v>
      </c>
      <c r="B24141">
        <v>12146178138</v>
      </c>
      <c r="C24141">
        <v>21539110143</v>
      </c>
      <c r="D24141">
        <v>9886</v>
      </c>
      <c r="E24141">
        <v>58947</v>
      </c>
      <c r="F24141" t="s">
        <v>25</v>
      </c>
      <c r="G24141">
        <v>604</v>
      </c>
      <c r="H24141" t="s">
        <v>26</v>
      </c>
      <c r="I24141" t="s">
        <v>66</v>
      </c>
      <c r="J24141" t="s">
        <v>73206</v>
      </c>
      <c r="K24141" t="s">
        <v>30</v>
      </c>
      <c r="L24141">
        <v>1504</v>
      </c>
      <c r="M24141" t="s">
        <v>30</v>
      </c>
      <c r="N24141" t="s">
        <v>81</v>
      </c>
      <c r="O24141" t="s">
        <v>32</v>
      </c>
      <c r="P24141" t="s">
        <v>54</v>
      </c>
      <c r="Q24141" t="s">
        <v>34</v>
      </c>
      <c r="R24141" t="s">
        <v>73207</v>
      </c>
      <c r="S24141" t="s">
        <v>73208</v>
      </c>
      <c r="T24141" t="s">
        <v>46</v>
      </c>
      <c r="U24141" t="s">
        <v>37606</v>
      </c>
      <c r="V24141">
        <v>1725255102</v>
      </c>
      <c r="W24141" t="s">
        <v>30</v>
      </c>
      <c r="X24141" t="s">
        <v>59</v>
      </c>
      <c r="Y24141" t="s">
        <v>40</v>
      </c>
    </row>
    <row r="24142" spans="1:25" x14ac:dyDescent="0.3">
      <c r="A24142" s="1">
        <v>44534.870208333334</v>
      </c>
      <c r="B24142">
        <v>21624736117</v>
      </c>
      <c r="C24142">
        <v>11120419235</v>
      </c>
      <c r="D24142">
        <v>46523</v>
      </c>
      <c r="E24142">
        <v>38229</v>
      </c>
      <c r="F24142" t="s">
        <v>65</v>
      </c>
      <c r="G24142">
        <v>1118</v>
      </c>
      <c r="H24142" t="s">
        <v>50</v>
      </c>
      <c r="I24142" t="s">
        <v>66</v>
      </c>
      <c r="J24142" t="s">
        <v>73209</v>
      </c>
      <c r="K24142" t="s">
        <v>29</v>
      </c>
      <c r="L24142">
        <v>2609</v>
      </c>
      <c r="M24142" t="s">
        <v>30</v>
      </c>
      <c r="N24142" t="s">
        <v>53</v>
      </c>
      <c r="O24142" t="s">
        <v>32</v>
      </c>
      <c r="P24142" t="s">
        <v>33</v>
      </c>
      <c r="Q24142" t="s">
        <v>61</v>
      </c>
      <c r="R24142" t="s">
        <v>36577</v>
      </c>
      <c r="S24142" t="s">
        <v>10160</v>
      </c>
      <c r="T24142" t="s">
        <v>57</v>
      </c>
      <c r="U24142" t="s">
        <v>26605</v>
      </c>
      <c r="W24142" t="s">
        <v>30</v>
      </c>
      <c r="X24142" t="s">
        <v>59</v>
      </c>
      <c r="Y24142" t="s">
        <v>48</v>
      </c>
    </row>
    <row r="24143" spans="1:25" x14ac:dyDescent="0.3">
      <c r="A24143" s="1">
        <v>44150.074224537035</v>
      </c>
      <c r="B24143">
        <v>1082968164</v>
      </c>
      <c r="C24143">
        <v>18817413265</v>
      </c>
      <c r="D24143">
        <v>62769</v>
      </c>
      <c r="E24143">
        <v>4178</v>
      </c>
      <c r="F24143" t="s">
        <v>49</v>
      </c>
      <c r="G24143">
        <v>275</v>
      </c>
      <c r="H24143" t="s">
        <v>50</v>
      </c>
      <c r="I24143" t="s">
        <v>85</v>
      </c>
      <c r="J24143" t="s">
        <v>73210</v>
      </c>
      <c r="K24143" t="s">
        <v>29</v>
      </c>
      <c r="L24143">
        <v>8366</v>
      </c>
      <c r="M24143" t="s">
        <v>52</v>
      </c>
      <c r="N24143" t="s">
        <v>53</v>
      </c>
      <c r="O24143" t="s">
        <v>42</v>
      </c>
      <c r="P24143" t="s">
        <v>54</v>
      </c>
      <c r="Q24143" t="s">
        <v>76</v>
      </c>
      <c r="R24143" t="s">
        <v>73211</v>
      </c>
      <c r="S24143" t="s">
        <v>73212</v>
      </c>
      <c r="T24143" t="s">
        <v>37</v>
      </c>
      <c r="U24143" t="s">
        <v>7683</v>
      </c>
      <c r="V24143">
        <v>57161119201</v>
      </c>
      <c r="W24143" t="s">
        <v>30</v>
      </c>
      <c r="X24143" t="s">
        <v>59</v>
      </c>
      <c r="Y24143" t="s">
        <v>48</v>
      </c>
    </row>
    <row r="24144" spans="1:25" x14ac:dyDescent="0.3">
      <c r="A24144" s="1">
        <v>44395.709282407406</v>
      </c>
      <c r="B24144">
        <v>105214225237</v>
      </c>
      <c r="C24144">
        <v>6015189159</v>
      </c>
      <c r="D24144">
        <v>16308</v>
      </c>
      <c r="E24144">
        <v>51680</v>
      </c>
      <c r="F24144" t="s">
        <v>65</v>
      </c>
      <c r="G24144">
        <v>1315</v>
      </c>
      <c r="H24144" t="s">
        <v>26</v>
      </c>
      <c r="I24144" t="s">
        <v>66</v>
      </c>
      <c r="J24144" t="s">
        <v>73213</v>
      </c>
      <c r="K24144" t="s">
        <v>29</v>
      </c>
      <c r="L24144">
        <v>5515</v>
      </c>
      <c r="M24144" t="s">
        <v>30</v>
      </c>
      <c r="N24144" t="s">
        <v>81</v>
      </c>
      <c r="O24144" t="s">
        <v>32</v>
      </c>
      <c r="P24144" t="s">
        <v>54</v>
      </c>
      <c r="Q24144" t="s">
        <v>76</v>
      </c>
      <c r="R24144" t="s">
        <v>71005</v>
      </c>
      <c r="S24144" t="s">
        <v>73214</v>
      </c>
      <c r="T24144" t="s">
        <v>57</v>
      </c>
      <c r="U24144" t="s">
        <v>44593</v>
      </c>
      <c r="W24144" t="s">
        <v>39</v>
      </c>
      <c r="X24144" t="s">
        <v>30</v>
      </c>
      <c r="Y24144" t="s">
        <v>48</v>
      </c>
    </row>
    <row r="24145" spans="1:25" x14ac:dyDescent="0.3">
      <c r="A24145" s="1">
        <v>44796.985509259262</v>
      </c>
      <c r="B24145">
        <v>84244125184</v>
      </c>
      <c r="C24145">
        <v>19156251108</v>
      </c>
      <c r="D24145">
        <v>58663</v>
      </c>
      <c r="E24145">
        <v>13817</v>
      </c>
      <c r="F24145" t="s">
        <v>49</v>
      </c>
      <c r="G24145">
        <v>301</v>
      </c>
      <c r="H24145" t="s">
        <v>26</v>
      </c>
      <c r="I24145" t="s">
        <v>27</v>
      </c>
      <c r="J24145" t="s">
        <v>73215</v>
      </c>
      <c r="K24145" t="s">
        <v>30</v>
      </c>
      <c r="L24145">
        <v>611</v>
      </c>
      <c r="M24145" t="s">
        <v>52</v>
      </c>
      <c r="N24145" t="s">
        <v>81</v>
      </c>
      <c r="O24145" t="s">
        <v>42</v>
      </c>
      <c r="P24145" t="s">
        <v>43</v>
      </c>
      <c r="Q24145" t="s">
        <v>76</v>
      </c>
      <c r="R24145" t="s">
        <v>73216</v>
      </c>
      <c r="S24145" t="s">
        <v>73217</v>
      </c>
      <c r="T24145" t="s">
        <v>46</v>
      </c>
      <c r="U24145" t="s">
        <v>72976</v>
      </c>
      <c r="W24145" t="s">
        <v>39</v>
      </c>
      <c r="X24145" t="s">
        <v>59</v>
      </c>
      <c r="Y24145" t="s">
        <v>48</v>
      </c>
    </row>
    <row r="24146" spans="1:25" x14ac:dyDescent="0.3">
      <c r="A24146" s="1">
        <v>44001.397800925923</v>
      </c>
      <c r="B24146">
        <v>5822958113</v>
      </c>
      <c r="C24146">
        <v>1805292155</v>
      </c>
      <c r="D24146">
        <v>18088</v>
      </c>
      <c r="E24146">
        <v>51832</v>
      </c>
      <c r="F24146" t="s">
        <v>65</v>
      </c>
      <c r="G24146">
        <v>1383</v>
      </c>
      <c r="H24146" t="s">
        <v>26</v>
      </c>
      <c r="I24146" t="s">
        <v>66</v>
      </c>
      <c r="J24146" t="s">
        <v>73218</v>
      </c>
      <c r="K24146" t="s">
        <v>30</v>
      </c>
      <c r="L24146">
        <v>6322</v>
      </c>
      <c r="M24146" t="s">
        <v>30</v>
      </c>
      <c r="N24146" t="s">
        <v>31</v>
      </c>
      <c r="O24146" t="s">
        <v>32</v>
      </c>
      <c r="P24146" t="s">
        <v>54</v>
      </c>
      <c r="Q24146" t="s">
        <v>34</v>
      </c>
      <c r="R24146" t="s">
        <v>73219</v>
      </c>
      <c r="S24146" t="s">
        <v>73220</v>
      </c>
      <c r="T24146" t="s">
        <v>37</v>
      </c>
      <c r="U24146" t="s">
        <v>70025</v>
      </c>
      <c r="W24146" t="s">
        <v>30</v>
      </c>
      <c r="X24146" t="s">
        <v>59</v>
      </c>
      <c r="Y24146" t="s">
        <v>40</v>
      </c>
    </row>
    <row r="24147" spans="1:25" x14ac:dyDescent="0.3">
      <c r="A24147" s="1">
        <v>45121.7578125</v>
      </c>
      <c r="B24147">
        <v>22136165</v>
      </c>
      <c r="C24147">
        <v>992249135</v>
      </c>
      <c r="D24147">
        <v>1549</v>
      </c>
      <c r="E24147">
        <v>57096</v>
      </c>
      <c r="F24147" t="s">
        <v>49</v>
      </c>
      <c r="G24147">
        <v>849</v>
      </c>
      <c r="H24147" t="s">
        <v>26</v>
      </c>
      <c r="I24147" t="s">
        <v>27</v>
      </c>
      <c r="J24147" t="s">
        <v>73221</v>
      </c>
      <c r="K24147" t="s">
        <v>29</v>
      </c>
      <c r="L24147">
        <v>4845</v>
      </c>
      <c r="M24147" t="s">
        <v>52</v>
      </c>
      <c r="N24147" t="s">
        <v>53</v>
      </c>
      <c r="O24147" t="s">
        <v>42</v>
      </c>
      <c r="P24147" t="s">
        <v>33</v>
      </c>
      <c r="Q24147" t="s">
        <v>76</v>
      </c>
      <c r="R24147" t="s">
        <v>73222</v>
      </c>
      <c r="S24147" t="s">
        <v>73223</v>
      </c>
      <c r="T24147" t="s">
        <v>46</v>
      </c>
      <c r="U24147" t="s">
        <v>19243</v>
      </c>
      <c r="V24147">
        <v>7216022677</v>
      </c>
      <c r="W24147" t="s">
        <v>39</v>
      </c>
      <c r="X24147" t="s">
        <v>30</v>
      </c>
      <c r="Y24147" t="s">
        <v>48</v>
      </c>
    </row>
    <row r="24148" spans="1:25" x14ac:dyDescent="0.3">
      <c r="A24148" s="1">
        <v>44663.34337962963</v>
      </c>
      <c r="B24148">
        <v>53121191231</v>
      </c>
      <c r="C24148">
        <v>2197015233</v>
      </c>
      <c r="D24148">
        <v>64463</v>
      </c>
      <c r="E24148">
        <v>7047</v>
      </c>
      <c r="F24148" t="s">
        <v>25</v>
      </c>
      <c r="G24148">
        <v>500</v>
      </c>
      <c r="H24148" t="s">
        <v>26</v>
      </c>
      <c r="I24148" t="s">
        <v>66</v>
      </c>
      <c r="J24148" t="s">
        <v>73224</v>
      </c>
      <c r="K24148" t="s">
        <v>30</v>
      </c>
      <c r="L24148">
        <v>772</v>
      </c>
      <c r="M24148" t="s">
        <v>30</v>
      </c>
      <c r="N24148" t="s">
        <v>53</v>
      </c>
      <c r="O24148" t="s">
        <v>42</v>
      </c>
      <c r="P24148" t="s">
        <v>43</v>
      </c>
      <c r="Q24148" t="s">
        <v>34</v>
      </c>
      <c r="R24148" t="s">
        <v>73225</v>
      </c>
      <c r="S24148" t="s">
        <v>73226</v>
      </c>
      <c r="T24148" t="s">
        <v>37</v>
      </c>
      <c r="U24148" t="s">
        <v>9695</v>
      </c>
      <c r="V24148">
        <v>24675678</v>
      </c>
      <c r="W24148" t="s">
        <v>39</v>
      </c>
      <c r="X24148" t="s">
        <v>30</v>
      </c>
      <c r="Y24148" t="s">
        <v>48</v>
      </c>
    </row>
    <row r="24149" spans="1:25" x14ac:dyDescent="0.3">
      <c r="A24149" s="1">
        <v>44984.402245370373</v>
      </c>
      <c r="B24149">
        <v>221105219174</v>
      </c>
      <c r="C24149">
        <v>12212815615</v>
      </c>
      <c r="D24149">
        <v>45864</v>
      </c>
      <c r="E24149">
        <v>20128</v>
      </c>
      <c r="F24149" t="s">
        <v>25</v>
      </c>
      <c r="G24149">
        <v>1147</v>
      </c>
      <c r="H24149" t="s">
        <v>26</v>
      </c>
      <c r="I24149" t="s">
        <v>66</v>
      </c>
      <c r="J24149" t="s">
        <v>73227</v>
      </c>
      <c r="K24149" t="s">
        <v>29</v>
      </c>
      <c r="L24149">
        <v>3542</v>
      </c>
      <c r="M24149" t="s">
        <v>30</v>
      </c>
      <c r="N24149" t="s">
        <v>81</v>
      </c>
      <c r="O24149" t="s">
        <v>32</v>
      </c>
      <c r="P24149" t="s">
        <v>43</v>
      </c>
      <c r="Q24149" t="s">
        <v>61</v>
      </c>
      <c r="R24149" t="s">
        <v>44344</v>
      </c>
      <c r="S24149" t="s">
        <v>73228</v>
      </c>
      <c r="T24149" t="s">
        <v>46</v>
      </c>
      <c r="U24149" t="s">
        <v>18134</v>
      </c>
      <c r="V24149">
        <v>15513218214</v>
      </c>
      <c r="W24149" t="s">
        <v>39</v>
      </c>
      <c r="X24149" t="s">
        <v>30</v>
      </c>
      <c r="Y24149" t="s">
        <v>48</v>
      </c>
    </row>
    <row r="24150" spans="1:25" x14ac:dyDescent="0.3">
      <c r="A24150" s="1">
        <v>44797.546481481484</v>
      </c>
      <c r="B24150">
        <v>4522811962</v>
      </c>
      <c r="C24150">
        <v>5016250</v>
      </c>
      <c r="D24150">
        <v>23158</v>
      </c>
      <c r="E24150">
        <v>7698</v>
      </c>
      <c r="F24150" t="s">
        <v>65</v>
      </c>
      <c r="G24150">
        <v>1116</v>
      </c>
      <c r="H24150" t="s">
        <v>26</v>
      </c>
      <c r="I24150" t="s">
        <v>27</v>
      </c>
      <c r="J24150" t="s">
        <v>73229</v>
      </c>
      <c r="K24150" t="s">
        <v>29</v>
      </c>
      <c r="L24150">
        <v>5503</v>
      </c>
      <c r="M24150" t="s">
        <v>30</v>
      </c>
      <c r="N24150" t="s">
        <v>53</v>
      </c>
      <c r="O24150" t="s">
        <v>32</v>
      </c>
      <c r="P24150" t="s">
        <v>43</v>
      </c>
      <c r="Q24150" t="s">
        <v>34</v>
      </c>
      <c r="R24150" t="s">
        <v>73230</v>
      </c>
      <c r="S24150" t="s">
        <v>73231</v>
      </c>
      <c r="T24150" t="s">
        <v>37</v>
      </c>
      <c r="U24150" t="s">
        <v>3002</v>
      </c>
      <c r="W24150" t="s">
        <v>39</v>
      </c>
      <c r="X24150" t="s">
        <v>59</v>
      </c>
      <c r="Y24150" t="s">
        <v>40</v>
      </c>
    </row>
    <row r="24151" spans="1:25" x14ac:dyDescent="0.3">
      <c r="A24151" s="1">
        <v>44779.974918981483</v>
      </c>
      <c r="B24151">
        <v>21551188129</v>
      </c>
      <c r="C24151">
        <v>3524293132</v>
      </c>
      <c r="D24151">
        <v>36926</v>
      </c>
      <c r="E24151">
        <v>49652</v>
      </c>
      <c r="F24151" t="s">
        <v>25</v>
      </c>
      <c r="G24151">
        <v>1204</v>
      </c>
      <c r="H24151" t="s">
        <v>26</v>
      </c>
      <c r="I24151" t="s">
        <v>85</v>
      </c>
      <c r="J24151" t="s">
        <v>73232</v>
      </c>
      <c r="K24151" t="s">
        <v>29</v>
      </c>
      <c r="L24151">
        <v>8602</v>
      </c>
      <c r="M24151" t="s">
        <v>52</v>
      </c>
      <c r="N24151" t="s">
        <v>53</v>
      </c>
      <c r="O24151" t="s">
        <v>32</v>
      </c>
      <c r="P24151" t="s">
        <v>54</v>
      </c>
      <c r="Q24151" t="s">
        <v>34</v>
      </c>
      <c r="R24151" t="s">
        <v>73233</v>
      </c>
      <c r="S24151" t="s">
        <v>6313</v>
      </c>
      <c r="T24151" t="s">
        <v>37</v>
      </c>
      <c r="U24151" t="s">
        <v>3745</v>
      </c>
      <c r="W24151" t="s">
        <v>39</v>
      </c>
      <c r="X24151" t="s">
        <v>30</v>
      </c>
      <c r="Y24151" t="s">
        <v>40</v>
      </c>
    </row>
    <row r="24152" spans="1:25" x14ac:dyDescent="0.3">
      <c r="A24152" s="1">
        <v>44523.830914351849</v>
      </c>
      <c r="B24152">
        <v>286810660</v>
      </c>
      <c r="C24152">
        <v>2192292551</v>
      </c>
      <c r="D24152">
        <v>58127</v>
      </c>
      <c r="E24152">
        <v>34336</v>
      </c>
      <c r="F24152" t="s">
        <v>65</v>
      </c>
      <c r="G24152">
        <v>866</v>
      </c>
      <c r="H24152" t="s">
        <v>26</v>
      </c>
      <c r="I24152" t="s">
        <v>85</v>
      </c>
      <c r="J24152" t="s">
        <v>73234</v>
      </c>
      <c r="K24152" t="s">
        <v>30</v>
      </c>
      <c r="L24152">
        <v>8342</v>
      </c>
      <c r="M24152" t="s">
        <v>30</v>
      </c>
      <c r="N24152" t="s">
        <v>81</v>
      </c>
      <c r="O24152" t="s">
        <v>32</v>
      </c>
      <c r="P24152" t="s">
        <v>54</v>
      </c>
      <c r="Q24152" t="s">
        <v>61</v>
      </c>
      <c r="R24152" t="s">
        <v>73235</v>
      </c>
      <c r="S24152" t="s">
        <v>9690</v>
      </c>
      <c r="T24152" t="s">
        <v>37</v>
      </c>
      <c r="U24152" t="s">
        <v>67478</v>
      </c>
      <c r="W24152" t="s">
        <v>39</v>
      </c>
      <c r="X24152" t="s">
        <v>30</v>
      </c>
      <c r="Y24152" t="s">
        <v>40</v>
      </c>
    </row>
    <row r="24153" spans="1:25" x14ac:dyDescent="0.3">
      <c r="A24153" s="1">
        <v>44737.409270833334</v>
      </c>
      <c r="B24153">
        <v>11586238205</v>
      </c>
      <c r="C24153">
        <v>15848241118</v>
      </c>
      <c r="D24153">
        <v>31040</v>
      </c>
      <c r="E24153">
        <v>34871</v>
      </c>
      <c r="F24153" t="s">
        <v>49</v>
      </c>
      <c r="G24153">
        <v>178</v>
      </c>
      <c r="H24153" t="s">
        <v>50</v>
      </c>
      <c r="I24153" t="s">
        <v>27</v>
      </c>
      <c r="J24153" t="s">
        <v>73236</v>
      </c>
      <c r="K24153" t="s">
        <v>30</v>
      </c>
      <c r="L24153">
        <v>4109</v>
      </c>
      <c r="M24153" t="s">
        <v>52</v>
      </c>
      <c r="N24153" t="s">
        <v>81</v>
      </c>
      <c r="O24153" t="s">
        <v>42</v>
      </c>
      <c r="P24153" t="s">
        <v>33</v>
      </c>
      <c r="Q24153" t="s">
        <v>76</v>
      </c>
      <c r="R24153" t="s">
        <v>73237</v>
      </c>
      <c r="S24153" t="s">
        <v>73238</v>
      </c>
      <c r="T24153" t="s">
        <v>46</v>
      </c>
      <c r="U24153" t="s">
        <v>61614</v>
      </c>
      <c r="V24153">
        <v>2111079228</v>
      </c>
      <c r="W24153" t="s">
        <v>39</v>
      </c>
      <c r="X24153" t="s">
        <v>59</v>
      </c>
      <c r="Y24153" t="s">
        <v>40</v>
      </c>
    </row>
    <row r="24154" spans="1:25" x14ac:dyDescent="0.3">
      <c r="A24154" s="1">
        <v>44504.200775462959</v>
      </c>
      <c r="B24154">
        <v>14169176196</v>
      </c>
      <c r="C24154">
        <v>89128615</v>
      </c>
      <c r="D24154">
        <v>59770</v>
      </c>
      <c r="E24154">
        <v>32752</v>
      </c>
      <c r="F24154" t="s">
        <v>25</v>
      </c>
      <c r="G24154">
        <v>429</v>
      </c>
      <c r="H24154" t="s">
        <v>26</v>
      </c>
      <c r="I24154" t="s">
        <v>66</v>
      </c>
      <c r="J24154" t="s">
        <v>73239</v>
      </c>
      <c r="K24154" t="s">
        <v>29</v>
      </c>
      <c r="L24154">
        <v>3671</v>
      </c>
      <c r="M24154" t="s">
        <v>30</v>
      </c>
      <c r="N24154" t="s">
        <v>53</v>
      </c>
      <c r="O24154" t="s">
        <v>42</v>
      </c>
      <c r="P24154" t="s">
        <v>43</v>
      </c>
      <c r="Q24154" t="s">
        <v>34</v>
      </c>
      <c r="R24154" t="s">
        <v>73240</v>
      </c>
      <c r="S24154" t="s">
        <v>73241</v>
      </c>
      <c r="T24154" t="s">
        <v>37</v>
      </c>
      <c r="U24154" t="s">
        <v>44706</v>
      </c>
      <c r="V24154">
        <v>1982256880</v>
      </c>
      <c r="W24154" t="s">
        <v>39</v>
      </c>
      <c r="X24154" t="s">
        <v>30</v>
      </c>
      <c r="Y24154" t="s">
        <v>48</v>
      </c>
    </row>
    <row r="24155" spans="1:25" x14ac:dyDescent="0.3">
      <c r="A24155" s="1">
        <v>45079.118483796294</v>
      </c>
      <c r="B24155">
        <v>103173213164</v>
      </c>
      <c r="C24155">
        <v>103831463</v>
      </c>
      <c r="D24155">
        <v>58067</v>
      </c>
      <c r="E24155">
        <v>48847</v>
      </c>
      <c r="F24155" t="s">
        <v>25</v>
      </c>
      <c r="G24155">
        <v>1177</v>
      </c>
      <c r="H24155" t="s">
        <v>50</v>
      </c>
      <c r="I24155" t="s">
        <v>85</v>
      </c>
      <c r="J24155" t="s">
        <v>73242</v>
      </c>
      <c r="K24155" t="s">
        <v>29</v>
      </c>
      <c r="L24155">
        <v>299</v>
      </c>
      <c r="M24155" t="s">
        <v>30</v>
      </c>
      <c r="N24155" t="s">
        <v>81</v>
      </c>
      <c r="O24155" t="s">
        <v>32</v>
      </c>
      <c r="P24155" t="s">
        <v>33</v>
      </c>
      <c r="Q24155" t="s">
        <v>76</v>
      </c>
      <c r="R24155" t="s">
        <v>73243</v>
      </c>
      <c r="S24155" t="s">
        <v>73244</v>
      </c>
      <c r="T24155" t="s">
        <v>46</v>
      </c>
      <c r="U24155" t="s">
        <v>45313</v>
      </c>
      <c r="V24155">
        <v>18018498199</v>
      </c>
      <c r="W24155" t="s">
        <v>39</v>
      </c>
      <c r="X24155" t="s">
        <v>59</v>
      </c>
      <c r="Y24155" t="s">
        <v>48</v>
      </c>
    </row>
    <row r="24156" spans="1:25" x14ac:dyDescent="0.3">
      <c r="A24156" s="1">
        <v>43998.243009259262</v>
      </c>
      <c r="B24156">
        <v>20438152184</v>
      </c>
      <c r="C24156">
        <v>84921091</v>
      </c>
      <c r="D24156">
        <v>45406</v>
      </c>
      <c r="E24156">
        <v>63334</v>
      </c>
      <c r="F24156" t="s">
        <v>49</v>
      </c>
      <c r="G24156">
        <v>919</v>
      </c>
      <c r="H24156" t="s">
        <v>26</v>
      </c>
      <c r="I24156" t="s">
        <v>85</v>
      </c>
      <c r="J24156" t="s">
        <v>73245</v>
      </c>
      <c r="K24156" t="s">
        <v>30</v>
      </c>
      <c r="L24156">
        <v>224</v>
      </c>
      <c r="M24156" t="s">
        <v>52</v>
      </c>
      <c r="N24156" t="s">
        <v>81</v>
      </c>
      <c r="O24156" t="s">
        <v>42</v>
      </c>
      <c r="P24156" t="s">
        <v>33</v>
      </c>
      <c r="Q24156" t="s">
        <v>61</v>
      </c>
      <c r="R24156" t="s">
        <v>73246</v>
      </c>
      <c r="S24156" t="s">
        <v>73247</v>
      </c>
      <c r="T24156" t="s">
        <v>37</v>
      </c>
      <c r="U24156" t="s">
        <v>34746</v>
      </c>
      <c r="W24156" t="s">
        <v>39</v>
      </c>
      <c r="X24156" t="s">
        <v>59</v>
      </c>
      <c r="Y24156" t="s">
        <v>40</v>
      </c>
    </row>
    <row r="24157" spans="1:25" x14ac:dyDescent="0.3">
      <c r="A24157" s="1">
        <v>44379.899629629632</v>
      </c>
      <c r="B24157">
        <v>10757103212</v>
      </c>
      <c r="C24157">
        <v>65252225</v>
      </c>
      <c r="D24157">
        <v>30149</v>
      </c>
      <c r="E24157">
        <v>17545</v>
      </c>
      <c r="F24157" t="s">
        <v>49</v>
      </c>
      <c r="G24157">
        <v>305</v>
      </c>
      <c r="H24157" t="s">
        <v>50</v>
      </c>
      <c r="I24157" t="s">
        <v>66</v>
      </c>
      <c r="J24157" t="s">
        <v>73248</v>
      </c>
      <c r="K24157" t="s">
        <v>29</v>
      </c>
      <c r="L24157">
        <v>294</v>
      </c>
      <c r="M24157" t="s">
        <v>30</v>
      </c>
      <c r="N24157" t="s">
        <v>31</v>
      </c>
      <c r="O24157" t="s">
        <v>42</v>
      </c>
      <c r="P24157" t="s">
        <v>43</v>
      </c>
      <c r="Q24157" t="s">
        <v>76</v>
      </c>
      <c r="R24157" t="s">
        <v>73249</v>
      </c>
      <c r="S24157" t="s">
        <v>73250</v>
      </c>
      <c r="T24157" t="s">
        <v>37</v>
      </c>
      <c r="U24157" t="s">
        <v>18460</v>
      </c>
      <c r="W24157" t="s">
        <v>30</v>
      </c>
      <c r="X24157" t="s">
        <v>59</v>
      </c>
      <c r="Y24157" t="s">
        <v>48</v>
      </c>
    </row>
    <row r="24158" spans="1:25" x14ac:dyDescent="0.3">
      <c r="A24158" s="1">
        <v>44000.455127314817</v>
      </c>
      <c r="B24158">
        <v>24243137227</v>
      </c>
      <c r="C24158">
        <v>1771628103</v>
      </c>
      <c r="D24158">
        <v>39823</v>
      </c>
      <c r="E24158">
        <v>52950</v>
      </c>
      <c r="F24158" t="s">
        <v>49</v>
      </c>
      <c r="G24158">
        <v>1256</v>
      </c>
      <c r="H24158" t="s">
        <v>50</v>
      </c>
      <c r="I24158" t="s">
        <v>85</v>
      </c>
      <c r="J24158" t="s">
        <v>73251</v>
      </c>
      <c r="K24158" t="s">
        <v>29</v>
      </c>
      <c r="L24158">
        <v>4975</v>
      </c>
      <c r="M24158" t="s">
        <v>52</v>
      </c>
      <c r="N24158" t="s">
        <v>81</v>
      </c>
      <c r="O24158" t="s">
        <v>42</v>
      </c>
      <c r="P24158" t="s">
        <v>33</v>
      </c>
      <c r="Q24158" t="s">
        <v>34</v>
      </c>
      <c r="R24158" t="s">
        <v>73252</v>
      </c>
      <c r="S24158" t="s">
        <v>73253</v>
      </c>
      <c r="T24158" t="s">
        <v>37</v>
      </c>
      <c r="U24158" t="s">
        <v>23825</v>
      </c>
      <c r="V24158">
        <v>709191203</v>
      </c>
      <c r="W24158" t="s">
        <v>39</v>
      </c>
      <c r="X24158" t="s">
        <v>59</v>
      </c>
      <c r="Y24158" t="s">
        <v>40</v>
      </c>
    </row>
    <row r="24159" spans="1:25" x14ac:dyDescent="0.3">
      <c r="A24159" s="1">
        <v>43971.08320601852</v>
      </c>
      <c r="B24159">
        <v>166991366</v>
      </c>
      <c r="C24159">
        <v>113738849</v>
      </c>
      <c r="D24159">
        <v>10494</v>
      </c>
      <c r="E24159">
        <v>46985</v>
      </c>
      <c r="F24159" t="s">
        <v>25</v>
      </c>
      <c r="G24159">
        <v>1227</v>
      </c>
      <c r="H24159" t="s">
        <v>26</v>
      </c>
      <c r="I24159" t="s">
        <v>27</v>
      </c>
      <c r="J24159" t="s">
        <v>73254</v>
      </c>
      <c r="K24159" t="s">
        <v>29</v>
      </c>
      <c r="L24159">
        <v>2367</v>
      </c>
      <c r="M24159" t="s">
        <v>30</v>
      </c>
      <c r="N24159" t="s">
        <v>31</v>
      </c>
      <c r="O24159" t="s">
        <v>42</v>
      </c>
      <c r="P24159" t="s">
        <v>43</v>
      </c>
      <c r="Q24159" t="s">
        <v>34</v>
      </c>
      <c r="R24159" t="s">
        <v>73255</v>
      </c>
      <c r="S24159" t="s">
        <v>73256</v>
      </c>
      <c r="T24159" t="s">
        <v>57</v>
      </c>
      <c r="U24159" t="s">
        <v>73257</v>
      </c>
      <c r="V24159">
        <v>16025328171</v>
      </c>
      <c r="W24159" t="s">
        <v>39</v>
      </c>
      <c r="X24159" t="s">
        <v>59</v>
      </c>
      <c r="Y24159" t="s">
        <v>48</v>
      </c>
    </row>
    <row r="24160" spans="1:25" x14ac:dyDescent="0.3">
      <c r="A24160" s="1">
        <v>44066.221030092594</v>
      </c>
      <c r="B24160">
        <v>1156017106</v>
      </c>
      <c r="C24160">
        <v>3387141241</v>
      </c>
      <c r="D24160">
        <v>45193</v>
      </c>
      <c r="E24160">
        <v>11698</v>
      </c>
      <c r="F24160" t="s">
        <v>65</v>
      </c>
      <c r="G24160">
        <v>709</v>
      </c>
      <c r="H24160" t="s">
        <v>26</v>
      </c>
      <c r="I24160" t="s">
        <v>66</v>
      </c>
      <c r="J24160" t="s">
        <v>73258</v>
      </c>
      <c r="K24160" t="s">
        <v>30</v>
      </c>
      <c r="L24160">
        <v>6769</v>
      </c>
      <c r="M24160" t="s">
        <v>30</v>
      </c>
      <c r="N24160" t="s">
        <v>53</v>
      </c>
      <c r="O24160" t="s">
        <v>42</v>
      </c>
      <c r="P24160" t="s">
        <v>43</v>
      </c>
      <c r="Q24160" t="s">
        <v>34</v>
      </c>
      <c r="R24160" t="s">
        <v>73259</v>
      </c>
      <c r="S24160" t="s">
        <v>73260</v>
      </c>
      <c r="T24160" t="s">
        <v>57</v>
      </c>
      <c r="U24160" t="s">
        <v>7621</v>
      </c>
      <c r="W24160" t="s">
        <v>39</v>
      </c>
      <c r="X24160" t="s">
        <v>59</v>
      </c>
      <c r="Y24160" t="s">
        <v>48</v>
      </c>
    </row>
    <row r="24161" spans="1:25" x14ac:dyDescent="0.3">
      <c r="A24161" s="1">
        <v>44575.209849537037</v>
      </c>
      <c r="B24161">
        <v>143252613</v>
      </c>
      <c r="C24161">
        <v>37424710</v>
      </c>
      <c r="D24161">
        <v>56793</v>
      </c>
      <c r="E24161">
        <v>59419</v>
      </c>
      <c r="F24161" t="s">
        <v>65</v>
      </c>
      <c r="G24161">
        <v>412</v>
      </c>
      <c r="H24161" t="s">
        <v>50</v>
      </c>
      <c r="I24161" t="s">
        <v>66</v>
      </c>
      <c r="J24161" t="s">
        <v>73261</v>
      </c>
      <c r="K24161" t="s">
        <v>29</v>
      </c>
      <c r="L24161">
        <v>941</v>
      </c>
      <c r="M24161" t="s">
        <v>30</v>
      </c>
      <c r="N24161" t="s">
        <v>53</v>
      </c>
      <c r="O24161" t="s">
        <v>32</v>
      </c>
      <c r="P24161" t="s">
        <v>33</v>
      </c>
      <c r="Q24161" t="s">
        <v>34</v>
      </c>
      <c r="R24161" t="s">
        <v>73262</v>
      </c>
      <c r="S24161" t="s">
        <v>73263</v>
      </c>
      <c r="T24161" t="s">
        <v>37</v>
      </c>
      <c r="U24161" t="s">
        <v>22748</v>
      </c>
      <c r="V24161">
        <v>162200206148</v>
      </c>
      <c r="W24161" t="s">
        <v>30</v>
      </c>
      <c r="X24161" t="s">
        <v>30</v>
      </c>
      <c r="Y24161" t="s">
        <v>48</v>
      </c>
    </row>
    <row r="24162" spans="1:25" x14ac:dyDescent="0.3">
      <c r="A24162" s="1">
        <v>44139.639699074076</v>
      </c>
      <c r="B24162">
        <v>18717716180</v>
      </c>
      <c r="C24162">
        <v>95454332</v>
      </c>
      <c r="D24162">
        <v>56995</v>
      </c>
      <c r="E24162">
        <v>48137</v>
      </c>
      <c r="F24162" t="s">
        <v>49</v>
      </c>
      <c r="G24162">
        <v>691</v>
      </c>
      <c r="H24162" t="s">
        <v>26</v>
      </c>
      <c r="I24162" t="s">
        <v>27</v>
      </c>
      <c r="J24162" t="s">
        <v>73264</v>
      </c>
      <c r="K24162" t="s">
        <v>29</v>
      </c>
      <c r="L24162">
        <v>2746</v>
      </c>
      <c r="M24162" t="s">
        <v>30</v>
      </c>
      <c r="N24162" t="s">
        <v>81</v>
      </c>
      <c r="O24162" t="s">
        <v>32</v>
      </c>
      <c r="P24162" t="s">
        <v>54</v>
      </c>
      <c r="Q24162" t="s">
        <v>76</v>
      </c>
      <c r="R24162" t="s">
        <v>73265</v>
      </c>
      <c r="S24162" t="s">
        <v>28131</v>
      </c>
      <c r="T24162" t="s">
        <v>57</v>
      </c>
      <c r="U24162" t="s">
        <v>27680</v>
      </c>
      <c r="W24162" t="s">
        <v>30</v>
      </c>
      <c r="X24162" t="s">
        <v>30</v>
      </c>
      <c r="Y24162" t="s">
        <v>40</v>
      </c>
    </row>
    <row r="24163" spans="1:25" x14ac:dyDescent="0.3">
      <c r="A24163" s="1">
        <v>44690.294421296298</v>
      </c>
      <c r="B24163">
        <v>2911168174</v>
      </c>
      <c r="C24163">
        <v>17110218227</v>
      </c>
      <c r="D24163">
        <v>56441</v>
      </c>
      <c r="E24163">
        <v>65019</v>
      </c>
      <c r="F24163" t="s">
        <v>25</v>
      </c>
      <c r="G24163">
        <v>1410</v>
      </c>
      <c r="H24163" t="s">
        <v>26</v>
      </c>
      <c r="I24163" t="s">
        <v>66</v>
      </c>
      <c r="J24163" t="s">
        <v>73266</v>
      </c>
      <c r="K24163" t="s">
        <v>29</v>
      </c>
      <c r="L24163">
        <v>467</v>
      </c>
      <c r="M24163" t="s">
        <v>52</v>
      </c>
      <c r="N24163" t="s">
        <v>81</v>
      </c>
      <c r="O24163" t="s">
        <v>42</v>
      </c>
      <c r="P24163" t="s">
        <v>43</v>
      </c>
      <c r="Q24163" t="s">
        <v>34</v>
      </c>
      <c r="R24163" t="s">
        <v>73267</v>
      </c>
      <c r="S24163" t="s">
        <v>73268</v>
      </c>
      <c r="T24163" t="s">
        <v>46</v>
      </c>
      <c r="U24163" t="s">
        <v>8394</v>
      </c>
      <c r="V24163">
        <v>93147229181</v>
      </c>
      <c r="W24163" t="s">
        <v>39</v>
      </c>
      <c r="X24163" t="s">
        <v>30</v>
      </c>
      <c r="Y24163" t="s">
        <v>40</v>
      </c>
    </row>
    <row r="24164" spans="1:25" x14ac:dyDescent="0.3">
      <c r="A24164" s="1">
        <v>44707.118576388886</v>
      </c>
      <c r="B24164">
        <v>14822921897</v>
      </c>
      <c r="C24164">
        <v>17970233175</v>
      </c>
      <c r="D24164">
        <v>54951</v>
      </c>
      <c r="E24164">
        <v>36596</v>
      </c>
      <c r="F24164" t="s">
        <v>49</v>
      </c>
      <c r="G24164">
        <v>1299</v>
      </c>
      <c r="H24164" t="s">
        <v>50</v>
      </c>
      <c r="I24164" t="s">
        <v>66</v>
      </c>
      <c r="J24164" t="s">
        <v>73269</v>
      </c>
      <c r="K24164" t="s">
        <v>29</v>
      </c>
      <c r="L24164">
        <v>2279</v>
      </c>
      <c r="M24164" t="s">
        <v>52</v>
      </c>
      <c r="N24164" t="s">
        <v>81</v>
      </c>
      <c r="O24164" t="s">
        <v>42</v>
      </c>
      <c r="P24164" t="s">
        <v>33</v>
      </c>
      <c r="Q24164" t="s">
        <v>61</v>
      </c>
      <c r="R24164" t="s">
        <v>73270</v>
      </c>
      <c r="S24164" t="s">
        <v>1089</v>
      </c>
      <c r="T24164" t="s">
        <v>37</v>
      </c>
      <c r="U24164" t="s">
        <v>8139</v>
      </c>
      <c r="V24164">
        <v>9759247250</v>
      </c>
      <c r="W24164" t="s">
        <v>39</v>
      </c>
      <c r="X24164" t="s">
        <v>59</v>
      </c>
      <c r="Y24164" t="s">
        <v>48</v>
      </c>
    </row>
    <row r="24165" spans="1:25" x14ac:dyDescent="0.3">
      <c r="A24165" s="1">
        <v>44859.615347222221</v>
      </c>
      <c r="B24165">
        <v>1961241100</v>
      </c>
      <c r="C24165">
        <v>18857114250</v>
      </c>
      <c r="D24165">
        <v>4893</v>
      </c>
      <c r="E24165">
        <v>8132</v>
      </c>
      <c r="F24165" t="s">
        <v>65</v>
      </c>
      <c r="G24165">
        <v>1298</v>
      </c>
      <c r="H24165" t="s">
        <v>50</v>
      </c>
      <c r="I24165" t="s">
        <v>27</v>
      </c>
      <c r="J24165" t="s">
        <v>73271</v>
      </c>
      <c r="K24165" t="s">
        <v>30</v>
      </c>
      <c r="L24165">
        <v>8762</v>
      </c>
      <c r="M24165" t="s">
        <v>52</v>
      </c>
      <c r="N24165" t="s">
        <v>31</v>
      </c>
      <c r="O24165" t="s">
        <v>32</v>
      </c>
      <c r="P24165" t="s">
        <v>33</v>
      </c>
      <c r="Q24165" t="s">
        <v>34</v>
      </c>
      <c r="R24165" t="s">
        <v>18822</v>
      </c>
      <c r="S24165" t="s">
        <v>1306</v>
      </c>
      <c r="T24165" t="s">
        <v>57</v>
      </c>
      <c r="U24165" t="s">
        <v>31983</v>
      </c>
      <c r="W24165" t="s">
        <v>30</v>
      </c>
      <c r="X24165" t="s">
        <v>30</v>
      </c>
      <c r="Y24165" t="s">
        <v>48</v>
      </c>
    </row>
    <row r="24166" spans="1:25" x14ac:dyDescent="0.3">
      <c r="A24166" s="1">
        <v>45185.425428240742</v>
      </c>
      <c r="B24166">
        <v>15719259113</v>
      </c>
      <c r="C24166">
        <v>19395144176</v>
      </c>
      <c r="D24166">
        <v>61884</v>
      </c>
      <c r="E24166">
        <v>48043</v>
      </c>
      <c r="F24166" t="s">
        <v>25</v>
      </c>
      <c r="G24166">
        <v>281</v>
      </c>
      <c r="H24166" t="s">
        <v>26</v>
      </c>
      <c r="I24166" t="s">
        <v>66</v>
      </c>
      <c r="J24166" t="s">
        <v>73272</v>
      </c>
      <c r="K24166" t="s">
        <v>29</v>
      </c>
      <c r="L24166">
        <v>6947</v>
      </c>
      <c r="M24166" t="s">
        <v>30</v>
      </c>
      <c r="N24166" t="s">
        <v>53</v>
      </c>
      <c r="O24166" t="s">
        <v>32</v>
      </c>
      <c r="P24166" t="s">
        <v>33</v>
      </c>
      <c r="Q24166" t="s">
        <v>76</v>
      </c>
      <c r="R24166" t="s">
        <v>73273</v>
      </c>
      <c r="S24166" t="s">
        <v>73274</v>
      </c>
      <c r="T24166" t="s">
        <v>57</v>
      </c>
      <c r="U24166" t="s">
        <v>36327</v>
      </c>
      <c r="W24166" t="s">
        <v>30</v>
      </c>
      <c r="X24166" t="s">
        <v>30</v>
      </c>
      <c r="Y24166" t="s">
        <v>48</v>
      </c>
    </row>
    <row r="24167" spans="1:25" x14ac:dyDescent="0.3">
      <c r="A24167" s="1">
        <v>44521.635821759257</v>
      </c>
      <c r="B24167">
        <v>6074215185</v>
      </c>
      <c r="C24167">
        <v>1235166127</v>
      </c>
      <c r="D24167">
        <v>34620</v>
      </c>
      <c r="E24167">
        <v>55747</v>
      </c>
      <c r="F24167" t="s">
        <v>25</v>
      </c>
      <c r="G24167">
        <v>474</v>
      </c>
      <c r="H24167" t="s">
        <v>50</v>
      </c>
      <c r="I24167" t="s">
        <v>27</v>
      </c>
      <c r="J24167" t="s">
        <v>73275</v>
      </c>
      <c r="K24167" t="s">
        <v>29</v>
      </c>
      <c r="L24167">
        <v>1831</v>
      </c>
      <c r="M24167" t="s">
        <v>52</v>
      </c>
      <c r="N24167" t="s">
        <v>81</v>
      </c>
      <c r="O24167" t="s">
        <v>42</v>
      </c>
      <c r="P24167" t="s">
        <v>54</v>
      </c>
      <c r="Q24167" t="s">
        <v>34</v>
      </c>
      <c r="R24167" t="s">
        <v>73276</v>
      </c>
      <c r="S24167" t="s">
        <v>23960</v>
      </c>
      <c r="T24167" t="s">
        <v>57</v>
      </c>
      <c r="U24167" t="s">
        <v>20389</v>
      </c>
      <c r="W24167" t="s">
        <v>30</v>
      </c>
      <c r="X24167" t="s">
        <v>59</v>
      </c>
      <c r="Y24167" t="s">
        <v>40</v>
      </c>
    </row>
    <row r="24168" spans="1:25" x14ac:dyDescent="0.3">
      <c r="A24168" s="1">
        <v>43866.423738425925</v>
      </c>
      <c r="B24168">
        <v>12412417563</v>
      </c>
      <c r="C24168">
        <v>16721984107</v>
      </c>
      <c r="D24168">
        <v>27164</v>
      </c>
      <c r="E24168">
        <v>37100</v>
      </c>
      <c r="F24168" t="s">
        <v>65</v>
      </c>
      <c r="G24168">
        <v>931</v>
      </c>
      <c r="H24168" t="s">
        <v>26</v>
      </c>
      <c r="I24168" t="s">
        <v>27</v>
      </c>
      <c r="J24168" t="s">
        <v>73277</v>
      </c>
      <c r="K24168" t="s">
        <v>29</v>
      </c>
      <c r="L24168">
        <v>9401</v>
      </c>
      <c r="M24168" t="s">
        <v>30</v>
      </c>
      <c r="N24168" t="s">
        <v>31</v>
      </c>
      <c r="O24168" t="s">
        <v>42</v>
      </c>
      <c r="P24168" t="s">
        <v>54</v>
      </c>
      <c r="Q24168" t="s">
        <v>76</v>
      </c>
      <c r="R24168" t="s">
        <v>73278</v>
      </c>
      <c r="S24168" t="s">
        <v>73279</v>
      </c>
      <c r="T24168" t="s">
        <v>46</v>
      </c>
      <c r="U24168" t="s">
        <v>8350</v>
      </c>
      <c r="V24168">
        <v>811169108</v>
      </c>
      <c r="W24168" t="s">
        <v>30</v>
      </c>
      <c r="X24168" t="s">
        <v>59</v>
      </c>
      <c r="Y24168" t="s">
        <v>48</v>
      </c>
    </row>
    <row r="24169" spans="1:25" x14ac:dyDescent="0.3">
      <c r="A24169" s="1">
        <v>43920.822488425925</v>
      </c>
      <c r="B24169">
        <v>9520489221</v>
      </c>
      <c r="C24169">
        <v>9858234241</v>
      </c>
      <c r="D24169">
        <v>13897</v>
      </c>
      <c r="E24169">
        <v>3966</v>
      </c>
      <c r="F24169" t="s">
        <v>25</v>
      </c>
      <c r="G24169">
        <v>284</v>
      </c>
      <c r="H24169" t="s">
        <v>50</v>
      </c>
      <c r="I24169" t="s">
        <v>85</v>
      </c>
      <c r="J24169" t="s">
        <v>73280</v>
      </c>
      <c r="K24169" t="s">
        <v>30</v>
      </c>
      <c r="L24169">
        <v>3492</v>
      </c>
      <c r="M24169" t="s">
        <v>30</v>
      </c>
      <c r="N24169" t="s">
        <v>81</v>
      </c>
      <c r="O24169" t="s">
        <v>32</v>
      </c>
      <c r="P24169" t="s">
        <v>54</v>
      </c>
      <c r="Q24169" t="s">
        <v>61</v>
      </c>
      <c r="R24169" t="s">
        <v>21213</v>
      </c>
      <c r="S24169" t="s">
        <v>3553</v>
      </c>
      <c r="T24169" t="s">
        <v>57</v>
      </c>
      <c r="U24169" t="s">
        <v>1505</v>
      </c>
      <c r="V24169">
        <v>704271116</v>
      </c>
      <c r="W24169" t="s">
        <v>39</v>
      </c>
      <c r="X24169" t="s">
        <v>30</v>
      </c>
      <c r="Y24169" t="s">
        <v>48</v>
      </c>
    </row>
    <row r="24170" spans="1:25" x14ac:dyDescent="0.3">
      <c r="A24170" s="1">
        <v>45198.017199074071</v>
      </c>
      <c r="B24170">
        <v>7939131115</v>
      </c>
      <c r="C24170">
        <v>154179167237</v>
      </c>
      <c r="D24170">
        <v>18093</v>
      </c>
      <c r="E24170">
        <v>59676</v>
      </c>
      <c r="F24170" t="s">
        <v>65</v>
      </c>
      <c r="G24170">
        <v>343</v>
      </c>
      <c r="H24170" t="s">
        <v>50</v>
      </c>
      <c r="I24170" t="s">
        <v>85</v>
      </c>
      <c r="J24170" t="s">
        <v>73281</v>
      </c>
      <c r="K24170" t="s">
        <v>30</v>
      </c>
      <c r="L24170">
        <v>387</v>
      </c>
      <c r="M24170" t="s">
        <v>30</v>
      </c>
      <c r="N24170" t="s">
        <v>81</v>
      </c>
      <c r="O24170" t="s">
        <v>42</v>
      </c>
      <c r="P24170" t="s">
        <v>43</v>
      </c>
      <c r="Q24170" t="s">
        <v>76</v>
      </c>
      <c r="R24170" t="s">
        <v>73282</v>
      </c>
      <c r="S24170" t="s">
        <v>73283</v>
      </c>
      <c r="T24170" t="s">
        <v>57</v>
      </c>
      <c r="U24170" t="s">
        <v>15682</v>
      </c>
      <c r="V24170">
        <v>1222797156</v>
      </c>
      <c r="W24170" t="s">
        <v>39</v>
      </c>
      <c r="X24170" t="s">
        <v>59</v>
      </c>
      <c r="Y24170" t="s">
        <v>48</v>
      </c>
    </row>
    <row r="24171" spans="1:25" x14ac:dyDescent="0.3">
      <c r="A24171" s="1">
        <v>44305.871793981481</v>
      </c>
      <c r="B24171">
        <v>21919080186</v>
      </c>
      <c r="C24171">
        <v>13215923499</v>
      </c>
      <c r="D24171">
        <v>6177</v>
      </c>
      <c r="E24171">
        <v>65290</v>
      </c>
      <c r="F24171" t="s">
        <v>49</v>
      </c>
      <c r="G24171">
        <v>1171</v>
      </c>
      <c r="H24171" t="s">
        <v>50</v>
      </c>
      <c r="I24171" t="s">
        <v>85</v>
      </c>
      <c r="J24171" t="s">
        <v>73284</v>
      </c>
      <c r="K24171" t="s">
        <v>29</v>
      </c>
      <c r="L24171">
        <v>691</v>
      </c>
      <c r="M24171" t="s">
        <v>30</v>
      </c>
      <c r="N24171" t="s">
        <v>81</v>
      </c>
      <c r="O24171" t="s">
        <v>42</v>
      </c>
      <c r="P24171" t="s">
        <v>33</v>
      </c>
      <c r="Q24171" t="s">
        <v>34</v>
      </c>
      <c r="R24171" t="s">
        <v>73285</v>
      </c>
      <c r="S24171" t="s">
        <v>73286</v>
      </c>
      <c r="T24171" t="s">
        <v>37</v>
      </c>
      <c r="U24171" t="s">
        <v>36070</v>
      </c>
      <c r="W24171" t="s">
        <v>39</v>
      </c>
      <c r="X24171" t="s">
        <v>30</v>
      </c>
      <c r="Y24171" t="s">
        <v>48</v>
      </c>
    </row>
    <row r="24172" spans="1:25" x14ac:dyDescent="0.3">
      <c r="A24172" s="1">
        <v>44385.686064814814</v>
      </c>
      <c r="B24172">
        <v>161142141199</v>
      </c>
      <c r="C24172">
        <v>173232132150</v>
      </c>
      <c r="D24172">
        <v>23347</v>
      </c>
      <c r="E24172">
        <v>29564</v>
      </c>
      <c r="F24172" t="s">
        <v>25</v>
      </c>
      <c r="G24172">
        <v>1071</v>
      </c>
      <c r="H24172" t="s">
        <v>50</v>
      </c>
      <c r="I24172" t="s">
        <v>66</v>
      </c>
      <c r="J24172" t="s">
        <v>73287</v>
      </c>
      <c r="K24172" t="s">
        <v>30</v>
      </c>
      <c r="L24172">
        <v>7451</v>
      </c>
      <c r="M24172" t="s">
        <v>52</v>
      </c>
      <c r="N24172" t="s">
        <v>81</v>
      </c>
      <c r="O24172" t="s">
        <v>42</v>
      </c>
      <c r="P24172" t="s">
        <v>33</v>
      </c>
      <c r="Q24172" t="s">
        <v>76</v>
      </c>
      <c r="R24172" t="s">
        <v>69454</v>
      </c>
      <c r="S24172" t="s">
        <v>73288</v>
      </c>
      <c r="T24172" t="s">
        <v>57</v>
      </c>
      <c r="U24172" t="s">
        <v>5461</v>
      </c>
      <c r="V24172">
        <v>401671796</v>
      </c>
      <c r="W24172" t="s">
        <v>39</v>
      </c>
      <c r="X24172" t="s">
        <v>30</v>
      </c>
      <c r="Y24172" t="s">
        <v>40</v>
      </c>
    </row>
    <row r="24173" spans="1:25" x14ac:dyDescent="0.3">
      <c r="A24173" s="1">
        <v>44681.077534722222</v>
      </c>
      <c r="B24173">
        <v>141224106150</v>
      </c>
      <c r="C24173">
        <v>20928310</v>
      </c>
      <c r="D24173">
        <v>26008</v>
      </c>
      <c r="E24173">
        <v>11331</v>
      </c>
      <c r="F24173" t="s">
        <v>49</v>
      </c>
      <c r="G24173">
        <v>368</v>
      </c>
      <c r="H24173" t="s">
        <v>50</v>
      </c>
      <c r="I24173" t="s">
        <v>66</v>
      </c>
      <c r="J24173" t="s">
        <v>73289</v>
      </c>
      <c r="K24173" t="s">
        <v>29</v>
      </c>
      <c r="L24173">
        <v>3409</v>
      </c>
      <c r="M24173" t="s">
        <v>30</v>
      </c>
      <c r="N24173" t="s">
        <v>53</v>
      </c>
      <c r="O24173" t="s">
        <v>42</v>
      </c>
      <c r="P24173" t="s">
        <v>43</v>
      </c>
      <c r="Q24173" t="s">
        <v>34</v>
      </c>
      <c r="R24173" t="s">
        <v>37128</v>
      </c>
      <c r="S24173" t="s">
        <v>73290</v>
      </c>
      <c r="T24173" t="s">
        <v>37</v>
      </c>
      <c r="U24173" t="s">
        <v>6938</v>
      </c>
      <c r="W24173" t="s">
        <v>30</v>
      </c>
      <c r="X24173" t="s">
        <v>59</v>
      </c>
      <c r="Y24173" t="s">
        <v>48</v>
      </c>
    </row>
    <row r="24174" spans="1:25" x14ac:dyDescent="0.3">
      <c r="A24174" s="1">
        <v>44387.690266203703</v>
      </c>
      <c r="B24174">
        <v>66241181183</v>
      </c>
      <c r="C24174">
        <v>4220432116</v>
      </c>
      <c r="D24174">
        <v>39575</v>
      </c>
      <c r="E24174">
        <v>51071</v>
      </c>
      <c r="F24174" t="s">
        <v>49</v>
      </c>
      <c r="G24174">
        <v>122</v>
      </c>
      <c r="H24174" t="s">
        <v>50</v>
      </c>
      <c r="I24174" t="s">
        <v>27</v>
      </c>
      <c r="J24174" t="s">
        <v>73291</v>
      </c>
      <c r="K24174" t="s">
        <v>29</v>
      </c>
      <c r="L24174">
        <v>3657</v>
      </c>
      <c r="M24174" t="s">
        <v>52</v>
      </c>
      <c r="N24174" t="s">
        <v>53</v>
      </c>
      <c r="O24174" t="s">
        <v>42</v>
      </c>
      <c r="P24174" t="s">
        <v>43</v>
      </c>
      <c r="Q24174" t="s">
        <v>34</v>
      </c>
      <c r="R24174" t="s">
        <v>73292</v>
      </c>
      <c r="S24174" t="s">
        <v>73293</v>
      </c>
      <c r="T24174" t="s">
        <v>46</v>
      </c>
      <c r="U24174" t="s">
        <v>25895</v>
      </c>
      <c r="W24174" t="s">
        <v>39</v>
      </c>
      <c r="X24174" t="s">
        <v>30</v>
      </c>
      <c r="Y24174" t="s">
        <v>48</v>
      </c>
    </row>
    <row r="24175" spans="1:25" x14ac:dyDescent="0.3">
      <c r="A24175" s="1">
        <v>44254.535694444443</v>
      </c>
      <c r="B24175">
        <v>101173100206</v>
      </c>
      <c r="C24175">
        <v>1925057141</v>
      </c>
      <c r="D24175">
        <v>58333</v>
      </c>
      <c r="E24175">
        <v>61052</v>
      </c>
      <c r="F24175" t="s">
        <v>49</v>
      </c>
      <c r="G24175">
        <v>1081</v>
      </c>
      <c r="H24175" t="s">
        <v>26</v>
      </c>
      <c r="I24175" t="s">
        <v>85</v>
      </c>
      <c r="J24175" t="s">
        <v>73294</v>
      </c>
      <c r="K24175" t="s">
        <v>29</v>
      </c>
      <c r="L24175">
        <v>3823</v>
      </c>
      <c r="M24175" t="s">
        <v>52</v>
      </c>
      <c r="N24175" t="s">
        <v>53</v>
      </c>
      <c r="O24175" t="s">
        <v>42</v>
      </c>
      <c r="P24175" t="s">
        <v>43</v>
      </c>
      <c r="Q24175" t="s">
        <v>61</v>
      </c>
      <c r="R24175" t="s">
        <v>10625</v>
      </c>
      <c r="S24175" t="s">
        <v>5537</v>
      </c>
      <c r="T24175" t="s">
        <v>37</v>
      </c>
      <c r="U24175" t="s">
        <v>6438</v>
      </c>
      <c r="W24175" t="s">
        <v>30</v>
      </c>
      <c r="X24175" t="s">
        <v>59</v>
      </c>
      <c r="Y24175" t="s">
        <v>40</v>
      </c>
    </row>
    <row r="24176" spans="1:25" x14ac:dyDescent="0.3">
      <c r="A24176" s="1">
        <v>44375.056168981479</v>
      </c>
      <c r="B24176">
        <v>62154186237</v>
      </c>
      <c r="C24176">
        <v>83211214199</v>
      </c>
      <c r="D24176">
        <v>19206</v>
      </c>
      <c r="E24176">
        <v>63170</v>
      </c>
      <c r="F24176" t="s">
        <v>49</v>
      </c>
      <c r="G24176">
        <v>477</v>
      </c>
      <c r="H24176" t="s">
        <v>50</v>
      </c>
      <c r="I24176" t="s">
        <v>27</v>
      </c>
      <c r="J24176" t="s">
        <v>73295</v>
      </c>
      <c r="K24176" t="s">
        <v>30</v>
      </c>
      <c r="L24176">
        <v>8953</v>
      </c>
      <c r="M24176" t="s">
        <v>52</v>
      </c>
      <c r="N24176" t="s">
        <v>31</v>
      </c>
      <c r="O24176" t="s">
        <v>42</v>
      </c>
      <c r="P24176" t="s">
        <v>33</v>
      </c>
      <c r="Q24176" t="s">
        <v>76</v>
      </c>
      <c r="R24176" t="s">
        <v>73296</v>
      </c>
      <c r="S24176" t="s">
        <v>73297</v>
      </c>
      <c r="T24176" t="s">
        <v>46</v>
      </c>
      <c r="U24176" t="s">
        <v>73298</v>
      </c>
      <c r="W24176" t="s">
        <v>30</v>
      </c>
      <c r="X24176" t="s">
        <v>59</v>
      </c>
      <c r="Y24176" t="s">
        <v>40</v>
      </c>
    </row>
    <row r="24177" spans="1:25" x14ac:dyDescent="0.3">
      <c r="A24177" s="1">
        <v>44145.722928240742</v>
      </c>
      <c r="B24177">
        <v>1184338143</v>
      </c>
      <c r="C24177">
        <v>83384462</v>
      </c>
      <c r="D24177">
        <v>65035</v>
      </c>
      <c r="E24177">
        <v>11603</v>
      </c>
      <c r="F24177" t="s">
        <v>65</v>
      </c>
      <c r="G24177">
        <v>1127</v>
      </c>
      <c r="H24177" t="s">
        <v>50</v>
      </c>
      <c r="I24177" t="s">
        <v>85</v>
      </c>
      <c r="J24177" t="s">
        <v>73299</v>
      </c>
      <c r="K24177" t="s">
        <v>30</v>
      </c>
      <c r="L24177">
        <v>6673</v>
      </c>
      <c r="M24177" t="s">
        <v>30</v>
      </c>
      <c r="N24177" t="s">
        <v>53</v>
      </c>
      <c r="O24177" t="s">
        <v>32</v>
      </c>
      <c r="P24177" t="s">
        <v>54</v>
      </c>
      <c r="Q24177" t="s">
        <v>76</v>
      </c>
      <c r="R24177" t="s">
        <v>73300</v>
      </c>
      <c r="S24177" t="s">
        <v>73301</v>
      </c>
      <c r="T24177" t="s">
        <v>46</v>
      </c>
      <c r="U24177" t="s">
        <v>73302</v>
      </c>
      <c r="V24177">
        <v>20121772121</v>
      </c>
      <c r="W24177" t="s">
        <v>39</v>
      </c>
      <c r="X24177" t="s">
        <v>59</v>
      </c>
      <c r="Y24177" t="s">
        <v>40</v>
      </c>
    </row>
    <row r="24178" spans="1:25" x14ac:dyDescent="0.3">
      <c r="A24178" s="1">
        <v>44165.85428240741</v>
      </c>
      <c r="B24178">
        <v>21338242139</v>
      </c>
      <c r="C24178">
        <v>121912118</v>
      </c>
      <c r="D24178">
        <v>38941</v>
      </c>
      <c r="E24178">
        <v>30916</v>
      </c>
      <c r="F24178" t="s">
        <v>65</v>
      </c>
      <c r="G24178">
        <v>390</v>
      </c>
      <c r="H24178" t="s">
        <v>26</v>
      </c>
      <c r="I24178" t="s">
        <v>66</v>
      </c>
      <c r="J24178" t="s">
        <v>73303</v>
      </c>
      <c r="K24178" t="s">
        <v>30</v>
      </c>
      <c r="L24178">
        <v>8647</v>
      </c>
      <c r="M24178" t="s">
        <v>30</v>
      </c>
      <c r="N24178" t="s">
        <v>31</v>
      </c>
      <c r="O24178" t="s">
        <v>32</v>
      </c>
      <c r="P24178" t="s">
        <v>43</v>
      </c>
      <c r="Q24178" t="s">
        <v>34</v>
      </c>
      <c r="R24178" t="s">
        <v>73304</v>
      </c>
      <c r="S24178" t="s">
        <v>73305</v>
      </c>
      <c r="T24178" t="s">
        <v>57</v>
      </c>
      <c r="U24178" t="s">
        <v>19705</v>
      </c>
      <c r="W24178" t="s">
        <v>30</v>
      </c>
      <c r="X24178" t="s">
        <v>30</v>
      </c>
      <c r="Y24178" t="s">
        <v>40</v>
      </c>
    </row>
    <row r="24179" spans="1:25" x14ac:dyDescent="0.3">
      <c r="A24179" s="1">
        <v>43933.560381944444</v>
      </c>
      <c r="B24179">
        <v>69129244101</v>
      </c>
      <c r="C24179">
        <v>926886182</v>
      </c>
      <c r="D24179">
        <v>44146</v>
      </c>
      <c r="E24179">
        <v>38540</v>
      </c>
      <c r="F24179" t="s">
        <v>65</v>
      </c>
      <c r="G24179">
        <v>1312</v>
      </c>
      <c r="H24179" t="s">
        <v>50</v>
      </c>
      <c r="I24179" t="s">
        <v>27</v>
      </c>
      <c r="J24179" t="s">
        <v>73306</v>
      </c>
      <c r="K24179" t="s">
        <v>30</v>
      </c>
      <c r="L24179">
        <v>206</v>
      </c>
      <c r="M24179" t="s">
        <v>52</v>
      </c>
      <c r="N24179" t="s">
        <v>53</v>
      </c>
      <c r="O24179" t="s">
        <v>42</v>
      </c>
      <c r="P24179" t="s">
        <v>33</v>
      </c>
      <c r="Q24179" t="s">
        <v>61</v>
      </c>
      <c r="R24179" t="s">
        <v>73307</v>
      </c>
      <c r="S24179" t="s">
        <v>73308</v>
      </c>
      <c r="T24179" t="s">
        <v>37</v>
      </c>
      <c r="U24179" t="s">
        <v>32371</v>
      </c>
      <c r="W24179" t="s">
        <v>39</v>
      </c>
      <c r="X24179" t="s">
        <v>59</v>
      </c>
      <c r="Y24179" t="s">
        <v>40</v>
      </c>
    </row>
    <row r="24180" spans="1:25" x14ac:dyDescent="0.3">
      <c r="A24180" s="1">
        <v>44166.113368055558</v>
      </c>
      <c r="B24180">
        <v>80183210204</v>
      </c>
      <c r="C24180">
        <v>4822495211</v>
      </c>
      <c r="D24180">
        <v>63986</v>
      </c>
      <c r="E24180">
        <v>49867</v>
      </c>
      <c r="F24180" t="s">
        <v>25</v>
      </c>
      <c r="G24180">
        <v>1305</v>
      </c>
      <c r="H24180" t="s">
        <v>50</v>
      </c>
      <c r="I24180" t="s">
        <v>85</v>
      </c>
      <c r="J24180" t="s">
        <v>73309</v>
      </c>
      <c r="K24180" t="s">
        <v>30</v>
      </c>
      <c r="L24180">
        <v>4827</v>
      </c>
      <c r="M24180" t="s">
        <v>52</v>
      </c>
      <c r="N24180" t="s">
        <v>81</v>
      </c>
      <c r="O24180" t="s">
        <v>42</v>
      </c>
      <c r="P24180" t="s">
        <v>33</v>
      </c>
      <c r="Q24180" t="s">
        <v>34</v>
      </c>
      <c r="R24180" t="s">
        <v>41221</v>
      </c>
      <c r="S24180" t="s">
        <v>73310</v>
      </c>
      <c r="T24180" t="s">
        <v>46</v>
      </c>
      <c r="U24180" t="s">
        <v>52017</v>
      </c>
      <c r="W24180" t="s">
        <v>30</v>
      </c>
      <c r="X24180" t="s">
        <v>30</v>
      </c>
      <c r="Y24180" t="s">
        <v>40</v>
      </c>
    </row>
    <row r="24181" spans="1:25" x14ac:dyDescent="0.3">
      <c r="A24181" s="1">
        <v>44398.707939814813</v>
      </c>
      <c r="B24181">
        <v>5198175155</v>
      </c>
      <c r="C24181">
        <v>9215918547</v>
      </c>
      <c r="D24181">
        <v>56321</v>
      </c>
      <c r="E24181">
        <v>47404</v>
      </c>
      <c r="F24181" t="s">
        <v>65</v>
      </c>
      <c r="G24181">
        <v>754</v>
      </c>
      <c r="H24181" t="s">
        <v>26</v>
      </c>
      <c r="I24181" t="s">
        <v>85</v>
      </c>
      <c r="J24181" t="s">
        <v>73311</v>
      </c>
      <c r="K24181" t="s">
        <v>29</v>
      </c>
      <c r="L24181">
        <v>2595</v>
      </c>
      <c r="M24181" t="s">
        <v>30</v>
      </c>
      <c r="N24181" t="s">
        <v>53</v>
      </c>
      <c r="O24181" t="s">
        <v>42</v>
      </c>
      <c r="P24181" t="s">
        <v>33</v>
      </c>
      <c r="Q24181" t="s">
        <v>76</v>
      </c>
      <c r="R24181" t="s">
        <v>73312</v>
      </c>
      <c r="S24181" t="s">
        <v>73313</v>
      </c>
      <c r="T24181" t="s">
        <v>46</v>
      </c>
      <c r="U24181" t="s">
        <v>19055</v>
      </c>
      <c r="V24181">
        <v>13392230205</v>
      </c>
      <c r="W24181" t="s">
        <v>30</v>
      </c>
      <c r="X24181" t="s">
        <v>59</v>
      </c>
      <c r="Y24181" t="s">
        <v>40</v>
      </c>
    </row>
    <row r="24182" spans="1:25" x14ac:dyDescent="0.3">
      <c r="A24182" s="1">
        <v>44582.990601851852</v>
      </c>
      <c r="B24182">
        <v>20373184101</v>
      </c>
      <c r="C24182">
        <v>2191224024</v>
      </c>
      <c r="D24182">
        <v>39491</v>
      </c>
      <c r="E24182">
        <v>51825</v>
      </c>
      <c r="F24182" t="s">
        <v>49</v>
      </c>
      <c r="G24182">
        <v>896</v>
      </c>
      <c r="H24182" t="s">
        <v>26</v>
      </c>
      <c r="I24182" t="s">
        <v>85</v>
      </c>
      <c r="J24182" t="s">
        <v>73314</v>
      </c>
      <c r="K24182" t="s">
        <v>30</v>
      </c>
      <c r="L24182">
        <v>9357</v>
      </c>
      <c r="M24182" t="s">
        <v>52</v>
      </c>
      <c r="N24182" t="s">
        <v>53</v>
      </c>
      <c r="O24182" t="s">
        <v>32</v>
      </c>
      <c r="P24182" t="s">
        <v>54</v>
      </c>
      <c r="Q24182" t="s">
        <v>34</v>
      </c>
      <c r="R24182" t="s">
        <v>73315</v>
      </c>
      <c r="S24182" t="s">
        <v>73316</v>
      </c>
      <c r="T24182" t="s">
        <v>57</v>
      </c>
      <c r="U24182" t="s">
        <v>28505</v>
      </c>
      <c r="W24182" t="s">
        <v>30</v>
      </c>
      <c r="X24182" t="s">
        <v>59</v>
      </c>
      <c r="Y24182" t="s">
        <v>40</v>
      </c>
    </row>
    <row r="24183" spans="1:25" x14ac:dyDescent="0.3">
      <c r="A24183" s="1">
        <v>45206.700266203705</v>
      </c>
      <c r="B24183">
        <v>67122126167</v>
      </c>
      <c r="C24183">
        <v>6777162192</v>
      </c>
      <c r="D24183">
        <v>30657</v>
      </c>
      <c r="E24183">
        <v>27836</v>
      </c>
      <c r="F24183" t="s">
        <v>49</v>
      </c>
      <c r="G24183">
        <v>786</v>
      </c>
      <c r="H24183" t="s">
        <v>50</v>
      </c>
      <c r="I24183" t="s">
        <v>66</v>
      </c>
      <c r="J24183" t="s">
        <v>73317</v>
      </c>
      <c r="K24183" t="s">
        <v>30</v>
      </c>
      <c r="L24183">
        <v>3996</v>
      </c>
      <c r="M24183" t="s">
        <v>52</v>
      </c>
      <c r="N24183" t="s">
        <v>81</v>
      </c>
      <c r="O24183" t="s">
        <v>42</v>
      </c>
      <c r="P24183" t="s">
        <v>43</v>
      </c>
      <c r="Q24183" t="s">
        <v>34</v>
      </c>
      <c r="R24183" t="s">
        <v>39786</v>
      </c>
      <c r="S24183" t="s">
        <v>73318</v>
      </c>
      <c r="T24183" t="s">
        <v>46</v>
      </c>
      <c r="U24183" t="s">
        <v>67622</v>
      </c>
      <c r="W24183" t="s">
        <v>30</v>
      </c>
      <c r="X24183" t="s">
        <v>30</v>
      </c>
      <c r="Y24183" t="s">
        <v>40</v>
      </c>
    </row>
    <row r="24184" spans="1:25" x14ac:dyDescent="0.3">
      <c r="A24184" s="1">
        <v>44384.195625</v>
      </c>
      <c r="B24184">
        <v>16316514184</v>
      </c>
      <c r="C24184">
        <v>13219712743</v>
      </c>
      <c r="D24184">
        <v>49112</v>
      </c>
      <c r="E24184">
        <v>7337</v>
      </c>
      <c r="F24184" t="s">
        <v>49</v>
      </c>
      <c r="G24184">
        <v>416</v>
      </c>
      <c r="H24184" t="s">
        <v>26</v>
      </c>
      <c r="I24184" t="s">
        <v>27</v>
      </c>
      <c r="J24184" t="s">
        <v>73319</v>
      </c>
      <c r="K24184" t="s">
        <v>30</v>
      </c>
      <c r="L24184">
        <v>3202</v>
      </c>
      <c r="M24184" t="s">
        <v>30</v>
      </c>
      <c r="N24184" t="s">
        <v>53</v>
      </c>
      <c r="O24184" t="s">
        <v>42</v>
      </c>
      <c r="P24184" t="s">
        <v>33</v>
      </c>
      <c r="Q24184" t="s">
        <v>61</v>
      </c>
      <c r="R24184" t="s">
        <v>73320</v>
      </c>
      <c r="S24184" t="s">
        <v>73321</v>
      </c>
      <c r="T24184" t="s">
        <v>37</v>
      </c>
      <c r="U24184" t="s">
        <v>8876</v>
      </c>
      <c r="W24184" t="s">
        <v>39</v>
      </c>
      <c r="X24184" t="s">
        <v>59</v>
      </c>
      <c r="Y24184" t="s">
        <v>48</v>
      </c>
    </row>
    <row r="24185" spans="1:25" x14ac:dyDescent="0.3">
      <c r="A24185" s="1">
        <v>44837.234884259262</v>
      </c>
      <c r="B24185">
        <v>9649187107</v>
      </c>
      <c r="C24185">
        <v>1931909024</v>
      </c>
      <c r="D24185">
        <v>64754</v>
      </c>
      <c r="E24185">
        <v>7836</v>
      </c>
      <c r="F24185" t="s">
        <v>49</v>
      </c>
      <c r="G24185">
        <v>211</v>
      </c>
      <c r="H24185" t="s">
        <v>50</v>
      </c>
      <c r="I24185" t="s">
        <v>27</v>
      </c>
      <c r="J24185" t="s">
        <v>73322</v>
      </c>
      <c r="K24185" t="s">
        <v>30</v>
      </c>
      <c r="L24185">
        <v>3499</v>
      </c>
      <c r="M24185" t="s">
        <v>30</v>
      </c>
      <c r="N24185" t="s">
        <v>81</v>
      </c>
      <c r="O24185" t="s">
        <v>32</v>
      </c>
      <c r="P24185" t="s">
        <v>43</v>
      </c>
      <c r="Q24185" t="s">
        <v>34</v>
      </c>
      <c r="R24185" t="s">
        <v>16474</v>
      </c>
      <c r="S24185" t="s">
        <v>73323</v>
      </c>
      <c r="T24185" t="s">
        <v>46</v>
      </c>
      <c r="U24185" t="s">
        <v>73324</v>
      </c>
      <c r="W24185" t="s">
        <v>39</v>
      </c>
      <c r="X24185" t="s">
        <v>30</v>
      </c>
      <c r="Y24185" t="s">
        <v>40</v>
      </c>
    </row>
    <row r="24186" spans="1:25" x14ac:dyDescent="0.3">
      <c r="A24186" s="1">
        <v>45113.549409722225</v>
      </c>
      <c r="B24186">
        <v>17184131200</v>
      </c>
      <c r="C24186">
        <v>10812717687</v>
      </c>
      <c r="D24186">
        <v>9715</v>
      </c>
      <c r="E24186">
        <v>10042</v>
      </c>
      <c r="F24186" t="s">
        <v>25</v>
      </c>
      <c r="G24186">
        <v>227</v>
      </c>
      <c r="H24186" t="s">
        <v>50</v>
      </c>
      <c r="I24186" t="s">
        <v>66</v>
      </c>
      <c r="J24186" t="s">
        <v>73325</v>
      </c>
      <c r="K24186" t="s">
        <v>30</v>
      </c>
      <c r="L24186">
        <v>8841</v>
      </c>
      <c r="M24186" t="s">
        <v>30</v>
      </c>
      <c r="N24186" t="s">
        <v>53</v>
      </c>
      <c r="O24186" t="s">
        <v>32</v>
      </c>
      <c r="P24186" t="s">
        <v>43</v>
      </c>
      <c r="Q24186" t="s">
        <v>61</v>
      </c>
      <c r="R24186" t="s">
        <v>73326</v>
      </c>
      <c r="S24186" t="s">
        <v>73327</v>
      </c>
      <c r="T24186" t="s">
        <v>57</v>
      </c>
      <c r="U24186" t="s">
        <v>1786</v>
      </c>
      <c r="V24186">
        <v>163188113173</v>
      </c>
      <c r="W24186" t="s">
        <v>39</v>
      </c>
      <c r="X24186" t="s">
        <v>30</v>
      </c>
      <c r="Y24186" t="s">
        <v>40</v>
      </c>
    </row>
    <row r="24187" spans="1:25" x14ac:dyDescent="0.3">
      <c r="A24187" s="1">
        <v>44065.945208333331</v>
      </c>
      <c r="B24187">
        <v>58107115110</v>
      </c>
      <c r="C24187">
        <v>74127252115</v>
      </c>
      <c r="D24187">
        <v>10589</v>
      </c>
      <c r="E24187">
        <v>55243</v>
      </c>
      <c r="F24187" t="s">
        <v>25</v>
      </c>
      <c r="G24187">
        <v>198</v>
      </c>
      <c r="H24187" t="s">
        <v>50</v>
      </c>
      <c r="I24187" t="s">
        <v>85</v>
      </c>
      <c r="J24187" t="s">
        <v>73328</v>
      </c>
      <c r="K24187" t="s">
        <v>30</v>
      </c>
      <c r="L24187">
        <v>6011</v>
      </c>
      <c r="M24187" t="s">
        <v>52</v>
      </c>
      <c r="N24187" t="s">
        <v>81</v>
      </c>
      <c r="O24187" t="s">
        <v>32</v>
      </c>
      <c r="P24187" t="s">
        <v>43</v>
      </c>
      <c r="Q24187" t="s">
        <v>76</v>
      </c>
      <c r="R24187" t="s">
        <v>73329</v>
      </c>
      <c r="S24187" t="s">
        <v>73330</v>
      </c>
      <c r="T24187" t="s">
        <v>37</v>
      </c>
      <c r="U24187" t="s">
        <v>25237</v>
      </c>
      <c r="W24187" t="s">
        <v>39</v>
      </c>
      <c r="X24187" t="s">
        <v>30</v>
      </c>
      <c r="Y24187" t="s">
        <v>48</v>
      </c>
    </row>
    <row r="24188" spans="1:25" x14ac:dyDescent="0.3">
      <c r="A24188" s="1">
        <v>44184.118680555555</v>
      </c>
      <c r="B24188">
        <v>16811525387</v>
      </c>
      <c r="C24188">
        <v>1386811019</v>
      </c>
      <c r="D24188">
        <v>37719</v>
      </c>
      <c r="E24188">
        <v>57622</v>
      </c>
      <c r="F24188" t="s">
        <v>25</v>
      </c>
      <c r="G24188">
        <v>733</v>
      </c>
      <c r="H24188" t="s">
        <v>26</v>
      </c>
      <c r="I24188" t="s">
        <v>66</v>
      </c>
      <c r="J24188" t="s">
        <v>73331</v>
      </c>
      <c r="K24188" t="s">
        <v>30</v>
      </c>
      <c r="L24188">
        <v>6854</v>
      </c>
      <c r="M24188" t="s">
        <v>30</v>
      </c>
      <c r="N24188" t="s">
        <v>53</v>
      </c>
      <c r="O24188" t="s">
        <v>32</v>
      </c>
      <c r="P24188" t="s">
        <v>54</v>
      </c>
      <c r="Q24188" t="s">
        <v>76</v>
      </c>
      <c r="R24188" t="s">
        <v>73332</v>
      </c>
      <c r="S24188" t="s">
        <v>73333</v>
      </c>
      <c r="T24188" t="s">
        <v>57</v>
      </c>
      <c r="U24188" t="s">
        <v>10559</v>
      </c>
      <c r="W24188" t="s">
        <v>39</v>
      </c>
      <c r="X24188" t="s">
        <v>30</v>
      </c>
      <c r="Y24188" t="s">
        <v>40</v>
      </c>
    </row>
    <row r="24189" spans="1:25" x14ac:dyDescent="0.3">
      <c r="A24189" s="1">
        <v>44335.423217592594</v>
      </c>
      <c r="B24189">
        <v>5725152171</v>
      </c>
      <c r="C24189">
        <v>8414115124</v>
      </c>
      <c r="D24189">
        <v>28001</v>
      </c>
      <c r="E24189">
        <v>30516</v>
      </c>
      <c r="F24189" t="s">
        <v>65</v>
      </c>
      <c r="G24189">
        <v>691</v>
      </c>
      <c r="H24189" t="s">
        <v>26</v>
      </c>
      <c r="I24189" t="s">
        <v>27</v>
      </c>
      <c r="J24189" t="s">
        <v>73334</v>
      </c>
      <c r="K24189" t="s">
        <v>29</v>
      </c>
      <c r="L24189">
        <v>649</v>
      </c>
      <c r="M24189" t="s">
        <v>52</v>
      </c>
      <c r="N24189" t="s">
        <v>53</v>
      </c>
      <c r="O24189" t="s">
        <v>32</v>
      </c>
      <c r="P24189" t="s">
        <v>54</v>
      </c>
      <c r="Q24189" t="s">
        <v>34</v>
      </c>
      <c r="R24189" t="s">
        <v>49942</v>
      </c>
      <c r="S24189" t="s">
        <v>73335</v>
      </c>
      <c r="T24189" t="s">
        <v>57</v>
      </c>
      <c r="U24189" t="s">
        <v>19901</v>
      </c>
      <c r="W24189" t="s">
        <v>30</v>
      </c>
      <c r="X24189" t="s">
        <v>30</v>
      </c>
      <c r="Y24189" t="s">
        <v>48</v>
      </c>
    </row>
    <row r="24190" spans="1:25" x14ac:dyDescent="0.3">
      <c r="A24190" s="1">
        <v>44464.677743055552</v>
      </c>
      <c r="B24190">
        <v>1645202180</v>
      </c>
      <c r="C24190">
        <v>19011719141</v>
      </c>
      <c r="D24190">
        <v>48434</v>
      </c>
      <c r="E24190">
        <v>20221</v>
      </c>
      <c r="F24190" t="s">
        <v>49</v>
      </c>
      <c r="G24190">
        <v>534</v>
      </c>
      <c r="H24190" t="s">
        <v>50</v>
      </c>
      <c r="I24190" t="s">
        <v>66</v>
      </c>
      <c r="J24190" t="s">
        <v>73336</v>
      </c>
      <c r="K24190" t="s">
        <v>29</v>
      </c>
      <c r="L24190">
        <v>5134</v>
      </c>
      <c r="M24190" t="s">
        <v>30</v>
      </c>
      <c r="N24190" t="s">
        <v>81</v>
      </c>
      <c r="O24190" t="s">
        <v>32</v>
      </c>
      <c r="P24190" t="s">
        <v>43</v>
      </c>
      <c r="Q24190" t="s">
        <v>61</v>
      </c>
      <c r="R24190" t="s">
        <v>73337</v>
      </c>
      <c r="S24190" t="s">
        <v>73338</v>
      </c>
      <c r="T24190" t="s">
        <v>57</v>
      </c>
      <c r="U24190" t="s">
        <v>28940</v>
      </c>
      <c r="W24190" t="s">
        <v>30</v>
      </c>
      <c r="X24190" t="s">
        <v>59</v>
      </c>
      <c r="Y24190" t="s">
        <v>48</v>
      </c>
    </row>
    <row r="24191" spans="1:25" x14ac:dyDescent="0.3">
      <c r="A24191" s="1">
        <v>44628.117662037039</v>
      </c>
      <c r="B24191">
        <v>999225193</v>
      </c>
      <c r="C24191">
        <v>100144230</v>
      </c>
      <c r="D24191">
        <v>5590</v>
      </c>
      <c r="E24191">
        <v>19881</v>
      </c>
      <c r="F24191" t="s">
        <v>49</v>
      </c>
      <c r="G24191">
        <v>671</v>
      </c>
      <c r="H24191" t="s">
        <v>26</v>
      </c>
      <c r="I24191" t="s">
        <v>66</v>
      </c>
      <c r="J24191" t="s">
        <v>73339</v>
      </c>
      <c r="K24191" t="s">
        <v>30</v>
      </c>
      <c r="L24191">
        <v>5356</v>
      </c>
      <c r="M24191" t="s">
        <v>52</v>
      </c>
      <c r="N24191" t="s">
        <v>81</v>
      </c>
      <c r="O24191" t="s">
        <v>32</v>
      </c>
      <c r="P24191" t="s">
        <v>43</v>
      </c>
      <c r="Q24191" t="s">
        <v>34</v>
      </c>
      <c r="R24191" t="s">
        <v>73340</v>
      </c>
      <c r="S24191" t="s">
        <v>64141</v>
      </c>
      <c r="T24191" t="s">
        <v>57</v>
      </c>
      <c r="U24191" t="s">
        <v>9118</v>
      </c>
      <c r="V24191">
        <v>67176166152</v>
      </c>
      <c r="W24191" t="s">
        <v>30</v>
      </c>
      <c r="X24191" t="s">
        <v>30</v>
      </c>
      <c r="Y24191" t="s">
        <v>40</v>
      </c>
    </row>
    <row r="24192" spans="1:25" x14ac:dyDescent="0.3">
      <c r="A24192" s="1">
        <v>44125.483032407406</v>
      </c>
      <c r="B24192">
        <v>11011920646</v>
      </c>
      <c r="C24192">
        <v>167250231250</v>
      </c>
      <c r="D24192">
        <v>20448</v>
      </c>
      <c r="E24192">
        <v>56916</v>
      </c>
      <c r="F24192" t="s">
        <v>25</v>
      </c>
      <c r="G24192">
        <v>133</v>
      </c>
      <c r="H24192" t="s">
        <v>50</v>
      </c>
      <c r="I24192" t="s">
        <v>27</v>
      </c>
      <c r="J24192" t="s">
        <v>73341</v>
      </c>
      <c r="K24192" t="s">
        <v>30</v>
      </c>
      <c r="L24192">
        <v>9141</v>
      </c>
      <c r="M24192" t="s">
        <v>52</v>
      </c>
      <c r="N24192" t="s">
        <v>31</v>
      </c>
      <c r="O24192" t="s">
        <v>42</v>
      </c>
      <c r="P24192" t="s">
        <v>33</v>
      </c>
      <c r="Q24192" t="s">
        <v>76</v>
      </c>
      <c r="R24192" t="s">
        <v>54366</v>
      </c>
      <c r="S24192" t="s">
        <v>20867</v>
      </c>
      <c r="T24192" t="s">
        <v>46</v>
      </c>
      <c r="U24192" t="s">
        <v>31932</v>
      </c>
      <c r="V24192">
        <v>193152222183</v>
      </c>
      <c r="W24192" t="s">
        <v>30</v>
      </c>
      <c r="X24192" t="s">
        <v>59</v>
      </c>
      <c r="Y24192" t="s">
        <v>40</v>
      </c>
    </row>
    <row r="24193" spans="1:25" x14ac:dyDescent="0.3">
      <c r="A24193" s="1">
        <v>44882.709606481483</v>
      </c>
      <c r="B24193">
        <v>176115110111</v>
      </c>
      <c r="C24193">
        <v>29396260</v>
      </c>
      <c r="D24193">
        <v>33527</v>
      </c>
      <c r="E24193">
        <v>48420</v>
      </c>
      <c r="F24193" t="s">
        <v>65</v>
      </c>
      <c r="G24193">
        <v>1184</v>
      </c>
      <c r="H24193" t="s">
        <v>50</v>
      </c>
      <c r="I24193" t="s">
        <v>85</v>
      </c>
      <c r="J24193" t="s">
        <v>73342</v>
      </c>
      <c r="K24193" t="s">
        <v>29</v>
      </c>
      <c r="L24193">
        <v>650</v>
      </c>
      <c r="M24193" t="s">
        <v>52</v>
      </c>
      <c r="N24193" t="s">
        <v>53</v>
      </c>
      <c r="O24193" t="s">
        <v>32</v>
      </c>
      <c r="P24193" t="s">
        <v>43</v>
      </c>
      <c r="Q24193" t="s">
        <v>76</v>
      </c>
      <c r="R24193" t="s">
        <v>73343</v>
      </c>
      <c r="S24193" t="s">
        <v>73344</v>
      </c>
      <c r="T24193" t="s">
        <v>37</v>
      </c>
      <c r="U24193" t="s">
        <v>25941</v>
      </c>
      <c r="V24193">
        <v>1119617469</v>
      </c>
      <c r="W24193" t="s">
        <v>30</v>
      </c>
      <c r="X24193" t="s">
        <v>59</v>
      </c>
      <c r="Y24193" t="s">
        <v>40</v>
      </c>
    </row>
    <row r="24194" spans="1:25" x14ac:dyDescent="0.3">
      <c r="A24194" s="1">
        <v>44162.756215277775</v>
      </c>
      <c r="B24194">
        <v>22052938</v>
      </c>
      <c r="C24194">
        <v>29731901</v>
      </c>
      <c r="D24194">
        <v>58894</v>
      </c>
      <c r="E24194">
        <v>61310</v>
      </c>
      <c r="F24194" t="s">
        <v>25</v>
      </c>
      <c r="G24194">
        <v>1170</v>
      </c>
      <c r="H24194" t="s">
        <v>26</v>
      </c>
      <c r="I24194" t="s">
        <v>27</v>
      </c>
      <c r="J24194" t="s">
        <v>73345</v>
      </c>
      <c r="K24194" t="s">
        <v>29</v>
      </c>
      <c r="L24194">
        <v>5876</v>
      </c>
      <c r="M24194" t="s">
        <v>30</v>
      </c>
      <c r="N24194" t="s">
        <v>53</v>
      </c>
      <c r="O24194" t="s">
        <v>42</v>
      </c>
      <c r="P24194" t="s">
        <v>33</v>
      </c>
      <c r="Q24194" t="s">
        <v>34</v>
      </c>
      <c r="R24194" t="s">
        <v>73346</v>
      </c>
      <c r="S24194" t="s">
        <v>8282</v>
      </c>
      <c r="T24194" t="s">
        <v>37</v>
      </c>
      <c r="U24194" t="s">
        <v>1782</v>
      </c>
      <c r="W24194" t="s">
        <v>30</v>
      </c>
      <c r="X24194" t="s">
        <v>30</v>
      </c>
      <c r="Y24194" t="s">
        <v>48</v>
      </c>
    </row>
    <row r="24195" spans="1:25" x14ac:dyDescent="0.3">
      <c r="A24195" s="1">
        <v>44417.492627314816</v>
      </c>
      <c r="B24195">
        <v>7115537108</v>
      </c>
      <c r="C24195">
        <v>17052181166</v>
      </c>
      <c r="D24195">
        <v>45917</v>
      </c>
      <c r="E24195">
        <v>43683</v>
      </c>
      <c r="F24195" t="s">
        <v>65</v>
      </c>
      <c r="G24195">
        <v>330</v>
      </c>
      <c r="H24195" t="s">
        <v>26</v>
      </c>
      <c r="I24195" t="s">
        <v>66</v>
      </c>
      <c r="J24195" t="s">
        <v>73347</v>
      </c>
      <c r="K24195" t="s">
        <v>30</v>
      </c>
      <c r="L24195">
        <v>1272</v>
      </c>
      <c r="M24195" t="s">
        <v>52</v>
      </c>
      <c r="N24195" t="s">
        <v>31</v>
      </c>
      <c r="O24195" t="s">
        <v>32</v>
      </c>
      <c r="P24195" t="s">
        <v>43</v>
      </c>
      <c r="Q24195" t="s">
        <v>34</v>
      </c>
      <c r="R24195" t="s">
        <v>73348</v>
      </c>
      <c r="S24195" t="s">
        <v>73349</v>
      </c>
      <c r="T24195" t="s">
        <v>46</v>
      </c>
      <c r="U24195" t="s">
        <v>35416</v>
      </c>
      <c r="W24195" t="s">
        <v>39</v>
      </c>
      <c r="X24195" t="s">
        <v>59</v>
      </c>
      <c r="Y24195" t="s">
        <v>40</v>
      </c>
    </row>
    <row r="24196" spans="1:25" x14ac:dyDescent="0.3">
      <c r="A24196" s="1">
        <v>45163.781030092592</v>
      </c>
      <c r="B24196">
        <v>77205146166</v>
      </c>
      <c r="C24196">
        <v>18510334143</v>
      </c>
      <c r="D24196">
        <v>32634</v>
      </c>
      <c r="E24196">
        <v>33756</v>
      </c>
      <c r="F24196" t="s">
        <v>25</v>
      </c>
      <c r="G24196">
        <v>920</v>
      </c>
      <c r="H24196" t="s">
        <v>26</v>
      </c>
      <c r="I24196" t="s">
        <v>27</v>
      </c>
      <c r="J24196" t="s">
        <v>73350</v>
      </c>
      <c r="K24196" t="s">
        <v>29</v>
      </c>
      <c r="L24196">
        <v>6167</v>
      </c>
      <c r="M24196" t="s">
        <v>30</v>
      </c>
      <c r="N24196" t="s">
        <v>31</v>
      </c>
      <c r="O24196" t="s">
        <v>42</v>
      </c>
      <c r="P24196" t="s">
        <v>43</v>
      </c>
      <c r="Q24196" t="s">
        <v>61</v>
      </c>
      <c r="R24196" t="s">
        <v>8471</v>
      </c>
      <c r="S24196" t="s">
        <v>14673</v>
      </c>
      <c r="T24196" t="s">
        <v>57</v>
      </c>
      <c r="U24196" t="s">
        <v>40978</v>
      </c>
      <c r="V24196">
        <v>30765329</v>
      </c>
      <c r="W24196" t="s">
        <v>30</v>
      </c>
      <c r="X24196" t="s">
        <v>59</v>
      </c>
      <c r="Y24196" t="s">
        <v>48</v>
      </c>
    </row>
    <row r="24197" spans="1:25" x14ac:dyDescent="0.3">
      <c r="A24197" s="1">
        <v>44492.772662037038</v>
      </c>
      <c r="B24197">
        <v>27339097</v>
      </c>
      <c r="C24197">
        <v>190149188</v>
      </c>
      <c r="D24197">
        <v>27105</v>
      </c>
      <c r="E24197">
        <v>52834</v>
      </c>
      <c r="F24197" t="s">
        <v>25</v>
      </c>
      <c r="G24197">
        <v>1001</v>
      </c>
      <c r="H24197" t="s">
        <v>26</v>
      </c>
      <c r="I24197" t="s">
        <v>66</v>
      </c>
      <c r="J24197" t="s">
        <v>73351</v>
      </c>
      <c r="K24197" t="s">
        <v>30</v>
      </c>
      <c r="L24197">
        <v>2353</v>
      </c>
      <c r="M24197" t="s">
        <v>52</v>
      </c>
      <c r="N24197" t="s">
        <v>81</v>
      </c>
      <c r="O24197" t="s">
        <v>42</v>
      </c>
      <c r="P24197" t="s">
        <v>33</v>
      </c>
      <c r="Q24197" t="s">
        <v>76</v>
      </c>
      <c r="R24197" t="s">
        <v>73352</v>
      </c>
      <c r="S24197" t="s">
        <v>73353</v>
      </c>
      <c r="T24197" t="s">
        <v>37</v>
      </c>
      <c r="U24197" t="s">
        <v>724</v>
      </c>
      <c r="W24197" t="s">
        <v>39</v>
      </c>
      <c r="X24197" t="s">
        <v>30</v>
      </c>
      <c r="Y24197" t="s">
        <v>48</v>
      </c>
    </row>
    <row r="24198" spans="1:25" x14ac:dyDescent="0.3">
      <c r="A24198" s="1">
        <v>44580.073101851849</v>
      </c>
      <c r="B24198">
        <v>63246232184</v>
      </c>
      <c r="C24198">
        <v>3471139219</v>
      </c>
      <c r="D24198">
        <v>30743</v>
      </c>
      <c r="E24198">
        <v>27567</v>
      </c>
      <c r="F24198" t="s">
        <v>65</v>
      </c>
      <c r="G24198">
        <v>1122</v>
      </c>
      <c r="H24198" t="s">
        <v>26</v>
      </c>
      <c r="I24198" t="s">
        <v>66</v>
      </c>
      <c r="J24198" t="s">
        <v>73354</v>
      </c>
      <c r="K24198" t="s">
        <v>29</v>
      </c>
      <c r="L24198">
        <v>8622</v>
      </c>
      <c r="M24198" t="s">
        <v>52</v>
      </c>
      <c r="N24198" t="s">
        <v>81</v>
      </c>
      <c r="O24198" t="s">
        <v>32</v>
      </c>
      <c r="P24198" t="s">
        <v>43</v>
      </c>
      <c r="Q24198" t="s">
        <v>76</v>
      </c>
      <c r="R24198" t="s">
        <v>73355</v>
      </c>
      <c r="S24198" t="s">
        <v>73356</v>
      </c>
      <c r="T24198" t="s">
        <v>57</v>
      </c>
      <c r="U24198" t="s">
        <v>14778</v>
      </c>
      <c r="W24198" t="s">
        <v>30</v>
      </c>
      <c r="X24198" t="s">
        <v>30</v>
      </c>
      <c r="Y24198" t="s">
        <v>40</v>
      </c>
    </row>
    <row r="24199" spans="1:25" x14ac:dyDescent="0.3">
      <c r="A24199" s="1">
        <v>44093.152395833335</v>
      </c>
      <c r="B24199">
        <v>170140189135</v>
      </c>
      <c r="C24199">
        <v>11890252254</v>
      </c>
      <c r="D24199">
        <v>51615</v>
      </c>
      <c r="E24199">
        <v>14702</v>
      </c>
      <c r="F24199" t="s">
        <v>49</v>
      </c>
      <c r="G24199">
        <v>1482</v>
      </c>
      <c r="H24199" t="s">
        <v>26</v>
      </c>
      <c r="I24199" t="s">
        <v>27</v>
      </c>
      <c r="J24199" t="s">
        <v>73357</v>
      </c>
      <c r="K24199" t="s">
        <v>29</v>
      </c>
      <c r="L24199">
        <v>9071</v>
      </c>
      <c r="M24199" t="s">
        <v>52</v>
      </c>
      <c r="N24199" t="s">
        <v>31</v>
      </c>
      <c r="O24199" t="s">
        <v>32</v>
      </c>
      <c r="P24199" t="s">
        <v>43</v>
      </c>
      <c r="Q24199" t="s">
        <v>76</v>
      </c>
      <c r="R24199" t="s">
        <v>1634</v>
      </c>
      <c r="S24199" t="s">
        <v>73358</v>
      </c>
      <c r="T24199" t="s">
        <v>57</v>
      </c>
      <c r="U24199" t="s">
        <v>20764</v>
      </c>
      <c r="V24199">
        <v>121232457</v>
      </c>
      <c r="W24199" t="s">
        <v>30</v>
      </c>
      <c r="X24199" t="s">
        <v>30</v>
      </c>
      <c r="Y24199" t="s">
        <v>48</v>
      </c>
    </row>
    <row r="24200" spans="1:25" x14ac:dyDescent="0.3">
      <c r="A24200" s="1">
        <v>45075.722708333335</v>
      </c>
      <c r="B24200">
        <v>471811615</v>
      </c>
      <c r="C24200">
        <v>1083213611</v>
      </c>
      <c r="D24200">
        <v>17614</v>
      </c>
      <c r="E24200">
        <v>6611</v>
      </c>
      <c r="F24200" t="s">
        <v>65</v>
      </c>
      <c r="G24200">
        <v>978</v>
      </c>
      <c r="H24200" t="s">
        <v>26</v>
      </c>
      <c r="I24200" t="s">
        <v>85</v>
      </c>
      <c r="J24200" t="s">
        <v>73359</v>
      </c>
      <c r="K24200" t="s">
        <v>29</v>
      </c>
      <c r="L24200">
        <v>6106</v>
      </c>
      <c r="M24200" t="s">
        <v>52</v>
      </c>
      <c r="N24200" t="s">
        <v>31</v>
      </c>
      <c r="O24200" t="s">
        <v>42</v>
      </c>
      <c r="P24200" t="s">
        <v>43</v>
      </c>
      <c r="Q24200" t="s">
        <v>34</v>
      </c>
      <c r="R24200" t="s">
        <v>73360</v>
      </c>
      <c r="S24200" t="s">
        <v>73361</v>
      </c>
      <c r="T24200" t="s">
        <v>46</v>
      </c>
      <c r="U24200" t="s">
        <v>21760</v>
      </c>
      <c r="W24200" t="s">
        <v>30</v>
      </c>
      <c r="X24200" t="s">
        <v>59</v>
      </c>
      <c r="Y24200" t="s">
        <v>40</v>
      </c>
    </row>
    <row r="24201" spans="1:25" x14ac:dyDescent="0.3">
      <c r="A24201" s="1">
        <v>43974.841736111113</v>
      </c>
      <c r="B24201">
        <v>6323917312</v>
      </c>
      <c r="C24201">
        <v>184161211211</v>
      </c>
      <c r="D24201">
        <v>28176</v>
      </c>
      <c r="E24201">
        <v>53346</v>
      </c>
      <c r="F24201" t="s">
        <v>49</v>
      </c>
      <c r="G24201">
        <v>118</v>
      </c>
      <c r="H24201" t="s">
        <v>50</v>
      </c>
      <c r="I24201" t="s">
        <v>85</v>
      </c>
      <c r="J24201" t="s">
        <v>73362</v>
      </c>
      <c r="K24201" t="s">
        <v>29</v>
      </c>
      <c r="L24201">
        <v>1132</v>
      </c>
      <c r="M24201" t="s">
        <v>30</v>
      </c>
      <c r="N24201" t="s">
        <v>31</v>
      </c>
      <c r="O24201" t="s">
        <v>32</v>
      </c>
      <c r="P24201" t="s">
        <v>33</v>
      </c>
      <c r="Q24201" t="s">
        <v>61</v>
      </c>
      <c r="R24201" t="s">
        <v>73363</v>
      </c>
      <c r="S24201" t="s">
        <v>73364</v>
      </c>
      <c r="T24201" t="s">
        <v>37</v>
      </c>
      <c r="U24201" t="s">
        <v>17650</v>
      </c>
      <c r="V24201">
        <v>196931856</v>
      </c>
      <c r="W24201" t="s">
        <v>30</v>
      </c>
      <c r="X24201" t="s">
        <v>59</v>
      </c>
      <c r="Y24201" t="s">
        <v>40</v>
      </c>
    </row>
    <row r="24202" spans="1:25" x14ac:dyDescent="0.3">
      <c r="A24202" s="1">
        <v>44974.386666666665</v>
      </c>
      <c r="B24202">
        <v>16523187182</v>
      </c>
      <c r="C24202">
        <v>902152202</v>
      </c>
      <c r="D24202">
        <v>23679</v>
      </c>
      <c r="E24202">
        <v>6141</v>
      </c>
      <c r="F24202" t="s">
        <v>49</v>
      </c>
      <c r="G24202">
        <v>133</v>
      </c>
      <c r="H24202" t="s">
        <v>50</v>
      </c>
      <c r="I24202" t="s">
        <v>66</v>
      </c>
      <c r="J24202" t="s">
        <v>73365</v>
      </c>
      <c r="K24202" t="s">
        <v>29</v>
      </c>
      <c r="L24202">
        <v>5549</v>
      </c>
      <c r="M24202" t="s">
        <v>52</v>
      </c>
      <c r="N24202" t="s">
        <v>53</v>
      </c>
      <c r="O24202" t="s">
        <v>32</v>
      </c>
      <c r="P24202" t="s">
        <v>43</v>
      </c>
      <c r="Q24202" t="s">
        <v>76</v>
      </c>
      <c r="R24202" t="s">
        <v>73366</v>
      </c>
      <c r="S24202" t="s">
        <v>73367</v>
      </c>
      <c r="T24202" t="s">
        <v>37</v>
      </c>
      <c r="U24202" t="s">
        <v>32544</v>
      </c>
      <c r="V24202">
        <v>9055219135</v>
      </c>
      <c r="W24202" t="s">
        <v>30</v>
      </c>
      <c r="X24202" t="s">
        <v>30</v>
      </c>
      <c r="Y24202" t="s">
        <v>48</v>
      </c>
    </row>
    <row r="24203" spans="1:25" x14ac:dyDescent="0.3">
      <c r="A24203" s="1">
        <v>44880.376909722225</v>
      </c>
      <c r="B24203">
        <v>41176134130</v>
      </c>
      <c r="C24203">
        <v>7324818550</v>
      </c>
      <c r="D24203">
        <v>23711</v>
      </c>
      <c r="E24203">
        <v>27814</v>
      </c>
      <c r="F24203" t="s">
        <v>65</v>
      </c>
      <c r="G24203">
        <v>1230</v>
      </c>
      <c r="H24203" t="s">
        <v>26</v>
      </c>
      <c r="I24203" t="s">
        <v>27</v>
      </c>
      <c r="J24203" t="s">
        <v>73368</v>
      </c>
      <c r="K24203" t="s">
        <v>29</v>
      </c>
      <c r="L24203">
        <v>2548</v>
      </c>
      <c r="M24203" t="s">
        <v>52</v>
      </c>
      <c r="N24203" t="s">
        <v>53</v>
      </c>
      <c r="O24203" t="s">
        <v>32</v>
      </c>
      <c r="P24203" t="s">
        <v>43</v>
      </c>
      <c r="Q24203" t="s">
        <v>61</v>
      </c>
      <c r="R24203" t="s">
        <v>12713</v>
      </c>
      <c r="S24203" t="s">
        <v>73369</v>
      </c>
      <c r="T24203" t="s">
        <v>46</v>
      </c>
      <c r="U24203" t="s">
        <v>6198</v>
      </c>
      <c r="V24203">
        <v>11415889115</v>
      </c>
      <c r="W24203" t="s">
        <v>39</v>
      </c>
      <c r="X24203" t="s">
        <v>59</v>
      </c>
      <c r="Y24203" t="s">
        <v>40</v>
      </c>
    </row>
    <row r="24204" spans="1:25" x14ac:dyDescent="0.3">
      <c r="A24204" s="1">
        <v>44828.448576388888</v>
      </c>
      <c r="B24204">
        <v>22213492199</v>
      </c>
      <c r="C24204">
        <v>4419914252</v>
      </c>
      <c r="D24204">
        <v>44973</v>
      </c>
      <c r="E24204">
        <v>28719</v>
      </c>
      <c r="F24204" t="s">
        <v>49</v>
      </c>
      <c r="G24204">
        <v>898</v>
      </c>
      <c r="H24204" t="s">
        <v>26</v>
      </c>
      <c r="I24204" t="s">
        <v>85</v>
      </c>
      <c r="J24204" t="s">
        <v>73370</v>
      </c>
      <c r="K24204" t="s">
        <v>29</v>
      </c>
      <c r="L24204">
        <v>7377</v>
      </c>
      <c r="M24204" t="s">
        <v>30</v>
      </c>
      <c r="N24204" t="s">
        <v>81</v>
      </c>
      <c r="O24204" t="s">
        <v>42</v>
      </c>
      <c r="P24204" t="s">
        <v>43</v>
      </c>
      <c r="Q24204" t="s">
        <v>76</v>
      </c>
      <c r="R24204" t="s">
        <v>73371</v>
      </c>
      <c r="S24204" t="s">
        <v>73372</v>
      </c>
      <c r="T24204" t="s">
        <v>46</v>
      </c>
      <c r="U24204" t="s">
        <v>23253</v>
      </c>
      <c r="W24204" t="s">
        <v>39</v>
      </c>
      <c r="X24204" t="s">
        <v>30</v>
      </c>
      <c r="Y24204" t="s">
        <v>40</v>
      </c>
    </row>
    <row r="24205" spans="1:25" x14ac:dyDescent="0.3">
      <c r="A24205" s="1">
        <v>43917.225844907407</v>
      </c>
      <c r="B24205">
        <v>10170105191</v>
      </c>
      <c r="C24205">
        <v>152378943</v>
      </c>
      <c r="D24205">
        <v>40105</v>
      </c>
      <c r="E24205">
        <v>43343</v>
      </c>
      <c r="F24205" t="s">
        <v>49</v>
      </c>
      <c r="G24205">
        <v>138</v>
      </c>
      <c r="H24205" t="s">
        <v>26</v>
      </c>
      <c r="I24205" t="s">
        <v>85</v>
      </c>
      <c r="J24205" t="s">
        <v>73373</v>
      </c>
      <c r="K24205" t="s">
        <v>30</v>
      </c>
      <c r="L24205">
        <v>9349</v>
      </c>
      <c r="M24205" t="s">
        <v>52</v>
      </c>
      <c r="N24205" t="s">
        <v>53</v>
      </c>
      <c r="O24205" t="s">
        <v>42</v>
      </c>
      <c r="P24205" t="s">
        <v>33</v>
      </c>
      <c r="Q24205" t="s">
        <v>61</v>
      </c>
      <c r="R24205" t="s">
        <v>73374</v>
      </c>
      <c r="S24205" t="s">
        <v>73375</v>
      </c>
      <c r="T24205" t="s">
        <v>46</v>
      </c>
      <c r="U24205" t="s">
        <v>1513</v>
      </c>
      <c r="W24205" t="s">
        <v>39</v>
      </c>
      <c r="X24205" t="s">
        <v>30</v>
      </c>
      <c r="Y24205" t="s">
        <v>40</v>
      </c>
    </row>
    <row r="24206" spans="1:25" x14ac:dyDescent="0.3">
      <c r="A24206" s="1">
        <v>44005.729641203703</v>
      </c>
      <c r="B24206">
        <v>17315518919</v>
      </c>
      <c r="C24206">
        <v>14221217251</v>
      </c>
      <c r="D24206">
        <v>11184</v>
      </c>
      <c r="E24206">
        <v>6978</v>
      </c>
      <c r="F24206" t="s">
        <v>25</v>
      </c>
      <c r="G24206">
        <v>974</v>
      </c>
      <c r="H24206" t="s">
        <v>50</v>
      </c>
      <c r="I24206" t="s">
        <v>27</v>
      </c>
      <c r="J24206" t="s">
        <v>73376</v>
      </c>
      <c r="K24206" t="s">
        <v>30</v>
      </c>
      <c r="L24206">
        <v>5966</v>
      </c>
      <c r="M24206" t="s">
        <v>52</v>
      </c>
      <c r="N24206" t="s">
        <v>53</v>
      </c>
      <c r="O24206" t="s">
        <v>42</v>
      </c>
      <c r="P24206" t="s">
        <v>43</v>
      </c>
      <c r="Q24206" t="s">
        <v>61</v>
      </c>
      <c r="R24206" t="s">
        <v>12677</v>
      </c>
      <c r="S24206" t="s">
        <v>25865</v>
      </c>
      <c r="T24206" t="s">
        <v>46</v>
      </c>
      <c r="U24206" t="s">
        <v>73377</v>
      </c>
      <c r="W24206" t="s">
        <v>30</v>
      </c>
      <c r="X24206" t="s">
        <v>59</v>
      </c>
      <c r="Y24206" t="s">
        <v>40</v>
      </c>
    </row>
    <row r="24207" spans="1:25" x14ac:dyDescent="0.3">
      <c r="A24207" s="1">
        <v>44120.252569444441</v>
      </c>
      <c r="B24207">
        <v>13733103139</v>
      </c>
      <c r="C24207">
        <v>13825225472</v>
      </c>
      <c r="D24207">
        <v>15431</v>
      </c>
      <c r="E24207">
        <v>15938</v>
      </c>
      <c r="F24207" t="s">
        <v>49</v>
      </c>
      <c r="G24207">
        <v>388</v>
      </c>
      <c r="H24207" t="s">
        <v>26</v>
      </c>
      <c r="I24207" t="s">
        <v>27</v>
      </c>
      <c r="J24207" t="s">
        <v>73378</v>
      </c>
      <c r="K24207" t="s">
        <v>30</v>
      </c>
      <c r="L24207">
        <v>9191</v>
      </c>
      <c r="M24207" t="s">
        <v>52</v>
      </c>
      <c r="N24207" t="s">
        <v>31</v>
      </c>
      <c r="O24207" t="s">
        <v>32</v>
      </c>
      <c r="P24207" t="s">
        <v>33</v>
      </c>
      <c r="Q24207" t="s">
        <v>76</v>
      </c>
      <c r="R24207" t="s">
        <v>73379</v>
      </c>
      <c r="S24207" t="s">
        <v>73380</v>
      </c>
      <c r="T24207" t="s">
        <v>37</v>
      </c>
      <c r="U24207" t="s">
        <v>7310</v>
      </c>
      <c r="W24207" t="s">
        <v>39</v>
      </c>
      <c r="X24207" t="s">
        <v>30</v>
      </c>
      <c r="Y24207" t="s">
        <v>40</v>
      </c>
    </row>
    <row r="24208" spans="1:25" x14ac:dyDescent="0.3">
      <c r="A24208" s="1">
        <v>44870.926354166666</v>
      </c>
      <c r="B24208">
        <v>12925315115</v>
      </c>
      <c r="C24208">
        <v>8219610136</v>
      </c>
      <c r="D24208">
        <v>23126</v>
      </c>
      <c r="E24208">
        <v>49572</v>
      </c>
      <c r="F24208" t="s">
        <v>25</v>
      </c>
      <c r="G24208">
        <v>1188</v>
      </c>
      <c r="H24208" t="s">
        <v>50</v>
      </c>
      <c r="I24208" t="s">
        <v>66</v>
      </c>
      <c r="J24208" t="s">
        <v>73381</v>
      </c>
      <c r="K24208" t="s">
        <v>29</v>
      </c>
      <c r="L24208">
        <v>765</v>
      </c>
      <c r="M24208" t="s">
        <v>30</v>
      </c>
      <c r="N24208" t="s">
        <v>31</v>
      </c>
      <c r="O24208" t="s">
        <v>32</v>
      </c>
      <c r="P24208" t="s">
        <v>33</v>
      </c>
      <c r="Q24208" t="s">
        <v>61</v>
      </c>
      <c r="R24208" t="s">
        <v>73382</v>
      </c>
      <c r="S24208" t="s">
        <v>73383</v>
      </c>
      <c r="T24208" t="s">
        <v>46</v>
      </c>
      <c r="U24208" t="s">
        <v>6151</v>
      </c>
      <c r="V24208">
        <v>10576153161</v>
      </c>
      <c r="W24208" t="s">
        <v>39</v>
      </c>
      <c r="X24208" t="s">
        <v>59</v>
      </c>
      <c r="Y24208" t="s">
        <v>48</v>
      </c>
    </row>
    <row r="24209" spans="1:25" x14ac:dyDescent="0.3">
      <c r="A24209" s="1">
        <v>44922.072685185187</v>
      </c>
      <c r="B24209">
        <v>941683178</v>
      </c>
      <c r="C24209">
        <v>21931147217</v>
      </c>
      <c r="D24209">
        <v>15283</v>
      </c>
      <c r="E24209">
        <v>18359</v>
      </c>
      <c r="F24209" t="s">
        <v>25</v>
      </c>
      <c r="G24209">
        <v>1141</v>
      </c>
      <c r="H24209" t="s">
        <v>26</v>
      </c>
      <c r="I24209" t="s">
        <v>85</v>
      </c>
      <c r="J24209" t="s">
        <v>73384</v>
      </c>
      <c r="K24209" t="s">
        <v>29</v>
      </c>
      <c r="L24209">
        <v>3148</v>
      </c>
      <c r="M24209" t="s">
        <v>52</v>
      </c>
      <c r="N24209" t="s">
        <v>81</v>
      </c>
      <c r="O24209" t="s">
        <v>32</v>
      </c>
      <c r="P24209" t="s">
        <v>33</v>
      </c>
      <c r="Q24209" t="s">
        <v>34</v>
      </c>
      <c r="R24209" t="s">
        <v>50318</v>
      </c>
      <c r="S24209" t="s">
        <v>73385</v>
      </c>
      <c r="T24209" t="s">
        <v>57</v>
      </c>
      <c r="U24209" t="s">
        <v>10948</v>
      </c>
      <c r="W24209" t="s">
        <v>39</v>
      </c>
      <c r="X24209" t="s">
        <v>30</v>
      </c>
      <c r="Y24209" t="s">
        <v>48</v>
      </c>
    </row>
    <row r="24210" spans="1:25" x14ac:dyDescent="0.3">
      <c r="A24210" s="1">
        <v>44006.987685185188</v>
      </c>
      <c r="B24210">
        <v>19323115202</v>
      </c>
      <c r="C24210">
        <v>1181082896</v>
      </c>
      <c r="D24210">
        <v>63674</v>
      </c>
      <c r="E24210">
        <v>59620</v>
      </c>
      <c r="F24210" t="s">
        <v>65</v>
      </c>
      <c r="G24210">
        <v>828</v>
      </c>
      <c r="H24210" t="s">
        <v>50</v>
      </c>
      <c r="I24210" t="s">
        <v>66</v>
      </c>
      <c r="J24210" t="s">
        <v>73386</v>
      </c>
      <c r="K24210" t="s">
        <v>30</v>
      </c>
      <c r="L24210">
        <v>653</v>
      </c>
      <c r="M24210" t="s">
        <v>52</v>
      </c>
      <c r="N24210" t="s">
        <v>31</v>
      </c>
      <c r="O24210" t="s">
        <v>32</v>
      </c>
      <c r="P24210" t="s">
        <v>43</v>
      </c>
      <c r="Q24210" t="s">
        <v>61</v>
      </c>
      <c r="R24210" t="s">
        <v>73387</v>
      </c>
      <c r="S24210" t="s">
        <v>73388</v>
      </c>
      <c r="T24210" t="s">
        <v>57</v>
      </c>
      <c r="U24210" t="s">
        <v>29741</v>
      </c>
      <c r="V24210">
        <v>1221024330</v>
      </c>
      <c r="W24210" t="s">
        <v>39</v>
      </c>
      <c r="X24210" t="s">
        <v>59</v>
      </c>
      <c r="Y24210" t="s">
        <v>48</v>
      </c>
    </row>
    <row r="24211" spans="1:25" x14ac:dyDescent="0.3">
      <c r="A24211" s="1">
        <v>44726.435335648152</v>
      </c>
      <c r="B24211">
        <v>165254236109</v>
      </c>
      <c r="C24211">
        <v>209216119169</v>
      </c>
      <c r="D24211">
        <v>15943</v>
      </c>
      <c r="E24211">
        <v>54754</v>
      </c>
      <c r="F24211" t="s">
        <v>49</v>
      </c>
      <c r="G24211">
        <v>851</v>
      </c>
      <c r="H24211" t="s">
        <v>50</v>
      </c>
      <c r="I24211" t="s">
        <v>27</v>
      </c>
      <c r="J24211" t="s">
        <v>73389</v>
      </c>
      <c r="K24211" t="s">
        <v>30</v>
      </c>
      <c r="L24211">
        <v>943</v>
      </c>
      <c r="M24211" t="s">
        <v>30</v>
      </c>
      <c r="N24211" t="s">
        <v>31</v>
      </c>
      <c r="O24211" t="s">
        <v>32</v>
      </c>
      <c r="P24211" t="s">
        <v>54</v>
      </c>
      <c r="Q24211" t="s">
        <v>34</v>
      </c>
      <c r="R24211" t="s">
        <v>73390</v>
      </c>
      <c r="S24211" t="s">
        <v>73391</v>
      </c>
      <c r="T24211" t="s">
        <v>46</v>
      </c>
      <c r="U24211" t="s">
        <v>19404</v>
      </c>
      <c r="V24211">
        <v>8636116123</v>
      </c>
      <c r="W24211" t="s">
        <v>39</v>
      </c>
      <c r="X24211" t="s">
        <v>59</v>
      </c>
      <c r="Y24211" t="s">
        <v>40</v>
      </c>
    </row>
    <row r="24212" spans="1:25" x14ac:dyDescent="0.3">
      <c r="A24212" s="1">
        <v>44807.616655092592</v>
      </c>
      <c r="B24212">
        <v>1815323765</v>
      </c>
      <c r="C24212">
        <v>111678224</v>
      </c>
      <c r="D24212">
        <v>64181</v>
      </c>
      <c r="E24212">
        <v>2412</v>
      </c>
      <c r="F24212" t="s">
        <v>65</v>
      </c>
      <c r="G24212">
        <v>1132</v>
      </c>
      <c r="H24212" t="s">
        <v>26</v>
      </c>
      <c r="I24212" t="s">
        <v>27</v>
      </c>
      <c r="J24212" t="s">
        <v>73392</v>
      </c>
      <c r="K24212" t="s">
        <v>29</v>
      </c>
      <c r="L24212">
        <v>8295</v>
      </c>
      <c r="M24212" t="s">
        <v>30</v>
      </c>
      <c r="N24212" t="s">
        <v>53</v>
      </c>
      <c r="O24212" t="s">
        <v>32</v>
      </c>
      <c r="P24212" t="s">
        <v>33</v>
      </c>
      <c r="Q24212" t="s">
        <v>34</v>
      </c>
      <c r="R24212" t="s">
        <v>73393</v>
      </c>
      <c r="S24212" t="s">
        <v>10941</v>
      </c>
      <c r="T24212" t="s">
        <v>46</v>
      </c>
      <c r="U24212" t="s">
        <v>13673</v>
      </c>
      <c r="V24212">
        <v>21424394</v>
      </c>
      <c r="W24212" t="s">
        <v>39</v>
      </c>
      <c r="X24212" t="s">
        <v>30</v>
      </c>
      <c r="Y24212" t="s">
        <v>40</v>
      </c>
    </row>
    <row r="24213" spans="1:25" x14ac:dyDescent="0.3">
      <c r="A24213" s="1">
        <v>44840.650983796295</v>
      </c>
      <c r="B24213">
        <v>891258194</v>
      </c>
      <c r="C24213">
        <v>1701968229</v>
      </c>
      <c r="D24213">
        <v>35907</v>
      </c>
      <c r="E24213">
        <v>21477</v>
      </c>
      <c r="F24213" t="s">
        <v>65</v>
      </c>
      <c r="G24213">
        <v>434</v>
      </c>
      <c r="H24213" t="s">
        <v>50</v>
      </c>
      <c r="I24213" t="s">
        <v>85</v>
      </c>
      <c r="J24213" t="s">
        <v>73394</v>
      </c>
      <c r="K24213" t="s">
        <v>29</v>
      </c>
      <c r="L24213">
        <v>7339</v>
      </c>
      <c r="M24213" t="s">
        <v>30</v>
      </c>
      <c r="N24213" t="s">
        <v>31</v>
      </c>
      <c r="O24213" t="s">
        <v>32</v>
      </c>
      <c r="P24213" t="s">
        <v>43</v>
      </c>
      <c r="Q24213" t="s">
        <v>61</v>
      </c>
      <c r="R24213" t="s">
        <v>73395</v>
      </c>
      <c r="S24213" t="s">
        <v>73396</v>
      </c>
      <c r="T24213" t="s">
        <v>46</v>
      </c>
      <c r="U24213" t="s">
        <v>21171</v>
      </c>
      <c r="V24213">
        <v>220173145139</v>
      </c>
      <c r="W24213" t="s">
        <v>39</v>
      </c>
      <c r="X24213" t="s">
        <v>30</v>
      </c>
      <c r="Y24213" t="s">
        <v>40</v>
      </c>
    </row>
    <row r="24214" spans="1:25" x14ac:dyDescent="0.3">
      <c r="A24214" s="1">
        <v>43846.39576388889</v>
      </c>
      <c r="B24214">
        <v>1019298237</v>
      </c>
      <c r="C24214">
        <v>2091714050</v>
      </c>
      <c r="D24214">
        <v>61121</v>
      </c>
      <c r="E24214">
        <v>56657</v>
      </c>
      <c r="F24214" t="s">
        <v>49</v>
      </c>
      <c r="G24214">
        <v>776</v>
      </c>
      <c r="H24214" t="s">
        <v>26</v>
      </c>
      <c r="I24214" t="s">
        <v>66</v>
      </c>
      <c r="J24214" t="s">
        <v>73397</v>
      </c>
      <c r="K24214" t="s">
        <v>30</v>
      </c>
      <c r="L24214">
        <v>9619</v>
      </c>
      <c r="M24214" t="s">
        <v>52</v>
      </c>
      <c r="N24214" t="s">
        <v>31</v>
      </c>
      <c r="O24214" t="s">
        <v>32</v>
      </c>
      <c r="P24214" t="s">
        <v>33</v>
      </c>
      <c r="Q24214" t="s">
        <v>34</v>
      </c>
      <c r="R24214" t="s">
        <v>73398</v>
      </c>
      <c r="S24214" t="s">
        <v>73399</v>
      </c>
      <c r="T24214" t="s">
        <v>46</v>
      </c>
      <c r="U24214" t="s">
        <v>52145</v>
      </c>
      <c r="V24214">
        <v>21224820549</v>
      </c>
      <c r="W24214" t="s">
        <v>30</v>
      </c>
      <c r="X24214" t="s">
        <v>59</v>
      </c>
      <c r="Y24214" t="s">
        <v>40</v>
      </c>
    </row>
    <row r="24215" spans="1:25" x14ac:dyDescent="0.3">
      <c r="A24215" s="1">
        <v>43914.826354166667</v>
      </c>
      <c r="B24215">
        <v>15318128114</v>
      </c>
      <c r="C24215">
        <v>138196956</v>
      </c>
      <c r="D24215">
        <v>63956</v>
      </c>
      <c r="E24215">
        <v>60081</v>
      </c>
      <c r="F24215" t="s">
        <v>65</v>
      </c>
      <c r="G24215">
        <v>178</v>
      </c>
      <c r="H24215" t="s">
        <v>50</v>
      </c>
      <c r="I24215" t="s">
        <v>66</v>
      </c>
      <c r="J24215" t="s">
        <v>73400</v>
      </c>
      <c r="K24215" t="s">
        <v>30</v>
      </c>
      <c r="L24215">
        <v>1448</v>
      </c>
      <c r="M24215" t="s">
        <v>52</v>
      </c>
      <c r="N24215" t="s">
        <v>53</v>
      </c>
      <c r="O24215" t="s">
        <v>42</v>
      </c>
      <c r="P24215" t="s">
        <v>43</v>
      </c>
      <c r="Q24215" t="s">
        <v>76</v>
      </c>
      <c r="R24215" t="s">
        <v>73401</v>
      </c>
      <c r="S24215" t="s">
        <v>962</v>
      </c>
      <c r="T24215" t="s">
        <v>37</v>
      </c>
      <c r="U24215" t="s">
        <v>9589</v>
      </c>
      <c r="W24215" t="s">
        <v>30</v>
      </c>
      <c r="X24215" t="s">
        <v>59</v>
      </c>
      <c r="Y24215" t="s">
        <v>48</v>
      </c>
    </row>
    <row r="24216" spans="1:25" x14ac:dyDescent="0.3">
      <c r="A24216" s="1">
        <v>44076.891168981485</v>
      </c>
      <c r="B24216">
        <v>15561107159</v>
      </c>
      <c r="C24216">
        <v>59324874</v>
      </c>
      <c r="D24216">
        <v>39424</v>
      </c>
      <c r="E24216">
        <v>15958</v>
      </c>
      <c r="F24216" t="s">
        <v>49</v>
      </c>
      <c r="G24216">
        <v>566</v>
      </c>
      <c r="H24216" t="s">
        <v>26</v>
      </c>
      <c r="I24216" t="s">
        <v>66</v>
      </c>
      <c r="J24216" t="s">
        <v>73402</v>
      </c>
      <c r="K24216" t="s">
        <v>30</v>
      </c>
      <c r="L24216">
        <v>9048</v>
      </c>
      <c r="M24216" t="s">
        <v>30</v>
      </c>
      <c r="N24216" t="s">
        <v>31</v>
      </c>
      <c r="O24216" t="s">
        <v>42</v>
      </c>
      <c r="P24216" t="s">
        <v>33</v>
      </c>
      <c r="Q24216" t="s">
        <v>61</v>
      </c>
      <c r="R24216" t="s">
        <v>73403</v>
      </c>
      <c r="S24216" t="s">
        <v>73404</v>
      </c>
      <c r="T24216" t="s">
        <v>46</v>
      </c>
      <c r="U24216" t="s">
        <v>42890</v>
      </c>
      <c r="W24216" t="s">
        <v>39</v>
      </c>
      <c r="X24216" t="s">
        <v>59</v>
      </c>
      <c r="Y24216" t="s">
        <v>40</v>
      </c>
    </row>
    <row r="24217" spans="1:25" x14ac:dyDescent="0.3">
      <c r="A24217" s="1">
        <v>44810.686527777776</v>
      </c>
      <c r="B24217">
        <v>1131518516</v>
      </c>
      <c r="C24217">
        <v>51955757</v>
      </c>
      <c r="D24217">
        <v>39711</v>
      </c>
      <c r="E24217">
        <v>47067</v>
      </c>
      <c r="F24217" t="s">
        <v>65</v>
      </c>
      <c r="G24217">
        <v>667</v>
      </c>
      <c r="H24217" t="s">
        <v>50</v>
      </c>
      <c r="I24217" t="s">
        <v>66</v>
      </c>
      <c r="J24217" t="s">
        <v>73405</v>
      </c>
      <c r="K24217" t="s">
        <v>30</v>
      </c>
      <c r="L24217">
        <v>8446</v>
      </c>
      <c r="M24217" t="s">
        <v>30</v>
      </c>
      <c r="N24217" t="s">
        <v>53</v>
      </c>
      <c r="O24217" t="s">
        <v>32</v>
      </c>
      <c r="P24217" t="s">
        <v>33</v>
      </c>
      <c r="Q24217" t="s">
        <v>34</v>
      </c>
      <c r="R24217" t="s">
        <v>73406</v>
      </c>
      <c r="S24217" t="s">
        <v>73407</v>
      </c>
      <c r="T24217" t="s">
        <v>46</v>
      </c>
      <c r="U24217" t="s">
        <v>728</v>
      </c>
      <c r="V24217">
        <v>151188170238</v>
      </c>
      <c r="W24217" t="s">
        <v>39</v>
      </c>
      <c r="X24217" t="s">
        <v>59</v>
      </c>
      <c r="Y24217" t="s">
        <v>48</v>
      </c>
    </row>
    <row r="24218" spans="1:25" x14ac:dyDescent="0.3">
      <c r="A24218" s="1">
        <v>45002.543761574074</v>
      </c>
      <c r="B24218">
        <v>21130134104</v>
      </c>
      <c r="C24218">
        <v>1162037560</v>
      </c>
      <c r="D24218">
        <v>35755</v>
      </c>
      <c r="E24218">
        <v>9460</v>
      </c>
      <c r="F24218" t="s">
        <v>49</v>
      </c>
      <c r="G24218">
        <v>212</v>
      </c>
      <c r="H24218" t="s">
        <v>50</v>
      </c>
      <c r="I24218" t="s">
        <v>66</v>
      </c>
      <c r="J24218" t="s">
        <v>73408</v>
      </c>
      <c r="K24218" t="s">
        <v>29</v>
      </c>
      <c r="L24218">
        <v>899</v>
      </c>
      <c r="M24218" t="s">
        <v>30</v>
      </c>
      <c r="N24218" t="s">
        <v>31</v>
      </c>
      <c r="O24218" t="s">
        <v>42</v>
      </c>
      <c r="P24218" t="s">
        <v>43</v>
      </c>
      <c r="Q24218" t="s">
        <v>34</v>
      </c>
      <c r="R24218" t="s">
        <v>73409</v>
      </c>
      <c r="S24218" t="s">
        <v>73410</v>
      </c>
      <c r="T24218" t="s">
        <v>46</v>
      </c>
      <c r="U24218" t="s">
        <v>15087</v>
      </c>
      <c r="W24218" t="s">
        <v>30</v>
      </c>
      <c r="X24218" t="s">
        <v>59</v>
      </c>
      <c r="Y24218" t="s">
        <v>48</v>
      </c>
    </row>
    <row r="24219" spans="1:25" x14ac:dyDescent="0.3">
      <c r="A24219" s="1">
        <v>45098.713333333333</v>
      </c>
      <c r="B24219">
        <v>122119553</v>
      </c>
      <c r="C24219">
        <v>20118294130</v>
      </c>
      <c r="D24219">
        <v>14267</v>
      </c>
      <c r="E24219">
        <v>15962</v>
      </c>
      <c r="F24219" t="s">
        <v>65</v>
      </c>
      <c r="G24219">
        <v>1422</v>
      </c>
      <c r="H24219" t="s">
        <v>50</v>
      </c>
      <c r="I24219" t="s">
        <v>27</v>
      </c>
      <c r="J24219" t="s">
        <v>73411</v>
      </c>
      <c r="K24219" t="s">
        <v>29</v>
      </c>
      <c r="L24219">
        <v>3526</v>
      </c>
      <c r="M24219" t="s">
        <v>52</v>
      </c>
      <c r="N24219" t="s">
        <v>81</v>
      </c>
      <c r="O24219" t="s">
        <v>42</v>
      </c>
      <c r="P24219" t="s">
        <v>33</v>
      </c>
      <c r="Q24219" t="s">
        <v>34</v>
      </c>
      <c r="R24219" t="s">
        <v>73412</v>
      </c>
      <c r="S24219" t="s">
        <v>16485</v>
      </c>
      <c r="T24219" t="s">
        <v>57</v>
      </c>
      <c r="U24219" t="s">
        <v>22019</v>
      </c>
      <c r="V24219">
        <v>12820317625</v>
      </c>
      <c r="W24219" t="s">
        <v>30</v>
      </c>
      <c r="X24219" t="s">
        <v>59</v>
      </c>
      <c r="Y24219" t="s">
        <v>48</v>
      </c>
    </row>
    <row r="24220" spans="1:25" x14ac:dyDescent="0.3">
      <c r="A24220" s="1">
        <v>45052.336909722224</v>
      </c>
      <c r="B24220">
        <v>57225119192</v>
      </c>
      <c r="C24220">
        <v>200155158140</v>
      </c>
      <c r="D24220">
        <v>23027</v>
      </c>
      <c r="E24220">
        <v>26541</v>
      </c>
      <c r="F24220" t="s">
        <v>65</v>
      </c>
      <c r="G24220">
        <v>1330</v>
      </c>
      <c r="H24220" t="s">
        <v>50</v>
      </c>
      <c r="I24220" t="s">
        <v>85</v>
      </c>
      <c r="J24220" t="s">
        <v>73413</v>
      </c>
      <c r="K24220" t="s">
        <v>30</v>
      </c>
      <c r="L24220">
        <v>9526</v>
      </c>
      <c r="M24220" t="s">
        <v>52</v>
      </c>
      <c r="N24220" t="s">
        <v>53</v>
      </c>
      <c r="O24220" t="s">
        <v>42</v>
      </c>
      <c r="P24220" t="s">
        <v>33</v>
      </c>
      <c r="Q24220" t="s">
        <v>34</v>
      </c>
      <c r="R24220" t="s">
        <v>73414</v>
      </c>
      <c r="S24220" t="s">
        <v>73415</v>
      </c>
      <c r="T24220" t="s">
        <v>37</v>
      </c>
      <c r="U24220" t="s">
        <v>1762</v>
      </c>
      <c r="W24220" t="s">
        <v>39</v>
      </c>
      <c r="X24220" t="s">
        <v>30</v>
      </c>
      <c r="Y24220" t="s">
        <v>48</v>
      </c>
    </row>
    <row r="24221" spans="1:25" x14ac:dyDescent="0.3">
      <c r="A24221" s="1">
        <v>44843.241111111114</v>
      </c>
      <c r="B24221">
        <v>6190142176</v>
      </c>
      <c r="C24221">
        <v>2211216135</v>
      </c>
      <c r="D24221">
        <v>35245</v>
      </c>
      <c r="E24221">
        <v>29763</v>
      </c>
      <c r="F24221" t="s">
        <v>49</v>
      </c>
      <c r="G24221">
        <v>1220</v>
      </c>
      <c r="H24221" t="s">
        <v>50</v>
      </c>
      <c r="I24221" t="s">
        <v>27</v>
      </c>
      <c r="J24221" t="s">
        <v>73416</v>
      </c>
      <c r="K24221" t="s">
        <v>29</v>
      </c>
      <c r="L24221">
        <v>7394</v>
      </c>
      <c r="M24221" t="s">
        <v>30</v>
      </c>
      <c r="N24221" t="s">
        <v>81</v>
      </c>
      <c r="O24221" t="s">
        <v>42</v>
      </c>
      <c r="P24221" t="s">
        <v>54</v>
      </c>
      <c r="Q24221" t="s">
        <v>76</v>
      </c>
      <c r="R24221" t="s">
        <v>73417</v>
      </c>
      <c r="S24221" t="s">
        <v>73418</v>
      </c>
      <c r="T24221" t="s">
        <v>57</v>
      </c>
      <c r="U24221" t="s">
        <v>40800</v>
      </c>
      <c r="V24221">
        <v>19041151127</v>
      </c>
      <c r="W24221" t="s">
        <v>39</v>
      </c>
      <c r="X24221" t="s">
        <v>30</v>
      </c>
      <c r="Y24221" t="s">
        <v>40</v>
      </c>
    </row>
    <row r="24222" spans="1:25" x14ac:dyDescent="0.3">
      <c r="A24222" s="1">
        <v>43995.535439814812</v>
      </c>
      <c r="B24222">
        <v>192237227235</v>
      </c>
      <c r="C24222">
        <v>14740190234</v>
      </c>
      <c r="D24222">
        <v>49611</v>
      </c>
      <c r="E24222">
        <v>10632</v>
      </c>
      <c r="F24222" t="s">
        <v>65</v>
      </c>
      <c r="G24222">
        <v>368</v>
      </c>
      <c r="H24222" t="s">
        <v>50</v>
      </c>
      <c r="I24222" t="s">
        <v>27</v>
      </c>
      <c r="J24222" t="s">
        <v>73419</v>
      </c>
      <c r="K24222" t="s">
        <v>30</v>
      </c>
      <c r="L24222">
        <v>663</v>
      </c>
      <c r="M24222" t="s">
        <v>52</v>
      </c>
      <c r="N24222" t="s">
        <v>53</v>
      </c>
      <c r="O24222" t="s">
        <v>32</v>
      </c>
      <c r="P24222" t="s">
        <v>54</v>
      </c>
      <c r="Q24222" t="s">
        <v>34</v>
      </c>
      <c r="R24222" t="s">
        <v>73420</v>
      </c>
      <c r="S24222" t="s">
        <v>73421</v>
      </c>
      <c r="T24222" t="s">
        <v>37</v>
      </c>
      <c r="U24222" t="s">
        <v>32429</v>
      </c>
      <c r="W24222" t="s">
        <v>39</v>
      </c>
      <c r="X24222" t="s">
        <v>59</v>
      </c>
      <c r="Y24222" t="s">
        <v>40</v>
      </c>
    </row>
    <row r="24223" spans="1:25" x14ac:dyDescent="0.3">
      <c r="A24223" s="1">
        <v>44761.865497685183</v>
      </c>
      <c r="B24223">
        <v>519320176</v>
      </c>
      <c r="C24223">
        <v>2023345254</v>
      </c>
      <c r="D24223">
        <v>60866</v>
      </c>
      <c r="E24223">
        <v>49801</v>
      </c>
      <c r="F24223" t="s">
        <v>65</v>
      </c>
      <c r="G24223">
        <v>770</v>
      </c>
      <c r="H24223" t="s">
        <v>50</v>
      </c>
      <c r="I24223" t="s">
        <v>27</v>
      </c>
      <c r="J24223" t="s">
        <v>73422</v>
      </c>
      <c r="K24223" t="s">
        <v>29</v>
      </c>
      <c r="L24223">
        <v>6086</v>
      </c>
      <c r="M24223" t="s">
        <v>52</v>
      </c>
      <c r="N24223" t="s">
        <v>53</v>
      </c>
      <c r="O24223" t="s">
        <v>42</v>
      </c>
      <c r="P24223" t="s">
        <v>43</v>
      </c>
      <c r="Q24223" t="s">
        <v>34</v>
      </c>
      <c r="R24223" t="s">
        <v>73423</v>
      </c>
      <c r="S24223" t="s">
        <v>73424</v>
      </c>
      <c r="T24223" t="s">
        <v>46</v>
      </c>
      <c r="U24223" t="s">
        <v>25784</v>
      </c>
      <c r="V24223">
        <v>1167912452</v>
      </c>
      <c r="W24223" t="s">
        <v>39</v>
      </c>
      <c r="X24223" t="s">
        <v>30</v>
      </c>
      <c r="Y24223" t="s">
        <v>40</v>
      </c>
    </row>
    <row r="24224" spans="1:25" x14ac:dyDescent="0.3">
      <c r="A24224" s="1">
        <v>44370.604895833334</v>
      </c>
      <c r="B24224">
        <v>34441778</v>
      </c>
      <c r="C24224">
        <v>902471978</v>
      </c>
      <c r="D24224">
        <v>26615</v>
      </c>
      <c r="E24224">
        <v>30443</v>
      </c>
      <c r="F24224" t="s">
        <v>49</v>
      </c>
      <c r="G24224">
        <v>161</v>
      </c>
      <c r="H24224" t="s">
        <v>50</v>
      </c>
      <c r="I24224" t="s">
        <v>27</v>
      </c>
      <c r="J24224" t="s">
        <v>73425</v>
      </c>
      <c r="K24224" t="s">
        <v>30</v>
      </c>
      <c r="L24224">
        <v>1325</v>
      </c>
      <c r="M24224" t="s">
        <v>30</v>
      </c>
      <c r="N24224" t="s">
        <v>31</v>
      </c>
      <c r="O24224" t="s">
        <v>32</v>
      </c>
      <c r="P24224" t="s">
        <v>43</v>
      </c>
      <c r="Q24224" t="s">
        <v>76</v>
      </c>
      <c r="R24224" t="s">
        <v>73426</v>
      </c>
      <c r="S24224" t="s">
        <v>10403</v>
      </c>
      <c r="T24224" t="s">
        <v>46</v>
      </c>
      <c r="U24224" t="s">
        <v>38216</v>
      </c>
      <c r="W24224" t="s">
        <v>30</v>
      </c>
      <c r="X24224" t="s">
        <v>30</v>
      </c>
      <c r="Y24224" t="s">
        <v>48</v>
      </c>
    </row>
    <row r="24225" spans="1:25" x14ac:dyDescent="0.3">
      <c r="A24225" s="1">
        <v>45038.817847222221</v>
      </c>
      <c r="B24225">
        <v>7922242253</v>
      </c>
      <c r="C24225">
        <v>159876598</v>
      </c>
      <c r="D24225">
        <v>56716</v>
      </c>
      <c r="E24225">
        <v>55045</v>
      </c>
      <c r="F24225" t="s">
        <v>65</v>
      </c>
      <c r="G24225">
        <v>708</v>
      </c>
      <c r="H24225" t="s">
        <v>26</v>
      </c>
      <c r="I24225" t="s">
        <v>66</v>
      </c>
      <c r="J24225" t="s">
        <v>73427</v>
      </c>
      <c r="K24225" t="s">
        <v>30</v>
      </c>
      <c r="L24225">
        <v>8136</v>
      </c>
      <c r="M24225" t="s">
        <v>30</v>
      </c>
      <c r="N24225" t="s">
        <v>31</v>
      </c>
      <c r="O24225" t="s">
        <v>32</v>
      </c>
      <c r="P24225" t="s">
        <v>43</v>
      </c>
      <c r="Q24225" t="s">
        <v>76</v>
      </c>
      <c r="R24225" t="s">
        <v>73428</v>
      </c>
      <c r="S24225" t="s">
        <v>73429</v>
      </c>
      <c r="T24225" t="s">
        <v>57</v>
      </c>
      <c r="U24225" t="s">
        <v>29039</v>
      </c>
      <c r="V24225">
        <v>1312148218</v>
      </c>
      <c r="W24225" t="s">
        <v>39</v>
      </c>
      <c r="X24225" t="s">
        <v>59</v>
      </c>
      <c r="Y24225" t="s">
        <v>48</v>
      </c>
    </row>
    <row r="24226" spans="1:25" x14ac:dyDescent="0.3">
      <c r="A24226" s="1">
        <v>44135.055023148147</v>
      </c>
      <c r="B24226">
        <v>9720023238</v>
      </c>
      <c r="C24226">
        <v>143690123</v>
      </c>
      <c r="D24226">
        <v>11442</v>
      </c>
      <c r="E24226">
        <v>34664</v>
      </c>
      <c r="F24226" t="s">
        <v>49</v>
      </c>
      <c r="G24226">
        <v>365</v>
      </c>
      <c r="H24226" t="s">
        <v>50</v>
      </c>
      <c r="I24226" t="s">
        <v>85</v>
      </c>
      <c r="J24226" t="s">
        <v>73430</v>
      </c>
      <c r="K24226" t="s">
        <v>30</v>
      </c>
      <c r="L24226">
        <v>6107</v>
      </c>
      <c r="M24226" t="s">
        <v>30</v>
      </c>
      <c r="N24226" t="s">
        <v>81</v>
      </c>
      <c r="O24226" t="s">
        <v>42</v>
      </c>
      <c r="P24226" t="s">
        <v>33</v>
      </c>
      <c r="Q24226" t="s">
        <v>34</v>
      </c>
      <c r="R24226" t="s">
        <v>73431</v>
      </c>
      <c r="S24226" t="s">
        <v>73432</v>
      </c>
      <c r="T24226" t="s">
        <v>37</v>
      </c>
      <c r="U24226" t="s">
        <v>64256</v>
      </c>
      <c r="V24226">
        <v>731812137</v>
      </c>
      <c r="W24226" t="s">
        <v>30</v>
      </c>
      <c r="X24226" t="s">
        <v>30</v>
      </c>
      <c r="Y24226" t="s">
        <v>48</v>
      </c>
    </row>
    <row r="24227" spans="1:25" x14ac:dyDescent="0.3">
      <c r="A24227" s="1">
        <v>45154.458935185183</v>
      </c>
      <c r="B24227">
        <v>84254214150</v>
      </c>
      <c r="C24227">
        <v>4610519145</v>
      </c>
      <c r="D24227">
        <v>31842</v>
      </c>
      <c r="E24227">
        <v>60159</v>
      </c>
      <c r="F24227" t="s">
        <v>65</v>
      </c>
      <c r="G24227">
        <v>284</v>
      </c>
      <c r="H24227" t="s">
        <v>50</v>
      </c>
      <c r="I24227" t="s">
        <v>66</v>
      </c>
      <c r="J24227" t="s">
        <v>73433</v>
      </c>
      <c r="K24227" t="s">
        <v>30</v>
      </c>
      <c r="L24227">
        <v>6033</v>
      </c>
      <c r="M24227" t="s">
        <v>52</v>
      </c>
      <c r="N24227" t="s">
        <v>53</v>
      </c>
      <c r="O24227" t="s">
        <v>42</v>
      </c>
      <c r="P24227" t="s">
        <v>43</v>
      </c>
      <c r="Q24227" t="s">
        <v>34</v>
      </c>
      <c r="R24227" t="s">
        <v>73434</v>
      </c>
      <c r="S24227" t="s">
        <v>73435</v>
      </c>
      <c r="T24227" t="s">
        <v>46</v>
      </c>
      <c r="U24227" t="s">
        <v>33452</v>
      </c>
      <c r="W24227" t="s">
        <v>39</v>
      </c>
      <c r="X24227" t="s">
        <v>30</v>
      </c>
      <c r="Y24227" t="s">
        <v>40</v>
      </c>
    </row>
    <row r="24228" spans="1:25" x14ac:dyDescent="0.3">
      <c r="A24228" s="1">
        <v>44456.387592592589</v>
      </c>
      <c r="B24228">
        <v>215197146192</v>
      </c>
      <c r="C24228">
        <v>20470140187</v>
      </c>
      <c r="D24228">
        <v>44564</v>
      </c>
      <c r="E24228">
        <v>33017</v>
      </c>
      <c r="F24228" t="s">
        <v>49</v>
      </c>
      <c r="G24228">
        <v>398</v>
      </c>
      <c r="H24228" t="s">
        <v>26</v>
      </c>
      <c r="I24228" t="s">
        <v>85</v>
      </c>
      <c r="J24228" t="s">
        <v>73436</v>
      </c>
      <c r="K24228" t="s">
        <v>30</v>
      </c>
      <c r="L24228">
        <v>6837</v>
      </c>
      <c r="M24228" t="s">
        <v>30</v>
      </c>
      <c r="N24228" t="s">
        <v>53</v>
      </c>
      <c r="O24228" t="s">
        <v>42</v>
      </c>
      <c r="P24228" t="s">
        <v>43</v>
      </c>
      <c r="Q24228" t="s">
        <v>61</v>
      </c>
      <c r="R24228" t="s">
        <v>73437</v>
      </c>
      <c r="S24228" t="s">
        <v>73438</v>
      </c>
      <c r="T24228" t="s">
        <v>37</v>
      </c>
      <c r="U24228" t="s">
        <v>14682</v>
      </c>
      <c r="V24228">
        <v>108217250215</v>
      </c>
      <c r="W24228" t="s">
        <v>39</v>
      </c>
      <c r="X24228" t="s">
        <v>30</v>
      </c>
      <c r="Y24228" t="s">
        <v>48</v>
      </c>
    </row>
    <row r="24229" spans="1:25" x14ac:dyDescent="0.3">
      <c r="A24229" s="1">
        <v>44708.149212962962</v>
      </c>
      <c r="B24229">
        <v>30225172225</v>
      </c>
      <c r="C24229">
        <v>2114204198</v>
      </c>
      <c r="D24229">
        <v>63530</v>
      </c>
      <c r="E24229">
        <v>53813</v>
      </c>
      <c r="F24229" t="s">
        <v>25</v>
      </c>
      <c r="G24229">
        <v>395</v>
      </c>
      <c r="H24229" t="s">
        <v>50</v>
      </c>
      <c r="I24229" t="s">
        <v>66</v>
      </c>
      <c r="J24229" t="s">
        <v>73439</v>
      </c>
      <c r="K24229" t="s">
        <v>29</v>
      </c>
      <c r="L24229">
        <v>89</v>
      </c>
      <c r="M24229" t="s">
        <v>52</v>
      </c>
      <c r="N24229" t="s">
        <v>81</v>
      </c>
      <c r="O24229" t="s">
        <v>32</v>
      </c>
      <c r="P24229" t="s">
        <v>54</v>
      </c>
      <c r="Q24229" t="s">
        <v>61</v>
      </c>
      <c r="R24229" t="s">
        <v>20306</v>
      </c>
      <c r="S24229" t="s">
        <v>73440</v>
      </c>
      <c r="T24229" t="s">
        <v>46</v>
      </c>
      <c r="U24229" t="s">
        <v>4129</v>
      </c>
      <c r="V24229">
        <v>18157628</v>
      </c>
      <c r="W24229" t="s">
        <v>39</v>
      </c>
      <c r="X24229" t="s">
        <v>59</v>
      </c>
      <c r="Y24229" t="s">
        <v>40</v>
      </c>
    </row>
    <row r="24230" spans="1:25" x14ac:dyDescent="0.3">
      <c r="A24230" s="1">
        <v>44101.96398148148</v>
      </c>
      <c r="B24230">
        <v>18213384116</v>
      </c>
      <c r="C24230">
        <v>885720163</v>
      </c>
      <c r="D24230">
        <v>56345</v>
      </c>
      <c r="E24230">
        <v>7314</v>
      </c>
      <c r="F24230" t="s">
        <v>65</v>
      </c>
      <c r="G24230">
        <v>1189</v>
      </c>
      <c r="H24230" t="s">
        <v>26</v>
      </c>
      <c r="I24230" t="s">
        <v>66</v>
      </c>
      <c r="J24230" t="s">
        <v>73441</v>
      </c>
      <c r="K24230" t="s">
        <v>29</v>
      </c>
      <c r="L24230">
        <v>2426</v>
      </c>
      <c r="M24230" t="s">
        <v>30</v>
      </c>
      <c r="N24230" t="s">
        <v>31</v>
      </c>
      <c r="O24230" t="s">
        <v>32</v>
      </c>
      <c r="P24230" t="s">
        <v>33</v>
      </c>
      <c r="Q24230" t="s">
        <v>76</v>
      </c>
      <c r="R24230" t="s">
        <v>73442</v>
      </c>
      <c r="S24230" t="s">
        <v>73443</v>
      </c>
      <c r="T24230" t="s">
        <v>46</v>
      </c>
      <c r="U24230" t="s">
        <v>68192</v>
      </c>
      <c r="V24230">
        <v>7678211193</v>
      </c>
      <c r="W24230" t="s">
        <v>30</v>
      </c>
      <c r="X24230" t="s">
        <v>59</v>
      </c>
      <c r="Y24230" t="s">
        <v>40</v>
      </c>
    </row>
    <row r="24231" spans="1:25" x14ac:dyDescent="0.3">
      <c r="A24231" s="1">
        <v>44602.438935185186</v>
      </c>
      <c r="B24231">
        <v>92512372</v>
      </c>
      <c r="C24231">
        <v>18815934252</v>
      </c>
      <c r="D24231">
        <v>20958</v>
      </c>
      <c r="E24231">
        <v>6041</v>
      </c>
      <c r="F24231" t="s">
        <v>25</v>
      </c>
      <c r="G24231">
        <v>817</v>
      </c>
      <c r="H24231" t="s">
        <v>50</v>
      </c>
      <c r="I24231" t="s">
        <v>66</v>
      </c>
      <c r="J24231" t="s">
        <v>73444</v>
      </c>
      <c r="K24231" t="s">
        <v>30</v>
      </c>
      <c r="L24231">
        <v>3354</v>
      </c>
      <c r="M24231" t="s">
        <v>30</v>
      </c>
      <c r="N24231" t="s">
        <v>31</v>
      </c>
      <c r="O24231" t="s">
        <v>32</v>
      </c>
      <c r="P24231" t="s">
        <v>54</v>
      </c>
      <c r="Q24231" t="s">
        <v>34</v>
      </c>
      <c r="R24231" t="s">
        <v>73445</v>
      </c>
      <c r="S24231" t="s">
        <v>73446</v>
      </c>
      <c r="T24231" t="s">
        <v>46</v>
      </c>
      <c r="U24231" t="s">
        <v>21627</v>
      </c>
      <c r="W24231" t="s">
        <v>30</v>
      </c>
      <c r="X24231" t="s">
        <v>30</v>
      </c>
      <c r="Y24231" t="s">
        <v>48</v>
      </c>
    </row>
    <row r="24232" spans="1:25" x14ac:dyDescent="0.3">
      <c r="A24232" s="1">
        <v>44797.756099537037</v>
      </c>
      <c r="B24232">
        <v>84140197210</v>
      </c>
      <c r="C24232">
        <v>11415912812</v>
      </c>
      <c r="D24232">
        <v>35961</v>
      </c>
      <c r="E24232">
        <v>41293</v>
      </c>
      <c r="F24232" t="s">
        <v>65</v>
      </c>
      <c r="G24232">
        <v>1010</v>
      </c>
      <c r="H24232" t="s">
        <v>50</v>
      </c>
      <c r="I24232" t="s">
        <v>85</v>
      </c>
      <c r="J24232" t="s">
        <v>73447</v>
      </c>
      <c r="K24232" t="s">
        <v>30</v>
      </c>
      <c r="L24232">
        <v>7669</v>
      </c>
      <c r="M24232" t="s">
        <v>30</v>
      </c>
      <c r="N24232" t="s">
        <v>31</v>
      </c>
      <c r="O24232" t="s">
        <v>32</v>
      </c>
      <c r="P24232" t="s">
        <v>54</v>
      </c>
      <c r="Q24232" t="s">
        <v>76</v>
      </c>
      <c r="R24232" t="s">
        <v>73448</v>
      </c>
      <c r="S24232" t="s">
        <v>252</v>
      </c>
      <c r="T24232" t="s">
        <v>57</v>
      </c>
      <c r="U24232" t="s">
        <v>24257</v>
      </c>
      <c r="W24232" t="s">
        <v>30</v>
      </c>
      <c r="X24232" t="s">
        <v>30</v>
      </c>
      <c r="Y24232" t="s">
        <v>48</v>
      </c>
    </row>
    <row r="24233" spans="1:25" x14ac:dyDescent="0.3">
      <c r="A24233" s="1">
        <v>44181.900543981479</v>
      </c>
      <c r="B24233">
        <v>334579128</v>
      </c>
      <c r="C24233">
        <v>171166179156</v>
      </c>
      <c r="D24233">
        <v>57814</v>
      </c>
      <c r="E24233">
        <v>61767</v>
      </c>
      <c r="F24233" t="s">
        <v>49</v>
      </c>
      <c r="G24233">
        <v>165</v>
      </c>
      <c r="H24233" t="s">
        <v>50</v>
      </c>
      <c r="I24233" t="s">
        <v>85</v>
      </c>
      <c r="J24233" t="s">
        <v>73449</v>
      </c>
      <c r="K24233" t="s">
        <v>29</v>
      </c>
      <c r="L24233">
        <v>2097</v>
      </c>
      <c r="M24233" t="s">
        <v>30</v>
      </c>
      <c r="N24233" t="s">
        <v>81</v>
      </c>
      <c r="O24233" t="s">
        <v>42</v>
      </c>
      <c r="P24233" t="s">
        <v>33</v>
      </c>
      <c r="Q24233" t="s">
        <v>34</v>
      </c>
      <c r="R24233" t="s">
        <v>73450</v>
      </c>
      <c r="S24233" t="s">
        <v>73451</v>
      </c>
      <c r="T24233" t="s">
        <v>57</v>
      </c>
      <c r="U24233" t="s">
        <v>27347</v>
      </c>
      <c r="W24233" t="s">
        <v>30</v>
      </c>
      <c r="X24233" t="s">
        <v>30</v>
      </c>
      <c r="Y24233" t="s">
        <v>48</v>
      </c>
    </row>
    <row r="24234" spans="1:25" x14ac:dyDescent="0.3">
      <c r="A24234" s="1">
        <v>43861.152430555558</v>
      </c>
      <c r="B24234">
        <v>3812840165</v>
      </c>
      <c r="C24234">
        <v>1492196053</v>
      </c>
      <c r="D24234">
        <v>43671</v>
      </c>
      <c r="E24234">
        <v>49942</v>
      </c>
      <c r="F24234" t="s">
        <v>49</v>
      </c>
      <c r="G24234">
        <v>1412</v>
      </c>
      <c r="H24234" t="s">
        <v>50</v>
      </c>
      <c r="I24234" t="s">
        <v>27</v>
      </c>
      <c r="J24234" t="s">
        <v>73452</v>
      </c>
      <c r="K24234" t="s">
        <v>29</v>
      </c>
      <c r="L24234">
        <v>1182</v>
      </c>
      <c r="M24234" t="s">
        <v>30</v>
      </c>
      <c r="N24234" t="s">
        <v>31</v>
      </c>
      <c r="O24234" t="s">
        <v>32</v>
      </c>
      <c r="P24234" t="s">
        <v>33</v>
      </c>
      <c r="Q24234" t="s">
        <v>76</v>
      </c>
      <c r="R24234" t="s">
        <v>35286</v>
      </c>
      <c r="S24234" t="s">
        <v>73453</v>
      </c>
      <c r="T24234" t="s">
        <v>46</v>
      </c>
      <c r="U24234" t="s">
        <v>34893</v>
      </c>
      <c r="W24234" t="s">
        <v>30</v>
      </c>
      <c r="X24234" t="s">
        <v>59</v>
      </c>
      <c r="Y24234" t="s">
        <v>48</v>
      </c>
    </row>
    <row r="24235" spans="1:25" x14ac:dyDescent="0.3">
      <c r="A24235" s="1">
        <v>44244.724976851852</v>
      </c>
      <c r="B24235">
        <v>1151895735</v>
      </c>
      <c r="C24235">
        <v>115149195145</v>
      </c>
      <c r="D24235">
        <v>18836</v>
      </c>
      <c r="E24235">
        <v>42392</v>
      </c>
      <c r="F24235" t="s">
        <v>49</v>
      </c>
      <c r="G24235">
        <v>392</v>
      </c>
      <c r="H24235" t="s">
        <v>50</v>
      </c>
      <c r="I24235" t="s">
        <v>27</v>
      </c>
      <c r="J24235" t="s">
        <v>73454</v>
      </c>
      <c r="K24235" t="s">
        <v>30</v>
      </c>
      <c r="L24235">
        <v>7055</v>
      </c>
      <c r="M24235" t="s">
        <v>52</v>
      </c>
      <c r="N24235" t="s">
        <v>31</v>
      </c>
      <c r="O24235" t="s">
        <v>32</v>
      </c>
      <c r="P24235" t="s">
        <v>54</v>
      </c>
      <c r="Q24235" t="s">
        <v>76</v>
      </c>
      <c r="R24235" t="s">
        <v>73455</v>
      </c>
      <c r="S24235" t="s">
        <v>73456</v>
      </c>
      <c r="T24235" t="s">
        <v>37</v>
      </c>
      <c r="U24235" t="s">
        <v>18824</v>
      </c>
      <c r="V24235">
        <v>80138114101</v>
      </c>
      <c r="W24235" t="s">
        <v>39</v>
      </c>
      <c r="X24235" t="s">
        <v>59</v>
      </c>
      <c r="Y24235" t="s">
        <v>48</v>
      </c>
    </row>
    <row r="24236" spans="1:25" x14ac:dyDescent="0.3">
      <c r="A24236" s="1">
        <v>44283.695104166669</v>
      </c>
      <c r="B24236">
        <v>129237115120</v>
      </c>
      <c r="C24236">
        <v>10512119862</v>
      </c>
      <c r="D24236">
        <v>49520</v>
      </c>
      <c r="E24236">
        <v>13830</v>
      </c>
      <c r="F24236" t="s">
        <v>65</v>
      </c>
      <c r="G24236">
        <v>472</v>
      </c>
      <c r="H24236" t="s">
        <v>50</v>
      </c>
      <c r="I24236" t="s">
        <v>27</v>
      </c>
      <c r="J24236" t="s">
        <v>73457</v>
      </c>
      <c r="K24236" t="s">
        <v>30</v>
      </c>
      <c r="L24236">
        <v>5262</v>
      </c>
      <c r="M24236" t="s">
        <v>30</v>
      </c>
      <c r="N24236" t="s">
        <v>81</v>
      </c>
      <c r="O24236" t="s">
        <v>32</v>
      </c>
      <c r="P24236" t="s">
        <v>43</v>
      </c>
      <c r="Q24236" t="s">
        <v>61</v>
      </c>
      <c r="R24236" t="s">
        <v>73458</v>
      </c>
      <c r="S24236" t="s">
        <v>73459</v>
      </c>
      <c r="T24236" t="s">
        <v>46</v>
      </c>
      <c r="U24236" t="s">
        <v>13106</v>
      </c>
      <c r="V24236">
        <v>22111516422</v>
      </c>
      <c r="W24236" t="s">
        <v>30</v>
      </c>
      <c r="X24236" t="s">
        <v>59</v>
      </c>
      <c r="Y24236" t="s">
        <v>40</v>
      </c>
    </row>
    <row r="24237" spans="1:25" x14ac:dyDescent="0.3">
      <c r="A24237" s="1">
        <v>44220.805138888885</v>
      </c>
      <c r="B24237">
        <v>2814158162</v>
      </c>
      <c r="C24237">
        <v>519681207</v>
      </c>
      <c r="D24237">
        <v>59820</v>
      </c>
      <c r="E24237">
        <v>19473</v>
      </c>
      <c r="F24237" t="s">
        <v>49</v>
      </c>
      <c r="G24237">
        <v>470</v>
      </c>
      <c r="H24237" t="s">
        <v>26</v>
      </c>
      <c r="I24237" t="s">
        <v>27</v>
      </c>
      <c r="J24237" t="s">
        <v>73460</v>
      </c>
      <c r="K24237" t="s">
        <v>30</v>
      </c>
      <c r="L24237">
        <v>3349</v>
      </c>
      <c r="M24237" t="s">
        <v>52</v>
      </c>
      <c r="N24237" t="s">
        <v>81</v>
      </c>
      <c r="O24237" t="s">
        <v>32</v>
      </c>
      <c r="P24237" t="s">
        <v>43</v>
      </c>
      <c r="Q24237" t="s">
        <v>76</v>
      </c>
      <c r="R24237" t="s">
        <v>47819</v>
      </c>
      <c r="S24237" t="s">
        <v>73461</v>
      </c>
      <c r="T24237" t="s">
        <v>57</v>
      </c>
      <c r="U24237" t="s">
        <v>38274</v>
      </c>
      <c r="W24237" t="s">
        <v>30</v>
      </c>
      <c r="X24237" t="s">
        <v>30</v>
      </c>
      <c r="Y24237" t="s">
        <v>40</v>
      </c>
    </row>
    <row r="24238" spans="1:25" x14ac:dyDescent="0.3">
      <c r="A24238" s="1">
        <v>43871.347314814811</v>
      </c>
      <c r="B24238">
        <v>126217225183</v>
      </c>
      <c r="C24238">
        <v>1998621363</v>
      </c>
      <c r="D24238">
        <v>61779</v>
      </c>
      <c r="E24238">
        <v>56914</v>
      </c>
      <c r="F24238" t="s">
        <v>25</v>
      </c>
      <c r="G24238">
        <v>595</v>
      </c>
      <c r="H24238" t="s">
        <v>26</v>
      </c>
      <c r="I24238" t="s">
        <v>27</v>
      </c>
      <c r="J24238" t="s">
        <v>73462</v>
      </c>
      <c r="K24238" t="s">
        <v>30</v>
      </c>
      <c r="L24238">
        <v>6998</v>
      </c>
      <c r="M24238" t="s">
        <v>52</v>
      </c>
      <c r="N24238" t="s">
        <v>53</v>
      </c>
      <c r="O24238" t="s">
        <v>42</v>
      </c>
      <c r="P24238" t="s">
        <v>33</v>
      </c>
      <c r="Q24238" t="s">
        <v>61</v>
      </c>
      <c r="R24238" t="s">
        <v>20776</v>
      </c>
      <c r="S24238" t="s">
        <v>73463</v>
      </c>
      <c r="T24238" t="s">
        <v>57</v>
      </c>
      <c r="U24238" t="s">
        <v>3791</v>
      </c>
      <c r="V24238">
        <v>44231130223</v>
      </c>
      <c r="W24238" t="s">
        <v>39</v>
      </c>
      <c r="X24238" t="s">
        <v>59</v>
      </c>
      <c r="Y24238" t="s">
        <v>40</v>
      </c>
    </row>
    <row r="24239" spans="1:25" x14ac:dyDescent="0.3">
      <c r="A24239" s="1">
        <v>44128.844270833331</v>
      </c>
      <c r="B24239">
        <v>130246233143</v>
      </c>
      <c r="C24239">
        <v>1861001906</v>
      </c>
      <c r="D24239">
        <v>60398</v>
      </c>
      <c r="E24239">
        <v>3733</v>
      </c>
      <c r="F24239" t="s">
        <v>65</v>
      </c>
      <c r="G24239">
        <v>960</v>
      </c>
      <c r="H24239" t="s">
        <v>26</v>
      </c>
      <c r="I24239" t="s">
        <v>27</v>
      </c>
      <c r="J24239" t="s">
        <v>73464</v>
      </c>
      <c r="K24239" t="s">
        <v>29</v>
      </c>
      <c r="L24239">
        <v>2546</v>
      </c>
      <c r="M24239" t="s">
        <v>52</v>
      </c>
      <c r="N24239" t="s">
        <v>81</v>
      </c>
      <c r="O24239" t="s">
        <v>42</v>
      </c>
      <c r="P24239" t="s">
        <v>54</v>
      </c>
      <c r="Q24239" t="s">
        <v>61</v>
      </c>
      <c r="R24239" t="s">
        <v>73465</v>
      </c>
      <c r="S24239" t="s">
        <v>73466</v>
      </c>
      <c r="T24239" t="s">
        <v>57</v>
      </c>
      <c r="U24239" t="s">
        <v>20256</v>
      </c>
      <c r="V24239">
        <v>166228190232</v>
      </c>
      <c r="W24239" t="s">
        <v>39</v>
      </c>
      <c r="X24239" t="s">
        <v>30</v>
      </c>
      <c r="Y24239" t="s">
        <v>48</v>
      </c>
    </row>
    <row r="24240" spans="1:25" x14ac:dyDescent="0.3">
      <c r="A24240" s="1">
        <v>43849.303564814814</v>
      </c>
      <c r="B24240">
        <v>9916559196</v>
      </c>
      <c r="C24240">
        <v>921885852</v>
      </c>
      <c r="D24240">
        <v>4185</v>
      </c>
      <c r="E24240">
        <v>34906</v>
      </c>
      <c r="F24240" t="s">
        <v>25</v>
      </c>
      <c r="G24240">
        <v>555</v>
      </c>
      <c r="H24240" t="s">
        <v>26</v>
      </c>
      <c r="I24240" t="s">
        <v>27</v>
      </c>
      <c r="J24240" t="s">
        <v>73467</v>
      </c>
      <c r="K24240" t="s">
        <v>29</v>
      </c>
      <c r="L24240">
        <v>2143</v>
      </c>
      <c r="M24240" t="s">
        <v>30</v>
      </c>
      <c r="N24240" t="s">
        <v>81</v>
      </c>
      <c r="O24240" t="s">
        <v>32</v>
      </c>
      <c r="P24240" t="s">
        <v>43</v>
      </c>
      <c r="Q24240" t="s">
        <v>61</v>
      </c>
      <c r="R24240" t="s">
        <v>73468</v>
      </c>
      <c r="S24240" t="s">
        <v>73469</v>
      </c>
      <c r="T24240" t="s">
        <v>46</v>
      </c>
      <c r="U24240" t="s">
        <v>53618</v>
      </c>
      <c r="W24240" t="s">
        <v>30</v>
      </c>
      <c r="X24240" t="s">
        <v>59</v>
      </c>
      <c r="Y24240" t="s">
        <v>40</v>
      </c>
    </row>
    <row r="24241" spans="1:25" x14ac:dyDescent="0.3">
      <c r="A24241" s="1">
        <v>44316.067789351851</v>
      </c>
      <c r="B24241">
        <v>9842129211</v>
      </c>
      <c r="C24241">
        <v>10120690140</v>
      </c>
      <c r="D24241">
        <v>46992</v>
      </c>
      <c r="E24241">
        <v>23662</v>
      </c>
      <c r="F24241" t="s">
        <v>65</v>
      </c>
      <c r="G24241">
        <v>1392</v>
      </c>
      <c r="H24241" t="s">
        <v>50</v>
      </c>
      <c r="I24241" t="s">
        <v>27</v>
      </c>
      <c r="J24241" t="s">
        <v>73470</v>
      </c>
      <c r="K24241" t="s">
        <v>29</v>
      </c>
      <c r="L24241">
        <v>949</v>
      </c>
      <c r="M24241" t="s">
        <v>30</v>
      </c>
      <c r="N24241" t="s">
        <v>31</v>
      </c>
      <c r="O24241" t="s">
        <v>42</v>
      </c>
      <c r="P24241" t="s">
        <v>43</v>
      </c>
      <c r="Q24241" t="s">
        <v>61</v>
      </c>
      <c r="R24241" t="s">
        <v>43631</v>
      </c>
      <c r="S24241" t="s">
        <v>73471</v>
      </c>
      <c r="T24241" t="s">
        <v>46</v>
      </c>
      <c r="U24241" t="s">
        <v>7651</v>
      </c>
      <c r="W24241" t="s">
        <v>39</v>
      </c>
      <c r="X24241" t="s">
        <v>59</v>
      </c>
      <c r="Y24241" t="s">
        <v>40</v>
      </c>
    </row>
    <row r="24242" spans="1:25" x14ac:dyDescent="0.3">
      <c r="A24242" s="1">
        <v>44481.146898148145</v>
      </c>
      <c r="B24242">
        <v>1524684180</v>
      </c>
      <c r="C24242">
        <v>135142240236</v>
      </c>
      <c r="D24242">
        <v>20256</v>
      </c>
      <c r="E24242">
        <v>28661</v>
      </c>
      <c r="F24242" t="s">
        <v>25</v>
      </c>
      <c r="G24242">
        <v>1444</v>
      </c>
      <c r="H24242" t="s">
        <v>26</v>
      </c>
      <c r="I24242" t="s">
        <v>27</v>
      </c>
      <c r="J24242" t="s">
        <v>73472</v>
      </c>
      <c r="K24242" t="s">
        <v>29</v>
      </c>
      <c r="L24242">
        <v>4297</v>
      </c>
      <c r="M24242" t="s">
        <v>52</v>
      </c>
      <c r="N24242" t="s">
        <v>53</v>
      </c>
      <c r="O24242" t="s">
        <v>32</v>
      </c>
      <c r="P24242" t="s">
        <v>33</v>
      </c>
      <c r="Q24242" t="s">
        <v>76</v>
      </c>
      <c r="R24242" t="s">
        <v>73473</v>
      </c>
      <c r="S24242" t="s">
        <v>12498</v>
      </c>
      <c r="T24242" t="s">
        <v>46</v>
      </c>
      <c r="U24242" t="s">
        <v>9943</v>
      </c>
      <c r="V24242">
        <v>6616811387</v>
      </c>
      <c r="W24242" t="s">
        <v>30</v>
      </c>
      <c r="X24242" t="s">
        <v>59</v>
      </c>
      <c r="Y24242" t="s">
        <v>48</v>
      </c>
    </row>
    <row r="24243" spans="1:25" x14ac:dyDescent="0.3">
      <c r="A24243" s="1">
        <v>44122.445844907408</v>
      </c>
      <c r="B24243">
        <v>173625114</v>
      </c>
      <c r="C24243">
        <v>3725315224</v>
      </c>
      <c r="D24243">
        <v>36028</v>
      </c>
      <c r="E24243">
        <v>28293</v>
      </c>
      <c r="F24243" t="s">
        <v>65</v>
      </c>
      <c r="G24243">
        <v>1285</v>
      </c>
      <c r="H24243" t="s">
        <v>26</v>
      </c>
      <c r="I24243" t="s">
        <v>85</v>
      </c>
      <c r="J24243" t="s">
        <v>73474</v>
      </c>
      <c r="K24243" t="s">
        <v>30</v>
      </c>
      <c r="L24243">
        <v>9531</v>
      </c>
      <c r="M24243" t="s">
        <v>52</v>
      </c>
      <c r="N24243" t="s">
        <v>53</v>
      </c>
      <c r="O24243" t="s">
        <v>42</v>
      </c>
      <c r="P24243" t="s">
        <v>33</v>
      </c>
      <c r="Q24243" t="s">
        <v>34</v>
      </c>
      <c r="R24243" t="s">
        <v>29813</v>
      </c>
      <c r="S24243" t="s">
        <v>73475</v>
      </c>
      <c r="T24243" t="s">
        <v>37</v>
      </c>
      <c r="U24243" t="s">
        <v>7687</v>
      </c>
      <c r="W24243" t="s">
        <v>39</v>
      </c>
      <c r="X24243" t="s">
        <v>30</v>
      </c>
      <c r="Y24243" t="s">
        <v>40</v>
      </c>
    </row>
    <row r="24244" spans="1:25" x14ac:dyDescent="0.3">
      <c r="A24244" s="1">
        <v>45080.723252314812</v>
      </c>
      <c r="B24244">
        <v>22146210217</v>
      </c>
      <c r="C24244">
        <v>11914038</v>
      </c>
      <c r="D24244">
        <v>17304</v>
      </c>
      <c r="E24244">
        <v>16265</v>
      </c>
      <c r="F24244" t="s">
        <v>65</v>
      </c>
      <c r="G24244">
        <v>749</v>
      </c>
      <c r="H24244" t="s">
        <v>26</v>
      </c>
      <c r="I24244" t="s">
        <v>66</v>
      </c>
      <c r="J24244" t="s">
        <v>73476</v>
      </c>
      <c r="K24244" t="s">
        <v>29</v>
      </c>
      <c r="L24244">
        <v>9074</v>
      </c>
      <c r="M24244" t="s">
        <v>30</v>
      </c>
      <c r="N24244" t="s">
        <v>53</v>
      </c>
      <c r="O24244" t="s">
        <v>42</v>
      </c>
      <c r="P24244" t="s">
        <v>43</v>
      </c>
      <c r="Q24244" t="s">
        <v>61</v>
      </c>
      <c r="R24244" t="s">
        <v>22955</v>
      </c>
      <c r="S24244" t="s">
        <v>2509</v>
      </c>
      <c r="T24244" t="s">
        <v>46</v>
      </c>
      <c r="U24244" t="s">
        <v>48589</v>
      </c>
      <c r="V24244">
        <v>151116163</v>
      </c>
      <c r="W24244" t="s">
        <v>30</v>
      </c>
      <c r="X24244" t="s">
        <v>30</v>
      </c>
      <c r="Y24244" t="s">
        <v>40</v>
      </c>
    </row>
    <row r="24245" spans="1:25" x14ac:dyDescent="0.3">
      <c r="A24245" s="1">
        <v>44718.706620370373</v>
      </c>
      <c r="B24245">
        <v>3184222195</v>
      </c>
      <c r="C24245">
        <v>1321118258</v>
      </c>
      <c r="D24245">
        <v>41021</v>
      </c>
      <c r="E24245">
        <v>23777</v>
      </c>
      <c r="F24245" t="s">
        <v>25</v>
      </c>
      <c r="G24245">
        <v>1019</v>
      </c>
      <c r="H24245" t="s">
        <v>26</v>
      </c>
      <c r="I24245" t="s">
        <v>66</v>
      </c>
      <c r="J24245" t="s">
        <v>73477</v>
      </c>
      <c r="K24245" t="s">
        <v>29</v>
      </c>
      <c r="L24245">
        <v>931</v>
      </c>
      <c r="M24245" t="s">
        <v>52</v>
      </c>
      <c r="N24245" t="s">
        <v>81</v>
      </c>
      <c r="O24245" t="s">
        <v>42</v>
      </c>
      <c r="P24245" t="s">
        <v>54</v>
      </c>
      <c r="Q24245" t="s">
        <v>76</v>
      </c>
      <c r="R24245" t="s">
        <v>73478</v>
      </c>
      <c r="S24245" t="s">
        <v>73479</v>
      </c>
      <c r="T24245" t="s">
        <v>46</v>
      </c>
      <c r="U24245" t="s">
        <v>28769</v>
      </c>
      <c r="W24245" t="s">
        <v>30</v>
      </c>
      <c r="X24245" t="s">
        <v>30</v>
      </c>
      <c r="Y24245" t="s">
        <v>40</v>
      </c>
    </row>
    <row r="24246" spans="1:25" x14ac:dyDescent="0.3">
      <c r="A24246" s="1">
        <v>44482.924143518518</v>
      </c>
      <c r="B24246">
        <v>13813268163</v>
      </c>
      <c r="C24246">
        <v>5210122358</v>
      </c>
      <c r="D24246">
        <v>28756</v>
      </c>
      <c r="E24246">
        <v>44550</v>
      </c>
      <c r="F24246" t="s">
        <v>25</v>
      </c>
      <c r="G24246">
        <v>1034</v>
      </c>
      <c r="H24246" t="s">
        <v>50</v>
      </c>
      <c r="I24246" t="s">
        <v>85</v>
      </c>
      <c r="J24246" t="s">
        <v>73480</v>
      </c>
      <c r="K24246" t="s">
        <v>30</v>
      </c>
      <c r="L24246">
        <v>1972</v>
      </c>
      <c r="M24246" t="s">
        <v>30</v>
      </c>
      <c r="N24246" t="s">
        <v>31</v>
      </c>
      <c r="O24246" t="s">
        <v>42</v>
      </c>
      <c r="P24246" t="s">
        <v>33</v>
      </c>
      <c r="Q24246" t="s">
        <v>34</v>
      </c>
      <c r="R24246" t="s">
        <v>5506</v>
      </c>
      <c r="S24246" t="s">
        <v>73481</v>
      </c>
      <c r="T24246" t="s">
        <v>57</v>
      </c>
      <c r="U24246" t="s">
        <v>73482</v>
      </c>
      <c r="W24246" t="s">
        <v>39</v>
      </c>
      <c r="X24246" t="s">
        <v>30</v>
      </c>
      <c r="Y24246" t="s">
        <v>40</v>
      </c>
    </row>
    <row r="24247" spans="1:25" x14ac:dyDescent="0.3">
      <c r="A24247" s="1">
        <v>44406.991412037038</v>
      </c>
      <c r="B24247">
        <v>1535786209</v>
      </c>
      <c r="C24247">
        <v>437624189</v>
      </c>
      <c r="D24247">
        <v>32159</v>
      </c>
      <c r="E24247">
        <v>28714</v>
      </c>
      <c r="F24247" t="s">
        <v>49</v>
      </c>
      <c r="G24247">
        <v>1000</v>
      </c>
      <c r="H24247" t="s">
        <v>26</v>
      </c>
      <c r="I24247" t="s">
        <v>85</v>
      </c>
      <c r="J24247" t="s">
        <v>73483</v>
      </c>
      <c r="K24247" t="s">
        <v>29</v>
      </c>
      <c r="L24247">
        <v>304</v>
      </c>
      <c r="M24247" t="s">
        <v>30</v>
      </c>
      <c r="N24247" t="s">
        <v>53</v>
      </c>
      <c r="O24247" t="s">
        <v>32</v>
      </c>
      <c r="P24247" t="s">
        <v>43</v>
      </c>
      <c r="Q24247" t="s">
        <v>61</v>
      </c>
      <c r="R24247" t="s">
        <v>73484</v>
      </c>
      <c r="S24247" t="s">
        <v>73485</v>
      </c>
      <c r="T24247" t="s">
        <v>46</v>
      </c>
      <c r="U24247" t="s">
        <v>16293</v>
      </c>
      <c r="V24247">
        <v>1674415031</v>
      </c>
      <c r="W24247" t="s">
        <v>30</v>
      </c>
      <c r="X24247" t="s">
        <v>30</v>
      </c>
      <c r="Y24247" t="s">
        <v>48</v>
      </c>
    </row>
    <row r="24248" spans="1:25" x14ac:dyDescent="0.3">
      <c r="A24248" s="1">
        <v>44221.371874999997</v>
      </c>
      <c r="B24248">
        <v>5514316937</v>
      </c>
      <c r="C24248">
        <v>992322049</v>
      </c>
      <c r="D24248">
        <v>26385</v>
      </c>
      <c r="E24248">
        <v>24395</v>
      </c>
      <c r="F24248" t="s">
        <v>25</v>
      </c>
      <c r="G24248">
        <v>1116</v>
      </c>
      <c r="H24248" t="s">
        <v>26</v>
      </c>
      <c r="I24248" t="s">
        <v>85</v>
      </c>
      <c r="J24248" t="s">
        <v>73486</v>
      </c>
      <c r="K24248" t="s">
        <v>29</v>
      </c>
      <c r="L24248">
        <v>492</v>
      </c>
      <c r="M24248" t="s">
        <v>52</v>
      </c>
      <c r="N24248" t="s">
        <v>31</v>
      </c>
      <c r="O24248" t="s">
        <v>32</v>
      </c>
      <c r="P24248" t="s">
        <v>33</v>
      </c>
      <c r="Q24248" t="s">
        <v>76</v>
      </c>
      <c r="R24248" t="s">
        <v>73487</v>
      </c>
      <c r="S24248" t="s">
        <v>73488</v>
      </c>
      <c r="T24248" t="s">
        <v>46</v>
      </c>
      <c r="U24248" t="s">
        <v>9190</v>
      </c>
      <c r="W24248" t="s">
        <v>30</v>
      </c>
      <c r="X24248" t="s">
        <v>30</v>
      </c>
      <c r="Y24248" t="s">
        <v>40</v>
      </c>
    </row>
    <row r="24249" spans="1:25" x14ac:dyDescent="0.3">
      <c r="A24249" s="1">
        <v>45146.789351851854</v>
      </c>
      <c r="B24249">
        <v>1866750165</v>
      </c>
      <c r="C24249">
        <v>2003135245</v>
      </c>
      <c r="D24249">
        <v>61090</v>
      </c>
      <c r="E24249">
        <v>14522</v>
      </c>
      <c r="F24249" t="s">
        <v>65</v>
      </c>
      <c r="G24249">
        <v>602</v>
      </c>
      <c r="H24249" t="s">
        <v>26</v>
      </c>
      <c r="I24249" t="s">
        <v>85</v>
      </c>
      <c r="J24249" t="s">
        <v>73489</v>
      </c>
      <c r="K24249" t="s">
        <v>29</v>
      </c>
      <c r="L24249">
        <v>553</v>
      </c>
      <c r="M24249" t="s">
        <v>30</v>
      </c>
      <c r="N24249" t="s">
        <v>53</v>
      </c>
      <c r="O24249" t="s">
        <v>32</v>
      </c>
      <c r="P24249" t="s">
        <v>33</v>
      </c>
      <c r="Q24249" t="s">
        <v>76</v>
      </c>
      <c r="R24249" t="s">
        <v>73490</v>
      </c>
      <c r="S24249" t="s">
        <v>73491</v>
      </c>
      <c r="T24249" t="s">
        <v>57</v>
      </c>
      <c r="U24249" t="s">
        <v>4777</v>
      </c>
      <c r="V24249">
        <v>2222056560</v>
      </c>
      <c r="W24249" t="s">
        <v>39</v>
      </c>
      <c r="X24249" t="s">
        <v>30</v>
      </c>
      <c r="Y24249" t="s">
        <v>48</v>
      </c>
    </row>
    <row r="24250" spans="1:25" x14ac:dyDescent="0.3">
      <c r="A24250" s="1">
        <v>43850.449270833335</v>
      </c>
      <c r="B24250">
        <v>11577213114</v>
      </c>
      <c r="C24250">
        <v>18018496235</v>
      </c>
      <c r="D24250">
        <v>63792</v>
      </c>
      <c r="E24250">
        <v>4338</v>
      </c>
      <c r="F24250" t="s">
        <v>65</v>
      </c>
      <c r="G24250">
        <v>1246</v>
      </c>
      <c r="H24250" t="s">
        <v>26</v>
      </c>
      <c r="I24250" t="s">
        <v>66</v>
      </c>
      <c r="J24250" t="s">
        <v>73492</v>
      </c>
      <c r="K24250" t="s">
        <v>29</v>
      </c>
      <c r="L24250">
        <v>8148</v>
      </c>
      <c r="M24250" t="s">
        <v>52</v>
      </c>
      <c r="N24250" t="s">
        <v>81</v>
      </c>
      <c r="O24250" t="s">
        <v>42</v>
      </c>
      <c r="P24250" t="s">
        <v>54</v>
      </c>
      <c r="Q24250" t="s">
        <v>61</v>
      </c>
      <c r="R24250" t="s">
        <v>73493</v>
      </c>
      <c r="S24250" t="s">
        <v>73494</v>
      </c>
      <c r="T24250" t="s">
        <v>46</v>
      </c>
      <c r="U24250" t="s">
        <v>8680</v>
      </c>
      <c r="V24250">
        <v>183184202160</v>
      </c>
      <c r="W24250" t="s">
        <v>30</v>
      </c>
      <c r="X24250" t="s">
        <v>30</v>
      </c>
      <c r="Y24250" t="s">
        <v>40</v>
      </c>
    </row>
    <row r="24251" spans="1:25" x14ac:dyDescent="0.3">
      <c r="A24251" s="1">
        <v>44154.650509259256</v>
      </c>
      <c r="B24251">
        <v>361513228</v>
      </c>
      <c r="C24251">
        <v>60545570</v>
      </c>
      <c r="D24251">
        <v>15904</v>
      </c>
      <c r="E24251">
        <v>42619</v>
      </c>
      <c r="F24251" t="s">
        <v>49</v>
      </c>
      <c r="G24251">
        <v>739</v>
      </c>
      <c r="H24251" t="s">
        <v>26</v>
      </c>
      <c r="I24251" t="s">
        <v>27</v>
      </c>
      <c r="J24251" t="s">
        <v>73495</v>
      </c>
      <c r="K24251" t="s">
        <v>30</v>
      </c>
      <c r="L24251">
        <v>6507</v>
      </c>
      <c r="M24251" t="s">
        <v>52</v>
      </c>
      <c r="N24251" t="s">
        <v>81</v>
      </c>
      <c r="O24251" t="s">
        <v>42</v>
      </c>
      <c r="P24251" t="s">
        <v>43</v>
      </c>
      <c r="Q24251" t="s">
        <v>61</v>
      </c>
      <c r="R24251" t="s">
        <v>73496</v>
      </c>
      <c r="S24251" t="s">
        <v>73497</v>
      </c>
      <c r="T24251" t="s">
        <v>37</v>
      </c>
      <c r="U24251" t="s">
        <v>8452</v>
      </c>
      <c r="V24251">
        <v>215178232188</v>
      </c>
      <c r="W24251" t="s">
        <v>39</v>
      </c>
      <c r="X24251" t="s">
        <v>59</v>
      </c>
      <c r="Y24251" t="s">
        <v>48</v>
      </c>
    </row>
    <row r="24252" spans="1:25" x14ac:dyDescent="0.3">
      <c r="A24252" s="1">
        <v>44071.242291666669</v>
      </c>
      <c r="B24252">
        <v>212160145127</v>
      </c>
      <c r="C24252">
        <v>267412944</v>
      </c>
      <c r="D24252">
        <v>54228</v>
      </c>
      <c r="E24252">
        <v>48101</v>
      </c>
      <c r="F24252" t="s">
        <v>25</v>
      </c>
      <c r="G24252">
        <v>610</v>
      </c>
      <c r="H24252" t="s">
        <v>26</v>
      </c>
      <c r="I24252" t="s">
        <v>85</v>
      </c>
      <c r="J24252" t="s">
        <v>73498</v>
      </c>
      <c r="K24252" t="s">
        <v>30</v>
      </c>
      <c r="L24252">
        <v>905</v>
      </c>
      <c r="M24252" t="s">
        <v>30</v>
      </c>
      <c r="N24252" t="s">
        <v>81</v>
      </c>
      <c r="O24252" t="s">
        <v>32</v>
      </c>
      <c r="P24252" t="s">
        <v>33</v>
      </c>
      <c r="Q24252" t="s">
        <v>76</v>
      </c>
      <c r="R24252" t="s">
        <v>26484</v>
      </c>
      <c r="S24252" t="s">
        <v>73499</v>
      </c>
      <c r="T24252" t="s">
        <v>57</v>
      </c>
      <c r="U24252" t="s">
        <v>10352</v>
      </c>
      <c r="V24252">
        <v>139147913</v>
      </c>
      <c r="W24252" t="s">
        <v>39</v>
      </c>
      <c r="X24252" t="s">
        <v>30</v>
      </c>
      <c r="Y24252" t="s">
        <v>48</v>
      </c>
    </row>
    <row r="24253" spans="1:25" x14ac:dyDescent="0.3">
      <c r="A24253" s="1">
        <v>44440.678912037038</v>
      </c>
      <c r="B24253">
        <v>173154188192</v>
      </c>
      <c r="C24253">
        <v>38922832</v>
      </c>
      <c r="D24253">
        <v>55988</v>
      </c>
      <c r="E24253">
        <v>42766</v>
      </c>
      <c r="F24253" t="s">
        <v>49</v>
      </c>
      <c r="G24253">
        <v>1432</v>
      </c>
      <c r="H24253" t="s">
        <v>50</v>
      </c>
      <c r="I24253" t="s">
        <v>85</v>
      </c>
      <c r="J24253" t="s">
        <v>73500</v>
      </c>
      <c r="K24253" t="s">
        <v>29</v>
      </c>
      <c r="L24253">
        <v>4058</v>
      </c>
      <c r="M24253" t="s">
        <v>52</v>
      </c>
      <c r="N24253" t="s">
        <v>53</v>
      </c>
      <c r="O24253" t="s">
        <v>42</v>
      </c>
      <c r="P24253" t="s">
        <v>54</v>
      </c>
      <c r="Q24253" t="s">
        <v>61</v>
      </c>
      <c r="R24253" t="s">
        <v>23177</v>
      </c>
      <c r="S24253" t="s">
        <v>73501</v>
      </c>
      <c r="T24253" t="s">
        <v>57</v>
      </c>
      <c r="U24253" t="s">
        <v>68004</v>
      </c>
      <c r="V24253">
        <v>5121031</v>
      </c>
      <c r="W24253" t="s">
        <v>30</v>
      </c>
      <c r="X24253" t="s">
        <v>30</v>
      </c>
      <c r="Y24253" t="s">
        <v>40</v>
      </c>
    </row>
    <row r="24254" spans="1:25" x14ac:dyDescent="0.3">
      <c r="A24254" s="1">
        <v>44775.294525462959</v>
      </c>
      <c r="B24254">
        <v>2046853156</v>
      </c>
      <c r="C24254">
        <v>117162122225</v>
      </c>
      <c r="D24254">
        <v>50346</v>
      </c>
      <c r="E24254">
        <v>39949</v>
      </c>
      <c r="F24254" t="s">
        <v>49</v>
      </c>
      <c r="G24254">
        <v>283</v>
      </c>
      <c r="H24254" t="s">
        <v>26</v>
      </c>
      <c r="I24254" t="s">
        <v>85</v>
      </c>
      <c r="J24254" t="s">
        <v>73502</v>
      </c>
      <c r="K24254" t="s">
        <v>30</v>
      </c>
      <c r="L24254">
        <v>8886</v>
      </c>
      <c r="M24254" t="s">
        <v>52</v>
      </c>
      <c r="N24254" t="s">
        <v>31</v>
      </c>
      <c r="O24254" t="s">
        <v>32</v>
      </c>
      <c r="P24254" t="s">
        <v>33</v>
      </c>
      <c r="Q24254" t="s">
        <v>76</v>
      </c>
      <c r="R24254" t="s">
        <v>73503</v>
      </c>
      <c r="S24254" t="s">
        <v>3734</v>
      </c>
      <c r="T24254" t="s">
        <v>46</v>
      </c>
      <c r="U24254" t="s">
        <v>60864</v>
      </c>
      <c r="V24254">
        <v>6418315753</v>
      </c>
      <c r="W24254" t="s">
        <v>30</v>
      </c>
      <c r="X24254" t="s">
        <v>30</v>
      </c>
      <c r="Y24254" t="s">
        <v>48</v>
      </c>
    </row>
    <row r="24255" spans="1:25" x14ac:dyDescent="0.3">
      <c r="A24255" s="1">
        <v>44151.176180555558</v>
      </c>
      <c r="B24255">
        <v>17359136226</v>
      </c>
      <c r="C24255">
        <v>37287197</v>
      </c>
      <c r="D24255">
        <v>36972</v>
      </c>
      <c r="E24255">
        <v>15048</v>
      </c>
      <c r="F24255" t="s">
        <v>25</v>
      </c>
      <c r="G24255">
        <v>1063</v>
      </c>
      <c r="H24255" t="s">
        <v>26</v>
      </c>
      <c r="I24255" t="s">
        <v>85</v>
      </c>
      <c r="J24255" t="s">
        <v>73504</v>
      </c>
      <c r="K24255" t="s">
        <v>30</v>
      </c>
      <c r="L24255">
        <v>801</v>
      </c>
      <c r="M24255" t="s">
        <v>52</v>
      </c>
      <c r="N24255" t="s">
        <v>53</v>
      </c>
      <c r="O24255" t="s">
        <v>32</v>
      </c>
      <c r="P24255" t="s">
        <v>43</v>
      </c>
      <c r="Q24255" t="s">
        <v>76</v>
      </c>
      <c r="R24255" t="s">
        <v>73505</v>
      </c>
      <c r="S24255" t="s">
        <v>11715</v>
      </c>
      <c r="T24255" t="s">
        <v>37</v>
      </c>
      <c r="U24255" t="s">
        <v>53818</v>
      </c>
      <c r="W24255" t="s">
        <v>39</v>
      </c>
      <c r="X24255" t="s">
        <v>59</v>
      </c>
      <c r="Y24255" t="s">
        <v>48</v>
      </c>
    </row>
    <row r="24256" spans="1:25" x14ac:dyDescent="0.3">
      <c r="A24256" s="1">
        <v>44431.987569444442</v>
      </c>
      <c r="B24256">
        <v>64104178176</v>
      </c>
      <c r="C24256">
        <v>1199223782</v>
      </c>
      <c r="D24256">
        <v>6690</v>
      </c>
      <c r="E24256">
        <v>62921</v>
      </c>
      <c r="F24256" t="s">
        <v>25</v>
      </c>
      <c r="G24256">
        <v>762</v>
      </c>
      <c r="H24256" t="s">
        <v>26</v>
      </c>
      <c r="I24256" t="s">
        <v>66</v>
      </c>
      <c r="J24256" t="s">
        <v>73506</v>
      </c>
      <c r="K24256" t="s">
        <v>30</v>
      </c>
      <c r="L24256">
        <v>6503</v>
      </c>
      <c r="M24256" t="s">
        <v>52</v>
      </c>
      <c r="N24256" t="s">
        <v>53</v>
      </c>
      <c r="O24256" t="s">
        <v>32</v>
      </c>
      <c r="P24256" t="s">
        <v>33</v>
      </c>
      <c r="Q24256" t="s">
        <v>61</v>
      </c>
      <c r="R24256" t="s">
        <v>71102</v>
      </c>
      <c r="S24256" t="s">
        <v>2193</v>
      </c>
      <c r="T24256" t="s">
        <v>57</v>
      </c>
      <c r="U24256" t="s">
        <v>46790</v>
      </c>
      <c r="V24256">
        <v>20419013287</v>
      </c>
      <c r="W24256" t="s">
        <v>30</v>
      </c>
      <c r="X24256" t="s">
        <v>30</v>
      </c>
      <c r="Y24256" t="s">
        <v>48</v>
      </c>
    </row>
    <row r="24257" spans="1:25" x14ac:dyDescent="0.3">
      <c r="A24257" s="1">
        <v>44994.707719907405</v>
      </c>
      <c r="B24257">
        <v>221659252</v>
      </c>
      <c r="C24257">
        <v>213239112167</v>
      </c>
      <c r="D24257">
        <v>8260</v>
      </c>
      <c r="E24257">
        <v>12610</v>
      </c>
      <c r="F24257" t="s">
        <v>25</v>
      </c>
      <c r="G24257">
        <v>684</v>
      </c>
      <c r="H24257" t="s">
        <v>50</v>
      </c>
      <c r="I24257" t="s">
        <v>27</v>
      </c>
      <c r="J24257" t="s">
        <v>73507</v>
      </c>
      <c r="K24257" t="s">
        <v>30</v>
      </c>
      <c r="L24257">
        <v>691</v>
      </c>
      <c r="M24257" t="s">
        <v>30</v>
      </c>
      <c r="N24257" t="s">
        <v>31</v>
      </c>
      <c r="O24257" t="s">
        <v>42</v>
      </c>
      <c r="P24257" t="s">
        <v>43</v>
      </c>
      <c r="Q24257" t="s">
        <v>61</v>
      </c>
      <c r="R24257" t="s">
        <v>73508</v>
      </c>
      <c r="S24257" t="s">
        <v>73509</v>
      </c>
      <c r="T24257" t="s">
        <v>37</v>
      </c>
      <c r="U24257" t="s">
        <v>34239</v>
      </c>
      <c r="W24257" t="s">
        <v>39</v>
      </c>
      <c r="X24257" t="s">
        <v>30</v>
      </c>
      <c r="Y24257" t="s">
        <v>40</v>
      </c>
    </row>
    <row r="24258" spans="1:25" x14ac:dyDescent="0.3">
      <c r="A24258" s="1">
        <v>44016.140219907407</v>
      </c>
      <c r="B24258">
        <v>22023638188</v>
      </c>
      <c r="C24258">
        <v>20418548156</v>
      </c>
      <c r="D24258">
        <v>43809</v>
      </c>
      <c r="E24258">
        <v>35212</v>
      </c>
      <c r="F24258" t="s">
        <v>49</v>
      </c>
      <c r="G24258">
        <v>389</v>
      </c>
      <c r="H24258" t="s">
        <v>50</v>
      </c>
      <c r="I24258" t="s">
        <v>66</v>
      </c>
      <c r="J24258" t="s">
        <v>73510</v>
      </c>
      <c r="K24258" t="s">
        <v>29</v>
      </c>
      <c r="L24258">
        <v>8448</v>
      </c>
      <c r="M24258" t="s">
        <v>30</v>
      </c>
      <c r="N24258" t="s">
        <v>53</v>
      </c>
      <c r="O24258" t="s">
        <v>42</v>
      </c>
      <c r="P24258" t="s">
        <v>43</v>
      </c>
      <c r="Q24258" t="s">
        <v>61</v>
      </c>
      <c r="R24258" t="s">
        <v>73511</v>
      </c>
      <c r="S24258" t="s">
        <v>73512</v>
      </c>
      <c r="T24258" t="s">
        <v>37</v>
      </c>
      <c r="U24258" t="s">
        <v>4204</v>
      </c>
      <c r="W24258" t="s">
        <v>30</v>
      </c>
      <c r="X24258" t="s">
        <v>30</v>
      </c>
      <c r="Y24258" t="s">
        <v>48</v>
      </c>
    </row>
    <row r="24259" spans="1:25" x14ac:dyDescent="0.3">
      <c r="A24259" s="1">
        <v>45134.68922453704</v>
      </c>
      <c r="B24259">
        <v>163687770</v>
      </c>
      <c r="C24259">
        <v>81150158153</v>
      </c>
      <c r="D24259">
        <v>26981</v>
      </c>
      <c r="E24259">
        <v>20165</v>
      </c>
      <c r="F24259" t="s">
        <v>65</v>
      </c>
      <c r="G24259">
        <v>519</v>
      </c>
      <c r="H24259" t="s">
        <v>26</v>
      </c>
      <c r="I24259" t="s">
        <v>66</v>
      </c>
      <c r="J24259" t="s">
        <v>73513</v>
      </c>
      <c r="K24259" t="s">
        <v>29</v>
      </c>
      <c r="L24259">
        <v>3732</v>
      </c>
      <c r="M24259" t="s">
        <v>30</v>
      </c>
      <c r="N24259" t="s">
        <v>81</v>
      </c>
      <c r="O24259" t="s">
        <v>42</v>
      </c>
      <c r="P24259" t="s">
        <v>33</v>
      </c>
      <c r="Q24259" t="s">
        <v>76</v>
      </c>
      <c r="R24259" t="s">
        <v>73514</v>
      </c>
      <c r="S24259" t="s">
        <v>73515</v>
      </c>
      <c r="T24259" t="s">
        <v>57</v>
      </c>
      <c r="U24259" t="s">
        <v>5791</v>
      </c>
      <c r="W24259" t="s">
        <v>39</v>
      </c>
      <c r="X24259" t="s">
        <v>30</v>
      </c>
      <c r="Y24259" t="s">
        <v>40</v>
      </c>
    </row>
    <row r="24260" spans="1:25" x14ac:dyDescent="0.3">
      <c r="A24260" s="1">
        <v>44949.011446759258</v>
      </c>
      <c r="B24260">
        <v>7013339191</v>
      </c>
      <c r="C24260">
        <v>164159102228</v>
      </c>
      <c r="D24260">
        <v>62768</v>
      </c>
      <c r="E24260">
        <v>48748</v>
      </c>
      <c r="F24260" t="s">
        <v>65</v>
      </c>
      <c r="G24260">
        <v>1201</v>
      </c>
      <c r="H24260" t="s">
        <v>50</v>
      </c>
      <c r="I24260" t="s">
        <v>66</v>
      </c>
      <c r="J24260" t="s">
        <v>73516</v>
      </c>
      <c r="K24260" t="s">
        <v>29</v>
      </c>
      <c r="L24260">
        <v>4785</v>
      </c>
      <c r="M24260" t="s">
        <v>52</v>
      </c>
      <c r="N24260" t="s">
        <v>53</v>
      </c>
      <c r="O24260" t="s">
        <v>32</v>
      </c>
      <c r="P24260" t="s">
        <v>33</v>
      </c>
      <c r="Q24260" t="s">
        <v>61</v>
      </c>
      <c r="R24260" t="s">
        <v>11009</v>
      </c>
      <c r="S24260" t="s">
        <v>5058</v>
      </c>
      <c r="T24260" t="s">
        <v>57</v>
      </c>
      <c r="U24260" t="s">
        <v>13219</v>
      </c>
      <c r="W24260" t="s">
        <v>39</v>
      </c>
      <c r="X24260" t="s">
        <v>30</v>
      </c>
      <c r="Y24260" t="s">
        <v>48</v>
      </c>
    </row>
    <row r="24261" spans="1:25" x14ac:dyDescent="0.3">
      <c r="A24261" s="1">
        <v>44756.869131944448</v>
      </c>
      <c r="B24261">
        <v>16218024776</v>
      </c>
      <c r="C24261">
        <v>2011756132</v>
      </c>
      <c r="D24261">
        <v>47883</v>
      </c>
      <c r="E24261">
        <v>24663</v>
      </c>
      <c r="F24261" t="s">
        <v>25</v>
      </c>
      <c r="G24261">
        <v>477</v>
      </c>
      <c r="H24261" t="s">
        <v>26</v>
      </c>
      <c r="I24261" t="s">
        <v>85</v>
      </c>
      <c r="J24261" t="s">
        <v>73517</v>
      </c>
      <c r="K24261" t="s">
        <v>29</v>
      </c>
      <c r="L24261">
        <v>4511</v>
      </c>
      <c r="M24261" t="s">
        <v>30</v>
      </c>
      <c r="N24261" t="s">
        <v>53</v>
      </c>
      <c r="O24261" t="s">
        <v>42</v>
      </c>
      <c r="P24261" t="s">
        <v>33</v>
      </c>
      <c r="Q24261" t="s">
        <v>61</v>
      </c>
      <c r="R24261" t="s">
        <v>73518</v>
      </c>
      <c r="S24261" t="s">
        <v>73519</v>
      </c>
      <c r="T24261" t="s">
        <v>46</v>
      </c>
      <c r="U24261" t="s">
        <v>73520</v>
      </c>
      <c r="V24261">
        <v>19113925341</v>
      </c>
      <c r="W24261" t="s">
        <v>30</v>
      </c>
      <c r="X24261" t="s">
        <v>30</v>
      </c>
      <c r="Y24261" t="s">
        <v>48</v>
      </c>
    </row>
    <row r="24262" spans="1:25" x14ac:dyDescent="0.3">
      <c r="A24262" s="1">
        <v>45191.137094907404</v>
      </c>
      <c r="B24262">
        <v>349478184</v>
      </c>
      <c r="C24262">
        <v>1402195228</v>
      </c>
      <c r="D24262">
        <v>43304</v>
      </c>
      <c r="E24262">
        <v>33709</v>
      </c>
      <c r="F24262" t="s">
        <v>49</v>
      </c>
      <c r="G24262">
        <v>1145</v>
      </c>
      <c r="H24262" t="s">
        <v>50</v>
      </c>
      <c r="I24262" t="s">
        <v>85</v>
      </c>
      <c r="J24262" t="s">
        <v>73521</v>
      </c>
      <c r="K24262" t="s">
        <v>30</v>
      </c>
      <c r="L24262">
        <v>6333</v>
      </c>
      <c r="M24262" t="s">
        <v>30</v>
      </c>
      <c r="N24262" t="s">
        <v>81</v>
      </c>
      <c r="O24262" t="s">
        <v>32</v>
      </c>
      <c r="P24262" t="s">
        <v>54</v>
      </c>
      <c r="Q24262" t="s">
        <v>76</v>
      </c>
      <c r="R24262" t="s">
        <v>15251</v>
      </c>
      <c r="S24262" t="s">
        <v>73522</v>
      </c>
      <c r="T24262" t="s">
        <v>57</v>
      </c>
      <c r="U24262" t="s">
        <v>11842</v>
      </c>
      <c r="W24262" t="s">
        <v>30</v>
      </c>
      <c r="X24262" t="s">
        <v>59</v>
      </c>
      <c r="Y24262" t="s">
        <v>48</v>
      </c>
    </row>
    <row r="24263" spans="1:25" x14ac:dyDescent="0.3">
      <c r="A24263" s="1">
        <v>44399.120648148149</v>
      </c>
      <c r="B24263">
        <v>904081160</v>
      </c>
      <c r="C24263">
        <v>76939826</v>
      </c>
      <c r="D24263">
        <v>22090</v>
      </c>
      <c r="E24263">
        <v>57318</v>
      </c>
      <c r="F24263" t="s">
        <v>49</v>
      </c>
      <c r="G24263">
        <v>347</v>
      </c>
      <c r="H24263" t="s">
        <v>50</v>
      </c>
      <c r="I24263" t="s">
        <v>66</v>
      </c>
      <c r="J24263" t="s">
        <v>73523</v>
      </c>
      <c r="K24263" t="s">
        <v>29</v>
      </c>
      <c r="L24263">
        <v>6326</v>
      </c>
      <c r="M24263" t="s">
        <v>52</v>
      </c>
      <c r="N24263" t="s">
        <v>53</v>
      </c>
      <c r="O24263" t="s">
        <v>42</v>
      </c>
      <c r="P24263" t="s">
        <v>43</v>
      </c>
      <c r="Q24263" t="s">
        <v>34</v>
      </c>
      <c r="R24263" t="s">
        <v>44711</v>
      </c>
      <c r="S24263" t="s">
        <v>12581</v>
      </c>
      <c r="T24263" t="s">
        <v>46</v>
      </c>
      <c r="U24263" t="s">
        <v>52299</v>
      </c>
      <c r="W24263" t="s">
        <v>39</v>
      </c>
      <c r="X24263" t="s">
        <v>30</v>
      </c>
      <c r="Y24263" t="s">
        <v>48</v>
      </c>
    </row>
    <row r="24264" spans="1:25" x14ac:dyDescent="0.3">
      <c r="A24264" s="1">
        <v>44805.897210648145</v>
      </c>
      <c r="B24264">
        <v>12313216120</v>
      </c>
      <c r="C24264">
        <v>1252152947</v>
      </c>
      <c r="D24264">
        <v>38944</v>
      </c>
      <c r="E24264">
        <v>60044</v>
      </c>
      <c r="F24264" t="s">
        <v>65</v>
      </c>
      <c r="G24264">
        <v>666</v>
      </c>
      <c r="H24264" t="s">
        <v>26</v>
      </c>
      <c r="I24264" t="s">
        <v>85</v>
      </c>
      <c r="J24264" t="s">
        <v>73524</v>
      </c>
      <c r="K24264" t="s">
        <v>30</v>
      </c>
      <c r="L24264">
        <v>5619</v>
      </c>
      <c r="M24264" t="s">
        <v>52</v>
      </c>
      <c r="N24264" t="s">
        <v>53</v>
      </c>
      <c r="O24264" t="s">
        <v>32</v>
      </c>
      <c r="P24264" t="s">
        <v>33</v>
      </c>
      <c r="Q24264" t="s">
        <v>34</v>
      </c>
      <c r="R24264" t="s">
        <v>73525</v>
      </c>
      <c r="S24264" t="s">
        <v>3226</v>
      </c>
      <c r="T24264" t="s">
        <v>37</v>
      </c>
      <c r="U24264" t="s">
        <v>5429</v>
      </c>
      <c r="V24264">
        <v>21023813317</v>
      </c>
      <c r="W24264" t="s">
        <v>30</v>
      </c>
      <c r="X24264" t="s">
        <v>30</v>
      </c>
      <c r="Y24264" t="s">
        <v>48</v>
      </c>
    </row>
    <row r="24265" spans="1:25" x14ac:dyDescent="0.3">
      <c r="A24265" s="1">
        <v>44109.579421296294</v>
      </c>
      <c r="B24265">
        <v>15223214462</v>
      </c>
      <c r="C24265">
        <v>15867195242</v>
      </c>
      <c r="D24265">
        <v>53028</v>
      </c>
      <c r="E24265">
        <v>34691</v>
      </c>
      <c r="F24265" t="s">
        <v>65</v>
      </c>
      <c r="G24265">
        <v>514</v>
      </c>
      <c r="H24265" t="s">
        <v>26</v>
      </c>
      <c r="I24265" t="s">
        <v>66</v>
      </c>
      <c r="J24265" t="s">
        <v>73526</v>
      </c>
      <c r="K24265" t="s">
        <v>30</v>
      </c>
      <c r="L24265">
        <v>9882</v>
      </c>
      <c r="M24265" t="s">
        <v>30</v>
      </c>
      <c r="N24265" t="s">
        <v>81</v>
      </c>
      <c r="O24265" t="s">
        <v>42</v>
      </c>
      <c r="P24265" t="s">
        <v>33</v>
      </c>
      <c r="Q24265" t="s">
        <v>61</v>
      </c>
      <c r="R24265" t="s">
        <v>57885</v>
      </c>
      <c r="S24265" t="s">
        <v>73527</v>
      </c>
      <c r="T24265" t="s">
        <v>37</v>
      </c>
      <c r="U24265" t="s">
        <v>45797</v>
      </c>
      <c r="V24265">
        <v>716911793</v>
      </c>
      <c r="W24265" t="s">
        <v>30</v>
      </c>
      <c r="X24265" t="s">
        <v>59</v>
      </c>
      <c r="Y24265" t="s">
        <v>40</v>
      </c>
    </row>
    <row r="24266" spans="1:25" x14ac:dyDescent="0.3">
      <c r="A24266" s="1">
        <v>44465.318958333337</v>
      </c>
      <c r="B24266">
        <v>12732366</v>
      </c>
      <c r="C24266">
        <v>151081180</v>
      </c>
      <c r="D24266">
        <v>56026</v>
      </c>
      <c r="E24266">
        <v>50708</v>
      </c>
      <c r="F24266" t="s">
        <v>49</v>
      </c>
      <c r="G24266">
        <v>1151</v>
      </c>
      <c r="H24266" t="s">
        <v>26</v>
      </c>
      <c r="I24266" t="s">
        <v>27</v>
      </c>
      <c r="J24266" t="s">
        <v>73528</v>
      </c>
      <c r="K24266" t="s">
        <v>29</v>
      </c>
      <c r="L24266">
        <v>9788</v>
      </c>
      <c r="M24266" t="s">
        <v>52</v>
      </c>
      <c r="N24266" t="s">
        <v>31</v>
      </c>
      <c r="O24266" t="s">
        <v>42</v>
      </c>
      <c r="P24266" t="s">
        <v>33</v>
      </c>
      <c r="Q24266" t="s">
        <v>61</v>
      </c>
      <c r="R24266" t="s">
        <v>73529</v>
      </c>
      <c r="S24266" t="s">
        <v>73530</v>
      </c>
      <c r="T24266" t="s">
        <v>57</v>
      </c>
      <c r="U24266" t="s">
        <v>42099</v>
      </c>
      <c r="V24266">
        <v>13970217126</v>
      </c>
      <c r="W24266" t="s">
        <v>30</v>
      </c>
      <c r="X24266" t="s">
        <v>59</v>
      </c>
      <c r="Y24266" t="s">
        <v>48</v>
      </c>
    </row>
    <row r="24267" spans="1:25" x14ac:dyDescent="0.3">
      <c r="A24267" s="1">
        <v>43871.595497685186</v>
      </c>
      <c r="B24267">
        <v>2113351110</v>
      </c>
      <c r="C24267">
        <v>8824618250</v>
      </c>
      <c r="D24267">
        <v>33057</v>
      </c>
      <c r="E24267">
        <v>62977</v>
      </c>
      <c r="F24267" t="s">
        <v>49</v>
      </c>
      <c r="G24267">
        <v>885</v>
      </c>
      <c r="H24267" t="s">
        <v>50</v>
      </c>
      <c r="I24267" t="s">
        <v>85</v>
      </c>
      <c r="J24267" t="s">
        <v>73531</v>
      </c>
      <c r="K24267" t="s">
        <v>29</v>
      </c>
      <c r="L24267">
        <v>1056</v>
      </c>
      <c r="M24267" t="s">
        <v>30</v>
      </c>
      <c r="N24267" t="s">
        <v>31</v>
      </c>
      <c r="O24267" t="s">
        <v>32</v>
      </c>
      <c r="P24267" t="s">
        <v>54</v>
      </c>
      <c r="Q24267" t="s">
        <v>76</v>
      </c>
      <c r="R24267" t="s">
        <v>26149</v>
      </c>
      <c r="S24267" t="s">
        <v>73532</v>
      </c>
      <c r="T24267" t="s">
        <v>46</v>
      </c>
      <c r="U24267" t="s">
        <v>67415</v>
      </c>
      <c r="V24267">
        <v>72314386</v>
      </c>
      <c r="W24267" t="s">
        <v>30</v>
      </c>
      <c r="X24267" t="s">
        <v>30</v>
      </c>
      <c r="Y24267" t="s">
        <v>48</v>
      </c>
    </row>
    <row r="24268" spans="1:25" x14ac:dyDescent="0.3">
      <c r="A24268" s="1">
        <v>43843.485636574071</v>
      </c>
      <c r="B24268">
        <v>449421757</v>
      </c>
      <c r="C24268">
        <v>6211319250</v>
      </c>
      <c r="D24268">
        <v>35176</v>
      </c>
      <c r="E24268">
        <v>14204</v>
      </c>
      <c r="F24268" t="s">
        <v>49</v>
      </c>
      <c r="G24268">
        <v>631</v>
      </c>
      <c r="H24268" t="s">
        <v>26</v>
      </c>
      <c r="I24268" t="s">
        <v>66</v>
      </c>
      <c r="J24268" t="s">
        <v>73533</v>
      </c>
      <c r="K24268" t="s">
        <v>30</v>
      </c>
      <c r="L24268">
        <v>4327</v>
      </c>
      <c r="M24268" t="s">
        <v>30</v>
      </c>
      <c r="N24268" t="s">
        <v>53</v>
      </c>
      <c r="O24268" t="s">
        <v>42</v>
      </c>
      <c r="P24268" t="s">
        <v>43</v>
      </c>
      <c r="Q24268" t="s">
        <v>76</v>
      </c>
      <c r="R24268" t="s">
        <v>73534</v>
      </c>
      <c r="S24268" t="s">
        <v>73535</v>
      </c>
      <c r="T24268" t="s">
        <v>37</v>
      </c>
      <c r="U24268" t="s">
        <v>32976</v>
      </c>
      <c r="W24268" t="s">
        <v>39</v>
      </c>
      <c r="X24268" t="s">
        <v>59</v>
      </c>
      <c r="Y24268" t="s">
        <v>40</v>
      </c>
    </row>
    <row r="24269" spans="1:25" x14ac:dyDescent="0.3">
      <c r="A24269" s="1">
        <v>44614.066886574074</v>
      </c>
      <c r="B24269">
        <v>42090221</v>
      </c>
      <c r="C24269">
        <v>781524458</v>
      </c>
      <c r="D24269">
        <v>17682</v>
      </c>
      <c r="E24269">
        <v>40406</v>
      </c>
      <c r="F24269" t="s">
        <v>65</v>
      </c>
      <c r="G24269">
        <v>267</v>
      </c>
      <c r="H24269" t="s">
        <v>26</v>
      </c>
      <c r="I24269" t="s">
        <v>85</v>
      </c>
      <c r="J24269" t="s">
        <v>73536</v>
      </c>
      <c r="K24269" t="s">
        <v>29</v>
      </c>
      <c r="L24269">
        <v>3633</v>
      </c>
      <c r="M24269" t="s">
        <v>52</v>
      </c>
      <c r="N24269" t="s">
        <v>31</v>
      </c>
      <c r="O24269" t="s">
        <v>42</v>
      </c>
      <c r="P24269" t="s">
        <v>33</v>
      </c>
      <c r="Q24269" t="s">
        <v>34</v>
      </c>
      <c r="R24269" t="s">
        <v>8557</v>
      </c>
      <c r="S24269" t="s">
        <v>73537</v>
      </c>
      <c r="T24269" t="s">
        <v>46</v>
      </c>
      <c r="U24269" t="s">
        <v>6906</v>
      </c>
      <c r="W24269" t="s">
        <v>30</v>
      </c>
      <c r="X24269" t="s">
        <v>30</v>
      </c>
      <c r="Y24269" t="s">
        <v>48</v>
      </c>
    </row>
    <row r="24270" spans="1:25" x14ac:dyDescent="0.3">
      <c r="A24270" s="1">
        <v>44176.64398148148</v>
      </c>
      <c r="B24270">
        <v>213201128160</v>
      </c>
      <c r="C24270">
        <v>66218168135</v>
      </c>
      <c r="D24270">
        <v>35472</v>
      </c>
      <c r="E24270">
        <v>62502</v>
      </c>
      <c r="F24270" t="s">
        <v>65</v>
      </c>
      <c r="G24270">
        <v>435</v>
      </c>
      <c r="H24270" t="s">
        <v>26</v>
      </c>
      <c r="I24270" t="s">
        <v>66</v>
      </c>
      <c r="J24270" t="s">
        <v>73538</v>
      </c>
      <c r="K24270" t="s">
        <v>29</v>
      </c>
      <c r="L24270">
        <v>611</v>
      </c>
      <c r="M24270" t="s">
        <v>52</v>
      </c>
      <c r="N24270" t="s">
        <v>31</v>
      </c>
      <c r="O24270" t="s">
        <v>32</v>
      </c>
      <c r="P24270" t="s">
        <v>33</v>
      </c>
      <c r="Q24270" t="s">
        <v>34</v>
      </c>
      <c r="R24270" t="s">
        <v>73539</v>
      </c>
      <c r="S24270" t="s">
        <v>73540</v>
      </c>
      <c r="T24270" t="s">
        <v>37</v>
      </c>
      <c r="U24270" t="s">
        <v>52887</v>
      </c>
      <c r="W24270" t="s">
        <v>39</v>
      </c>
      <c r="X24270" t="s">
        <v>59</v>
      </c>
      <c r="Y24270" t="s">
        <v>48</v>
      </c>
    </row>
    <row r="24271" spans="1:25" x14ac:dyDescent="0.3">
      <c r="A24271" s="1">
        <v>43949.930601851855</v>
      </c>
      <c r="B24271">
        <v>465013957</v>
      </c>
      <c r="C24271">
        <v>3921317433</v>
      </c>
      <c r="D24271">
        <v>11270</v>
      </c>
      <c r="E24271">
        <v>49433</v>
      </c>
      <c r="F24271" t="s">
        <v>65</v>
      </c>
      <c r="G24271">
        <v>1346</v>
      </c>
      <c r="H24271" t="s">
        <v>50</v>
      </c>
      <c r="I24271" t="s">
        <v>66</v>
      </c>
      <c r="J24271" t="s">
        <v>73541</v>
      </c>
      <c r="K24271" t="s">
        <v>30</v>
      </c>
      <c r="L24271">
        <v>214</v>
      </c>
      <c r="M24271" t="s">
        <v>30</v>
      </c>
      <c r="N24271" t="s">
        <v>53</v>
      </c>
      <c r="O24271" t="s">
        <v>32</v>
      </c>
      <c r="P24271" t="s">
        <v>33</v>
      </c>
      <c r="Q24271" t="s">
        <v>76</v>
      </c>
      <c r="R24271" t="s">
        <v>73542</v>
      </c>
      <c r="S24271" t="s">
        <v>73543</v>
      </c>
      <c r="T24271" t="s">
        <v>37</v>
      </c>
      <c r="U24271" t="s">
        <v>943</v>
      </c>
      <c r="V24271">
        <v>112251485</v>
      </c>
      <c r="W24271" t="s">
        <v>30</v>
      </c>
      <c r="X24271" t="s">
        <v>30</v>
      </c>
      <c r="Y24271" t="s">
        <v>48</v>
      </c>
    </row>
    <row r="24272" spans="1:25" x14ac:dyDescent="0.3">
      <c r="A24272" s="1">
        <v>44161.253310185188</v>
      </c>
      <c r="B24272">
        <v>71115196152</v>
      </c>
      <c r="C24272">
        <v>79192678</v>
      </c>
      <c r="D24272">
        <v>41062</v>
      </c>
      <c r="E24272">
        <v>32282</v>
      </c>
      <c r="F24272" t="s">
        <v>49</v>
      </c>
      <c r="G24272">
        <v>806</v>
      </c>
      <c r="H24272" t="s">
        <v>50</v>
      </c>
      <c r="I24272" t="s">
        <v>85</v>
      </c>
      <c r="J24272" t="s">
        <v>73544</v>
      </c>
      <c r="K24272" t="s">
        <v>29</v>
      </c>
      <c r="L24272">
        <v>864</v>
      </c>
      <c r="M24272" t="s">
        <v>30</v>
      </c>
      <c r="N24272" t="s">
        <v>31</v>
      </c>
      <c r="O24272" t="s">
        <v>32</v>
      </c>
      <c r="P24272" t="s">
        <v>43</v>
      </c>
      <c r="Q24272" t="s">
        <v>76</v>
      </c>
      <c r="R24272" t="s">
        <v>73545</v>
      </c>
      <c r="S24272" t="s">
        <v>73546</v>
      </c>
      <c r="T24272" t="s">
        <v>37</v>
      </c>
      <c r="U24272" t="s">
        <v>5531</v>
      </c>
      <c r="W24272" t="s">
        <v>39</v>
      </c>
      <c r="X24272" t="s">
        <v>59</v>
      </c>
      <c r="Y24272" t="s">
        <v>48</v>
      </c>
    </row>
    <row r="24273" spans="1:25" x14ac:dyDescent="0.3">
      <c r="A24273" s="1">
        <v>43853.324861111112</v>
      </c>
      <c r="B24273">
        <v>11727101243</v>
      </c>
      <c r="C24273">
        <v>588164157</v>
      </c>
      <c r="D24273">
        <v>55995</v>
      </c>
      <c r="E24273">
        <v>62273</v>
      </c>
      <c r="F24273" t="s">
        <v>65</v>
      </c>
      <c r="G24273">
        <v>1198</v>
      </c>
      <c r="H24273" t="s">
        <v>50</v>
      </c>
      <c r="I24273" t="s">
        <v>85</v>
      </c>
      <c r="J24273" t="s">
        <v>73547</v>
      </c>
      <c r="K24273" t="s">
        <v>30</v>
      </c>
      <c r="L24273">
        <v>3462</v>
      </c>
      <c r="M24273" t="s">
        <v>52</v>
      </c>
      <c r="N24273" t="s">
        <v>31</v>
      </c>
      <c r="O24273" t="s">
        <v>32</v>
      </c>
      <c r="P24273" t="s">
        <v>54</v>
      </c>
      <c r="Q24273" t="s">
        <v>34</v>
      </c>
      <c r="R24273" t="s">
        <v>73548</v>
      </c>
      <c r="S24273" t="s">
        <v>73549</v>
      </c>
      <c r="T24273" t="s">
        <v>46</v>
      </c>
      <c r="U24273" t="s">
        <v>34918</v>
      </c>
      <c r="W24273" t="s">
        <v>39</v>
      </c>
      <c r="X24273" t="s">
        <v>30</v>
      </c>
      <c r="Y24273" t="s">
        <v>48</v>
      </c>
    </row>
    <row r="24274" spans="1:25" x14ac:dyDescent="0.3">
      <c r="A24274" s="1">
        <v>44734.432280092595</v>
      </c>
      <c r="B24274">
        <v>16337841</v>
      </c>
      <c r="C24274">
        <v>199254173214</v>
      </c>
      <c r="D24274">
        <v>40515</v>
      </c>
      <c r="E24274">
        <v>25339</v>
      </c>
      <c r="F24274" t="s">
        <v>25</v>
      </c>
      <c r="G24274">
        <v>1442</v>
      </c>
      <c r="H24274" t="s">
        <v>26</v>
      </c>
      <c r="I24274" t="s">
        <v>85</v>
      </c>
      <c r="J24274" t="s">
        <v>73550</v>
      </c>
      <c r="K24274" t="s">
        <v>29</v>
      </c>
      <c r="L24274">
        <v>9422</v>
      </c>
      <c r="M24274" t="s">
        <v>30</v>
      </c>
      <c r="N24274" t="s">
        <v>81</v>
      </c>
      <c r="O24274" t="s">
        <v>32</v>
      </c>
      <c r="P24274" t="s">
        <v>54</v>
      </c>
      <c r="Q24274" t="s">
        <v>34</v>
      </c>
      <c r="R24274" t="s">
        <v>73551</v>
      </c>
      <c r="S24274" t="s">
        <v>73552</v>
      </c>
      <c r="T24274" t="s">
        <v>57</v>
      </c>
      <c r="U24274" t="s">
        <v>65794</v>
      </c>
      <c r="W24274" t="s">
        <v>30</v>
      </c>
      <c r="X24274" t="s">
        <v>59</v>
      </c>
      <c r="Y24274" t="s">
        <v>48</v>
      </c>
    </row>
    <row r="24275" spans="1:25" x14ac:dyDescent="0.3">
      <c r="A24275" s="1">
        <v>44314.229930555557</v>
      </c>
      <c r="B24275">
        <v>1791954772</v>
      </c>
      <c r="C24275">
        <v>2775119136</v>
      </c>
      <c r="D24275">
        <v>16328</v>
      </c>
      <c r="E24275">
        <v>30698</v>
      </c>
      <c r="F24275" t="s">
        <v>65</v>
      </c>
      <c r="G24275">
        <v>1407</v>
      </c>
      <c r="H24275" t="s">
        <v>50</v>
      </c>
      <c r="I24275" t="s">
        <v>85</v>
      </c>
      <c r="J24275" t="s">
        <v>73553</v>
      </c>
      <c r="K24275" t="s">
        <v>29</v>
      </c>
      <c r="L24275">
        <v>6116</v>
      </c>
      <c r="M24275" t="s">
        <v>30</v>
      </c>
      <c r="N24275" t="s">
        <v>53</v>
      </c>
      <c r="O24275" t="s">
        <v>42</v>
      </c>
      <c r="P24275" t="s">
        <v>43</v>
      </c>
      <c r="Q24275" t="s">
        <v>61</v>
      </c>
      <c r="R24275" t="s">
        <v>73554</v>
      </c>
      <c r="S24275" t="s">
        <v>73555</v>
      </c>
      <c r="T24275" t="s">
        <v>57</v>
      </c>
      <c r="U24275" t="s">
        <v>7237</v>
      </c>
      <c r="W24275" t="s">
        <v>39</v>
      </c>
      <c r="X24275" t="s">
        <v>59</v>
      </c>
      <c r="Y24275" t="s">
        <v>40</v>
      </c>
    </row>
    <row r="24276" spans="1:25" x14ac:dyDescent="0.3">
      <c r="A24276" s="1">
        <v>44474.082569444443</v>
      </c>
      <c r="B24276">
        <v>14324718165</v>
      </c>
      <c r="C24276">
        <v>181686546</v>
      </c>
      <c r="D24276">
        <v>49886</v>
      </c>
      <c r="E24276">
        <v>24562</v>
      </c>
      <c r="F24276" t="s">
        <v>65</v>
      </c>
      <c r="G24276">
        <v>184</v>
      </c>
      <c r="H24276" t="s">
        <v>50</v>
      </c>
      <c r="I24276" t="s">
        <v>85</v>
      </c>
      <c r="J24276" t="s">
        <v>73556</v>
      </c>
      <c r="K24276" t="s">
        <v>29</v>
      </c>
      <c r="L24276">
        <v>3139</v>
      </c>
      <c r="M24276" t="s">
        <v>52</v>
      </c>
      <c r="N24276" t="s">
        <v>53</v>
      </c>
      <c r="O24276" t="s">
        <v>42</v>
      </c>
      <c r="P24276" t="s">
        <v>33</v>
      </c>
      <c r="Q24276" t="s">
        <v>34</v>
      </c>
      <c r="R24276" t="s">
        <v>73557</v>
      </c>
      <c r="S24276" t="s">
        <v>73558</v>
      </c>
      <c r="T24276" t="s">
        <v>37</v>
      </c>
      <c r="U24276" t="s">
        <v>70912</v>
      </c>
      <c r="V24276">
        <v>190228193230</v>
      </c>
      <c r="W24276" t="s">
        <v>30</v>
      </c>
      <c r="X24276" t="s">
        <v>30</v>
      </c>
      <c r="Y24276" t="s">
        <v>48</v>
      </c>
    </row>
    <row r="24277" spans="1:25" x14ac:dyDescent="0.3">
      <c r="A24277" s="1">
        <v>44332.413391203707</v>
      </c>
      <c r="B24277">
        <v>1773910221</v>
      </c>
      <c r="C24277">
        <v>7310161152</v>
      </c>
      <c r="D24277">
        <v>21657</v>
      </c>
      <c r="E24277">
        <v>53507</v>
      </c>
      <c r="F24277" t="s">
        <v>65</v>
      </c>
      <c r="G24277">
        <v>1348</v>
      </c>
      <c r="H24277" t="s">
        <v>50</v>
      </c>
      <c r="I24277" t="s">
        <v>85</v>
      </c>
      <c r="J24277" t="s">
        <v>73559</v>
      </c>
      <c r="K24277" t="s">
        <v>29</v>
      </c>
      <c r="L24277">
        <v>1848</v>
      </c>
      <c r="M24277" t="s">
        <v>30</v>
      </c>
      <c r="N24277" t="s">
        <v>31</v>
      </c>
      <c r="O24277" t="s">
        <v>42</v>
      </c>
      <c r="P24277" t="s">
        <v>54</v>
      </c>
      <c r="Q24277" t="s">
        <v>61</v>
      </c>
      <c r="R24277" t="s">
        <v>73560</v>
      </c>
      <c r="S24277" t="s">
        <v>73561</v>
      </c>
      <c r="T24277" t="s">
        <v>46</v>
      </c>
      <c r="U24277" t="s">
        <v>23404</v>
      </c>
      <c r="V24277">
        <v>16140215194</v>
      </c>
      <c r="W24277" t="s">
        <v>39</v>
      </c>
      <c r="X24277" t="s">
        <v>59</v>
      </c>
      <c r="Y24277" t="s">
        <v>40</v>
      </c>
    </row>
    <row r="24278" spans="1:25" x14ac:dyDescent="0.3">
      <c r="A24278" s="1">
        <v>44575.427384259259</v>
      </c>
      <c r="B24278">
        <v>1358423784</v>
      </c>
      <c r="C24278">
        <v>63189151174</v>
      </c>
      <c r="D24278">
        <v>44830</v>
      </c>
      <c r="E24278">
        <v>4432</v>
      </c>
      <c r="F24278" t="s">
        <v>65</v>
      </c>
      <c r="G24278">
        <v>482</v>
      </c>
      <c r="H24278" t="s">
        <v>50</v>
      </c>
      <c r="I24278" t="s">
        <v>66</v>
      </c>
      <c r="J24278" t="s">
        <v>73562</v>
      </c>
      <c r="K24278" t="s">
        <v>29</v>
      </c>
      <c r="L24278">
        <v>3237</v>
      </c>
      <c r="M24278" t="s">
        <v>52</v>
      </c>
      <c r="N24278" t="s">
        <v>31</v>
      </c>
      <c r="O24278" t="s">
        <v>42</v>
      </c>
      <c r="P24278" t="s">
        <v>43</v>
      </c>
      <c r="Q24278" t="s">
        <v>34</v>
      </c>
      <c r="R24278" t="s">
        <v>73563</v>
      </c>
      <c r="S24278" t="s">
        <v>12138</v>
      </c>
      <c r="T24278" t="s">
        <v>37</v>
      </c>
      <c r="U24278" t="s">
        <v>73564</v>
      </c>
      <c r="V24278">
        <v>3985113154</v>
      </c>
      <c r="W24278" t="s">
        <v>39</v>
      </c>
      <c r="X24278" t="s">
        <v>59</v>
      </c>
      <c r="Y24278" t="s">
        <v>48</v>
      </c>
    </row>
    <row r="24279" spans="1:25" x14ac:dyDescent="0.3">
      <c r="A24279" s="1">
        <v>44676.538449074076</v>
      </c>
      <c r="B24279">
        <v>17512818663</v>
      </c>
      <c r="C24279">
        <v>7016697</v>
      </c>
      <c r="D24279">
        <v>46961</v>
      </c>
      <c r="E24279">
        <v>8220</v>
      </c>
      <c r="F24279" t="s">
        <v>25</v>
      </c>
      <c r="G24279">
        <v>260</v>
      </c>
      <c r="H24279" t="s">
        <v>26</v>
      </c>
      <c r="I24279" t="s">
        <v>85</v>
      </c>
      <c r="J24279" t="s">
        <v>73565</v>
      </c>
      <c r="K24279" t="s">
        <v>30</v>
      </c>
      <c r="L24279">
        <v>1879</v>
      </c>
      <c r="M24279" t="s">
        <v>52</v>
      </c>
      <c r="N24279" t="s">
        <v>31</v>
      </c>
      <c r="O24279" t="s">
        <v>42</v>
      </c>
      <c r="P24279" t="s">
        <v>33</v>
      </c>
      <c r="Q24279" t="s">
        <v>34</v>
      </c>
      <c r="R24279" t="s">
        <v>59665</v>
      </c>
      <c r="S24279" t="s">
        <v>73566</v>
      </c>
      <c r="T24279" t="s">
        <v>37</v>
      </c>
      <c r="U24279" t="s">
        <v>34635</v>
      </c>
      <c r="W24279" t="s">
        <v>39</v>
      </c>
      <c r="X24279" t="s">
        <v>59</v>
      </c>
      <c r="Y24279" t="s">
        <v>48</v>
      </c>
    </row>
    <row r="24280" spans="1:25" x14ac:dyDescent="0.3">
      <c r="A24280" s="1">
        <v>45203.9221875</v>
      </c>
      <c r="B24280">
        <v>2216822173</v>
      </c>
      <c r="C24280">
        <v>1644211464</v>
      </c>
      <c r="D24280">
        <v>5196</v>
      </c>
      <c r="E24280">
        <v>56096</v>
      </c>
      <c r="F24280" t="s">
        <v>25</v>
      </c>
      <c r="G24280">
        <v>1456</v>
      </c>
      <c r="H24280" t="s">
        <v>26</v>
      </c>
      <c r="I24280" t="s">
        <v>85</v>
      </c>
      <c r="J24280" t="s">
        <v>73567</v>
      </c>
      <c r="K24280" t="s">
        <v>30</v>
      </c>
      <c r="L24280">
        <v>87</v>
      </c>
      <c r="M24280" t="s">
        <v>30</v>
      </c>
      <c r="N24280" t="s">
        <v>31</v>
      </c>
      <c r="O24280" t="s">
        <v>42</v>
      </c>
      <c r="P24280" t="s">
        <v>54</v>
      </c>
      <c r="Q24280" t="s">
        <v>34</v>
      </c>
      <c r="R24280" t="s">
        <v>61261</v>
      </c>
      <c r="S24280" t="s">
        <v>10760</v>
      </c>
      <c r="T24280" t="s">
        <v>37</v>
      </c>
      <c r="U24280" t="s">
        <v>15807</v>
      </c>
      <c r="V24280">
        <v>61135168250</v>
      </c>
      <c r="W24280" t="s">
        <v>39</v>
      </c>
      <c r="X24280" t="s">
        <v>30</v>
      </c>
      <c r="Y24280" t="s">
        <v>48</v>
      </c>
    </row>
    <row r="24281" spans="1:25" x14ac:dyDescent="0.3">
      <c r="A24281" s="1">
        <v>44164.36681712963</v>
      </c>
      <c r="B24281">
        <v>9146156207</v>
      </c>
      <c r="C24281">
        <v>4423617797</v>
      </c>
      <c r="D24281">
        <v>57380</v>
      </c>
      <c r="E24281">
        <v>39389</v>
      </c>
      <c r="F24281" t="s">
        <v>25</v>
      </c>
      <c r="G24281">
        <v>1435</v>
      </c>
      <c r="H24281" t="s">
        <v>50</v>
      </c>
      <c r="I24281" t="s">
        <v>27</v>
      </c>
      <c r="J24281" t="s">
        <v>73568</v>
      </c>
      <c r="K24281" t="s">
        <v>29</v>
      </c>
      <c r="L24281">
        <v>7777</v>
      </c>
      <c r="M24281" t="s">
        <v>30</v>
      </c>
      <c r="N24281" t="s">
        <v>53</v>
      </c>
      <c r="O24281" t="s">
        <v>42</v>
      </c>
      <c r="P24281" t="s">
        <v>43</v>
      </c>
      <c r="Q24281" t="s">
        <v>34</v>
      </c>
      <c r="R24281" t="s">
        <v>64100</v>
      </c>
      <c r="S24281" t="s">
        <v>73569</v>
      </c>
      <c r="T24281" t="s">
        <v>46</v>
      </c>
      <c r="U24281" t="s">
        <v>27189</v>
      </c>
      <c r="V24281">
        <v>13015765134</v>
      </c>
      <c r="W24281" t="s">
        <v>39</v>
      </c>
      <c r="X24281" t="s">
        <v>30</v>
      </c>
      <c r="Y24281" t="s">
        <v>40</v>
      </c>
    </row>
    <row r="24282" spans="1:25" x14ac:dyDescent="0.3">
      <c r="A24282" s="1">
        <v>44336.831400462965</v>
      </c>
      <c r="B24282">
        <v>4224222284</v>
      </c>
      <c r="C24282">
        <v>10530512</v>
      </c>
      <c r="D24282">
        <v>64792</v>
      </c>
      <c r="E24282">
        <v>33156</v>
      </c>
      <c r="F24282" t="s">
        <v>65</v>
      </c>
      <c r="G24282">
        <v>1395</v>
      </c>
      <c r="H24282" t="s">
        <v>26</v>
      </c>
      <c r="I24282" t="s">
        <v>27</v>
      </c>
      <c r="J24282" t="s">
        <v>73570</v>
      </c>
      <c r="K24282" t="s">
        <v>29</v>
      </c>
      <c r="L24282">
        <v>2098</v>
      </c>
      <c r="M24282" t="s">
        <v>52</v>
      </c>
      <c r="N24282" t="s">
        <v>81</v>
      </c>
      <c r="O24282" t="s">
        <v>42</v>
      </c>
      <c r="P24282" t="s">
        <v>33</v>
      </c>
      <c r="Q24282" t="s">
        <v>61</v>
      </c>
      <c r="R24282" t="s">
        <v>73571</v>
      </c>
      <c r="S24282" t="s">
        <v>73572</v>
      </c>
      <c r="T24282" t="s">
        <v>57</v>
      </c>
      <c r="U24282" t="s">
        <v>4212</v>
      </c>
      <c r="W24282" t="s">
        <v>30</v>
      </c>
      <c r="X24282" t="s">
        <v>59</v>
      </c>
      <c r="Y24282" t="s">
        <v>48</v>
      </c>
    </row>
    <row r="24283" spans="1:25" x14ac:dyDescent="0.3">
      <c r="A24283" s="1">
        <v>44662.519513888888</v>
      </c>
      <c r="B24283">
        <v>19016324093</v>
      </c>
      <c r="C24283">
        <v>184213142222</v>
      </c>
      <c r="D24283">
        <v>56633</v>
      </c>
      <c r="E24283">
        <v>12980</v>
      </c>
      <c r="F24283" t="s">
        <v>49</v>
      </c>
      <c r="G24283">
        <v>1039</v>
      </c>
      <c r="H24283" t="s">
        <v>50</v>
      </c>
      <c r="I24283" t="s">
        <v>85</v>
      </c>
      <c r="J24283" t="s">
        <v>73573</v>
      </c>
      <c r="K24283" t="s">
        <v>30</v>
      </c>
      <c r="L24283">
        <v>19</v>
      </c>
      <c r="M24283" t="s">
        <v>52</v>
      </c>
      <c r="N24283" t="s">
        <v>81</v>
      </c>
      <c r="O24283" t="s">
        <v>32</v>
      </c>
      <c r="P24283" t="s">
        <v>43</v>
      </c>
      <c r="Q24283" t="s">
        <v>76</v>
      </c>
      <c r="R24283" t="s">
        <v>73574</v>
      </c>
      <c r="S24283" t="s">
        <v>73575</v>
      </c>
      <c r="T24283" t="s">
        <v>46</v>
      </c>
      <c r="U24283" t="s">
        <v>12479</v>
      </c>
      <c r="W24283" t="s">
        <v>39</v>
      </c>
      <c r="X24283" t="s">
        <v>30</v>
      </c>
      <c r="Y24283" t="s">
        <v>40</v>
      </c>
    </row>
    <row r="24284" spans="1:25" x14ac:dyDescent="0.3">
      <c r="A24284" s="1">
        <v>44025.458333333336</v>
      </c>
      <c r="B24284">
        <v>716322053</v>
      </c>
      <c r="C24284">
        <v>6034142120</v>
      </c>
      <c r="D24284">
        <v>64190</v>
      </c>
      <c r="E24284">
        <v>35081</v>
      </c>
      <c r="F24284" t="s">
        <v>65</v>
      </c>
      <c r="G24284">
        <v>1491</v>
      </c>
      <c r="H24284" t="s">
        <v>26</v>
      </c>
      <c r="I24284" t="s">
        <v>66</v>
      </c>
      <c r="J24284" t="s">
        <v>73576</v>
      </c>
      <c r="K24284" t="s">
        <v>29</v>
      </c>
      <c r="L24284">
        <v>3042</v>
      </c>
      <c r="M24284" t="s">
        <v>52</v>
      </c>
      <c r="N24284" t="s">
        <v>81</v>
      </c>
      <c r="O24284" t="s">
        <v>32</v>
      </c>
      <c r="P24284" t="s">
        <v>43</v>
      </c>
      <c r="Q24284" t="s">
        <v>61</v>
      </c>
      <c r="R24284" t="s">
        <v>73577</v>
      </c>
      <c r="S24284" t="s">
        <v>73578</v>
      </c>
      <c r="T24284" t="s">
        <v>57</v>
      </c>
      <c r="U24284" t="s">
        <v>33448</v>
      </c>
      <c r="W24284" t="s">
        <v>30</v>
      </c>
      <c r="X24284" t="s">
        <v>30</v>
      </c>
      <c r="Y24284" t="s">
        <v>48</v>
      </c>
    </row>
    <row r="24285" spans="1:25" x14ac:dyDescent="0.3">
      <c r="A24285" s="1">
        <v>45077.66615740741</v>
      </c>
      <c r="B24285">
        <v>1331230252</v>
      </c>
      <c r="C24285">
        <v>3920616755</v>
      </c>
      <c r="D24285">
        <v>30788</v>
      </c>
      <c r="E24285">
        <v>39616</v>
      </c>
      <c r="F24285" t="s">
        <v>25</v>
      </c>
      <c r="G24285">
        <v>186</v>
      </c>
      <c r="H24285" t="s">
        <v>26</v>
      </c>
      <c r="I24285" t="s">
        <v>27</v>
      </c>
      <c r="J24285" t="s">
        <v>73579</v>
      </c>
      <c r="K24285" t="s">
        <v>29</v>
      </c>
      <c r="L24285">
        <v>8697</v>
      </c>
      <c r="M24285" t="s">
        <v>52</v>
      </c>
      <c r="N24285" t="s">
        <v>53</v>
      </c>
      <c r="O24285" t="s">
        <v>42</v>
      </c>
      <c r="P24285" t="s">
        <v>33</v>
      </c>
      <c r="Q24285" t="s">
        <v>34</v>
      </c>
      <c r="R24285" t="s">
        <v>73580</v>
      </c>
      <c r="S24285" t="s">
        <v>73581</v>
      </c>
      <c r="T24285" t="s">
        <v>57</v>
      </c>
      <c r="U24285" t="s">
        <v>44040</v>
      </c>
      <c r="V24285">
        <v>17412357128</v>
      </c>
      <c r="W24285" t="s">
        <v>30</v>
      </c>
      <c r="X24285" t="s">
        <v>59</v>
      </c>
      <c r="Y24285" t="s">
        <v>48</v>
      </c>
    </row>
    <row r="24286" spans="1:25" x14ac:dyDescent="0.3">
      <c r="A24286" s="1">
        <v>45156.251354166663</v>
      </c>
      <c r="B24286">
        <v>11067192226</v>
      </c>
      <c r="C24286">
        <v>126164177105</v>
      </c>
      <c r="D24286">
        <v>24733</v>
      </c>
      <c r="E24286">
        <v>50012</v>
      </c>
      <c r="F24286" t="s">
        <v>25</v>
      </c>
      <c r="G24286">
        <v>384</v>
      </c>
      <c r="H24286" t="s">
        <v>26</v>
      </c>
      <c r="I24286" t="s">
        <v>27</v>
      </c>
      <c r="J24286" t="s">
        <v>73582</v>
      </c>
      <c r="K24286" t="s">
        <v>30</v>
      </c>
      <c r="L24286">
        <v>9027</v>
      </c>
      <c r="M24286" t="s">
        <v>30</v>
      </c>
      <c r="N24286" t="s">
        <v>81</v>
      </c>
      <c r="O24286" t="s">
        <v>32</v>
      </c>
      <c r="P24286" t="s">
        <v>43</v>
      </c>
      <c r="Q24286" t="s">
        <v>34</v>
      </c>
      <c r="R24286" t="s">
        <v>73583</v>
      </c>
      <c r="S24286" t="s">
        <v>73584</v>
      </c>
      <c r="T24286" t="s">
        <v>46</v>
      </c>
      <c r="U24286" t="s">
        <v>29110</v>
      </c>
      <c r="V24286">
        <v>22321619652</v>
      </c>
      <c r="W24286" t="s">
        <v>30</v>
      </c>
      <c r="X24286" t="s">
        <v>30</v>
      </c>
      <c r="Y24286" t="s">
        <v>40</v>
      </c>
    </row>
    <row r="24287" spans="1:25" x14ac:dyDescent="0.3">
      <c r="A24287" s="1">
        <v>43892.372719907406</v>
      </c>
      <c r="B24287">
        <v>1041158778</v>
      </c>
      <c r="C24287">
        <v>12866219164</v>
      </c>
      <c r="D24287">
        <v>63837</v>
      </c>
      <c r="E24287">
        <v>54973</v>
      </c>
      <c r="F24287" t="s">
        <v>49</v>
      </c>
      <c r="G24287">
        <v>181</v>
      </c>
      <c r="H24287" t="s">
        <v>50</v>
      </c>
      <c r="I24287" t="s">
        <v>27</v>
      </c>
      <c r="J24287" t="s">
        <v>73585</v>
      </c>
      <c r="K24287" t="s">
        <v>30</v>
      </c>
      <c r="L24287">
        <v>2439</v>
      </c>
      <c r="M24287" t="s">
        <v>52</v>
      </c>
      <c r="N24287" t="s">
        <v>53</v>
      </c>
      <c r="O24287" t="s">
        <v>42</v>
      </c>
      <c r="P24287" t="s">
        <v>33</v>
      </c>
      <c r="Q24287" t="s">
        <v>34</v>
      </c>
      <c r="R24287" t="s">
        <v>73586</v>
      </c>
      <c r="S24287" t="s">
        <v>13414</v>
      </c>
      <c r="T24287" t="s">
        <v>37</v>
      </c>
      <c r="U24287" t="s">
        <v>19955</v>
      </c>
      <c r="V24287">
        <v>318847104</v>
      </c>
      <c r="W24287" t="s">
        <v>39</v>
      </c>
      <c r="X24287" t="s">
        <v>30</v>
      </c>
      <c r="Y24287" t="s">
        <v>40</v>
      </c>
    </row>
    <row r="24288" spans="1:25" x14ac:dyDescent="0.3">
      <c r="A24288" s="1">
        <v>44602.451354166667</v>
      </c>
      <c r="B24288">
        <v>16323417547</v>
      </c>
      <c r="C24288">
        <v>20616723887</v>
      </c>
      <c r="D24288">
        <v>61459</v>
      </c>
      <c r="E24288">
        <v>19518</v>
      </c>
      <c r="F24288" t="s">
        <v>49</v>
      </c>
      <c r="G24288">
        <v>135</v>
      </c>
      <c r="H24288" t="s">
        <v>26</v>
      </c>
      <c r="I24288" t="s">
        <v>66</v>
      </c>
      <c r="J24288" t="s">
        <v>73587</v>
      </c>
      <c r="K24288" t="s">
        <v>30</v>
      </c>
      <c r="L24288">
        <v>2779</v>
      </c>
      <c r="M24288" t="s">
        <v>30</v>
      </c>
      <c r="N24288" t="s">
        <v>81</v>
      </c>
      <c r="O24288" t="s">
        <v>32</v>
      </c>
      <c r="P24288" t="s">
        <v>43</v>
      </c>
      <c r="Q24288" t="s">
        <v>34</v>
      </c>
      <c r="R24288" t="s">
        <v>73588</v>
      </c>
      <c r="S24288" t="s">
        <v>73589</v>
      </c>
      <c r="T24288" t="s">
        <v>57</v>
      </c>
      <c r="U24288" t="s">
        <v>9494</v>
      </c>
      <c r="V24288">
        <v>1822923743</v>
      </c>
      <c r="W24288" t="s">
        <v>30</v>
      </c>
      <c r="X24288" t="s">
        <v>30</v>
      </c>
      <c r="Y24288" t="s">
        <v>48</v>
      </c>
    </row>
    <row r="24289" spans="1:25" x14ac:dyDescent="0.3">
      <c r="A24289" s="1">
        <v>44041.189155092594</v>
      </c>
      <c r="B24289">
        <v>148122756</v>
      </c>
      <c r="C24289">
        <v>10478178207</v>
      </c>
      <c r="D24289">
        <v>55485</v>
      </c>
      <c r="E24289">
        <v>30652</v>
      </c>
      <c r="F24289" t="s">
        <v>65</v>
      </c>
      <c r="G24289">
        <v>950</v>
      </c>
      <c r="H24289" t="s">
        <v>50</v>
      </c>
      <c r="I24289" t="s">
        <v>85</v>
      </c>
      <c r="J24289" t="s">
        <v>73590</v>
      </c>
      <c r="K24289" t="s">
        <v>30</v>
      </c>
      <c r="L24289">
        <v>8226</v>
      </c>
      <c r="M24289" t="s">
        <v>30</v>
      </c>
      <c r="N24289" t="s">
        <v>53</v>
      </c>
      <c r="O24289" t="s">
        <v>32</v>
      </c>
      <c r="P24289" t="s">
        <v>43</v>
      </c>
      <c r="Q24289" t="s">
        <v>76</v>
      </c>
      <c r="R24289" t="s">
        <v>73591</v>
      </c>
      <c r="S24289" t="s">
        <v>73592</v>
      </c>
      <c r="T24289" t="s">
        <v>37</v>
      </c>
      <c r="U24289" t="s">
        <v>33376</v>
      </c>
      <c r="W24289" t="s">
        <v>30</v>
      </c>
      <c r="X24289" t="s">
        <v>30</v>
      </c>
      <c r="Y24289" t="s">
        <v>40</v>
      </c>
    </row>
    <row r="24290" spans="1:25" x14ac:dyDescent="0.3">
      <c r="A24290" s="1">
        <v>44378.371111111112</v>
      </c>
      <c r="B24290">
        <v>14221899</v>
      </c>
      <c r="C24290">
        <v>3828140207</v>
      </c>
      <c r="D24290">
        <v>18286</v>
      </c>
      <c r="E24290">
        <v>11651</v>
      </c>
      <c r="F24290" t="s">
        <v>25</v>
      </c>
      <c r="G24290">
        <v>1428</v>
      </c>
      <c r="H24290" t="s">
        <v>26</v>
      </c>
      <c r="I24290" t="s">
        <v>27</v>
      </c>
      <c r="J24290" t="s">
        <v>73593</v>
      </c>
      <c r="K24290" t="s">
        <v>30</v>
      </c>
      <c r="L24290">
        <v>3019</v>
      </c>
      <c r="M24290" t="s">
        <v>52</v>
      </c>
      <c r="N24290" t="s">
        <v>53</v>
      </c>
      <c r="O24290" t="s">
        <v>42</v>
      </c>
      <c r="P24290" t="s">
        <v>54</v>
      </c>
      <c r="Q24290" t="s">
        <v>34</v>
      </c>
      <c r="R24290" t="s">
        <v>73594</v>
      </c>
      <c r="S24290" t="s">
        <v>73595</v>
      </c>
      <c r="T24290" t="s">
        <v>57</v>
      </c>
      <c r="U24290" t="s">
        <v>14721</v>
      </c>
      <c r="W24290" t="s">
        <v>30</v>
      </c>
      <c r="X24290" t="s">
        <v>30</v>
      </c>
      <c r="Y24290" t="s">
        <v>40</v>
      </c>
    </row>
    <row r="24291" spans="1:25" x14ac:dyDescent="0.3">
      <c r="A24291" s="1">
        <v>44870.413541666669</v>
      </c>
      <c r="B24291">
        <v>131188222242</v>
      </c>
      <c r="C24291">
        <v>21215037211</v>
      </c>
      <c r="D24291">
        <v>42219</v>
      </c>
      <c r="E24291">
        <v>39239</v>
      </c>
      <c r="F24291" t="s">
        <v>25</v>
      </c>
      <c r="G24291">
        <v>286</v>
      </c>
      <c r="H24291" t="s">
        <v>50</v>
      </c>
      <c r="I24291" t="s">
        <v>85</v>
      </c>
      <c r="J24291" t="s">
        <v>73596</v>
      </c>
      <c r="K24291" t="s">
        <v>30</v>
      </c>
      <c r="L24291">
        <v>1689</v>
      </c>
      <c r="M24291" t="s">
        <v>30</v>
      </c>
      <c r="N24291" t="s">
        <v>53</v>
      </c>
      <c r="O24291" t="s">
        <v>42</v>
      </c>
      <c r="P24291" t="s">
        <v>54</v>
      </c>
      <c r="Q24291" t="s">
        <v>61</v>
      </c>
      <c r="R24291" t="s">
        <v>73597</v>
      </c>
      <c r="S24291" t="s">
        <v>73598</v>
      </c>
      <c r="T24291" t="s">
        <v>46</v>
      </c>
      <c r="U24291" t="s">
        <v>41434</v>
      </c>
      <c r="W24291" t="s">
        <v>39</v>
      </c>
      <c r="X24291" t="s">
        <v>59</v>
      </c>
      <c r="Y24291" t="s">
        <v>48</v>
      </c>
    </row>
    <row r="24292" spans="1:25" x14ac:dyDescent="0.3">
      <c r="A24292" s="1">
        <v>44438.077199074076</v>
      </c>
      <c r="B24292">
        <v>41156152146</v>
      </c>
      <c r="C24292">
        <v>4014533137</v>
      </c>
      <c r="D24292">
        <v>15666</v>
      </c>
      <c r="E24292">
        <v>44355</v>
      </c>
      <c r="F24292" t="s">
        <v>25</v>
      </c>
      <c r="G24292">
        <v>279</v>
      </c>
      <c r="H24292" t="s">
        <v>50</v>
      </c>
      <c r="I24292" t="s">
        <v>85</v>
      </c>
      <c r="J24292" t="s">
        <v>73599</v>
      </c>
      <c r="K24292" t="s">
        <v>29</v>
      </c>
      <c r="L24292">
        <v>9337</v>
      </c>
      <c r="M24292" t="s">
        <v>52</v>
      </c>
      <c r="N24292" t="s">
        <v>31</v>
      </c>
      <c r="O24292" t="s">
        <v>32</v>
      </c>
      <c r="P24292" t="s">
        <v>43</v>
      </c>
      <c r="Q24292" t="s">
        <v>61</v>
      </c>
      <c r="R24292" t="s">
        <v>73600</v>
      </c>
      <c r="S24292" t="s">
        <v>73601</v>
      </c>
      <c r="T24292" t="s">
        <v>37</v>
      </c>
      <c r="U24292" t="s">
        <v>64414</v>
      </c>
      <c r="W24292" t="s">
        <v>39</v>
      </c>
      <c r="X24292" t="s">
        <v>59</v>
      </c>
      <c r="Y24292" t="s">
        <v>48</v>
      </c>
    </row>
    <row r="24293" spans="1:25" x14ac:dyDescent="0.3">
      <c r="A24293" s="1">
        <v>44464.727824074071</v>
      </c>
      <c r="B24293">
        <v>10679135227</v>
      </c>
      <c r="C24293">
        <v>531423142</v>
      </c>
      <c r="D24293">
        <v>28066</v>
      </c>
      <c r="E24293">
        <v>1249</v>
      </c>
      <c r="F24293" t="s">
        <v>25</v>
      </c>
      <c r="G24293">
        <v>255</v>
      </c>
      <c r="H24293" t="s">
        <v>26</v>
      </c>
      <c r="I24293" t="s">
        <v>85</v>
      </c>
      <c r="J24293" t="s">
        <v>73602</v>
      </c>
      <c r="K24293" t="s">
        <v>29</v>
      </c>
      <c r="L24293">
        <v>1384</v>
      </c>
      <c r="M24293" t="s">
        <v>30</v>
      </c>
      <c r="N24293" t="s">
        <v>53</v>
      </c>
      <c r="O24293" t="s">
        <v>32</v>
      </c>
      <c r="P24293" t="s">
        <v>43</v>
      </c>
      <c r="Q24293" t="s">
        <v>61</v>
      </c>
      <c r="R24293" t="s">
        <v>73603</v>
      </c>
      <c r="S24293" t="s">
        <v>73604</v>
      </c>
      <c r="T24293" t="s">
        <v>37</v>
      </c>
      <c r="U24293" t="s">
        <v>32990</v>
      </c>
      <c r="V24293">
        <v>1952111584</v>
      </c>
      <c r="W24293" t="s">
        <v>30</v>
      </c>
      <c r="X24293" t="s">
        <v>30</v>
      </c>
      <c r="Y24293" t="s">
        <v>40</v>
      </c>
    </row>
    <row r="24294" spans="1:25" x14ac:dyDescent="0.3">
      <c r="A24294" s="1">
        <v>45207.882592592592</v>
      </c>
      <c r="B24294">
        <v>10725020640</v>
      </c>
      <c r="C24294">
        <v>14490217117</v>
      </c>
      <c r="D24294">
        <v>30563</v>
      </c>
      <c r="E24294">
        <v>15058</v>
      </c>
      <c r="F24294" t="s">
        <v>49</v>
      </c>
      <c r="G24294">
        <v>91</v>
      </c>
      <c r="H24294" t="s">
        <v>26</v>
      </c>
      <c r="I24294" t="s">
        <v>85</v>
      </c>
      <c r="J24294" t="s">
        <v>73605</v>
      </c>
      <c r="K24294" t="s">
        <v>29</v>
      </c>
      <c r="L24294">
        <v>4272</v>
      </c>
      <c r="M24294" t="s">
        <v>52</v>
      </c>
      <c r="N24294" t="s">
        <v>53</v>
      </c>
      <c r="O24294" t="s">
        <v>32</v>
      </c>
      <c r="P24294" t="s">
        <v>33</v>
      </c>
      <c r="Q24294" t="s">
        <v>61</v>
      </c>
      <c r="R24294" t="s">
        <v>73606</v>
      </c>
      <c r="S24294" t="s">
        <v>1237</v>
      </c>
      <c r="T24294" t="s">
        <v>46</v>
      </c>
      <c r="U24294" t="s">
        <v>73607</v>
      </c>
      <c r="W24294" t="s">
        <v>30</v>
      </c>
      <c r="X24294" t="s">
        <v>30</v>
      </c>
      <c r="Y24294" t="s">
        <v>40</v>
      </c>
    </row>
    <row r="24295" spans="1:25" x14ac:dyDescent="0.3">
      <c r="A24295" s="1">
        <v>43870.120057870372</v>
      </c>
      <c r="B24295">
        <v>251405340</v>
      </c>
      <c r="C24295">
        <v>1468617412</v>
      </c>
      <c r="D24295">
        <v>51803</v>
      </c>
      <c r="E24295">
        <v>56952</v>
      </c>
      <c r="F24295" t="s">
        <v>65</v>
      </c>
      <c r="G24295">
        <v>1481</v>
      </c>
      <c r="H24295" t="s">
        <v>26</v>
      </c>
      <c r="I24295" t="s">
        <v>27</v>
      </c>
      <c r="J24295" t="s">
        <v>73608</v>
      </c>
      <c r="K24295" t="s">
        <v>29</v>
      </c>
      <c r="L24295">
        <v>9221</v>
      </c>
      <c r="M24295" t="s">
        <v>52</v>
      </c>
      <c r="N24295" t="s">
        <v>53</v>
      </c>
      <c r="O24295" t="s">
        <v>42</v>
      </c>
      <c r="P24295" t="s">
        <v>33</v>
      </c>
      <c r="Q24295" t="s">
        <v>76</v>
      </c>
      <c r="R24295" t="s">
        <v>73609</v>
      </c>
      <c r="S24295" t="s">
        <v>73610</v>
      </c>
      <c r="T24295" t="s">
        <v>37</v>
      </c>
      <c r="U24295" t="s">
        <v>6326</v>
      </c>
      <c r="W24295" t="s">
        <v>30</v>
      </c>
      <c r="X24295" t="s">
        <v>59</v>
      </c>
      <c r="Y24295" t="s">
        <v>48</v>
      </c>
    </row>
    <row r="24296" spans="1:25" x14ac:dyDescent="0.3">
      <c r="A24296" s="1">
        <v>44870.331342592595</v>
      </c>
      <c r="B24296">
        <v>2131122457</v>
      </c>
      <c r="C24296">
        <v>2202527169</v>
      </c>
      <c r="D24296">
        <v>60070</v>
      </c>
      <c r="E24296">
        <v>46478</v>
      </c>
      <c r="F24296" t="s">
        <v>65</v>
      </c>
      <c r="G24296">
        <v>689</v>
      </c>
      <c r="H24296" t="s">
        <v>50</v>
      </c>
      <c r="I24296" t="s">
        <v>85</v>
      </c>
      <c r="J24296" t="s">
        <v>73611</v>
      </c>
      <c r="K24296" t="s">
        <v>30</v>
      </c>
      <c r="L24296">
        <v>6143</v>
      </c>
      <c r="M24296" t="s">
        <v>52</v>
      </c>
      <c r="N24296" t="s">
        <v>31</v>
      </c>
      <c r="O24296" t="s">
        <v>42</v>
      </c>
      <c r="P24296" t="s">
        <v>54</v>
      </c>
      <c r="Q24296" t="s">
        <v>61</v>
      </c>
      <c r="R24296" t="s">
        <v>73612</v>
      </c>
      <c r="S24296" t="s">
        <v>9113</v>
      </c>
      <c r="T24296" t="s">
        <v>57</v>
      </c>
      <c r="U24296" t="s">
        <v>1082</v>
      </c>
      <c r="V24296">
        <v>15022228101</v>
      </c>
      <c r="W24296" t="s">
        <v>30</v>
      </c>
      <c r="X24296" t="s">
        <v>30</v>
      </c>
      <c r="Y24296" t="s">
        <v>48</v>
      </c>
    </row>
    <row r="24297" spans="1:25" x14ac:dyDescent="0.3">
      <c r="A24297" s="1">
        <v>44236.781782407408</v>
      </c>
      <c r="B24297">
        <v>22011974</v>
      </c>
      <c r="C24297">
        <v>8724257244</v>
      </c>
      <c r="D24297">
        <v>57987</v>
      </c>
      <c r="E24297">
        <v>32382</v>
      </c>
      <c r="F24297" t="s">
        <v>65</v>
      </c>
      <c r="G24297">
        <v>1135</v>
      </c>
      <c r="H24297" t="s">
        <v>50</v>
      </c>
      <c r="I24297" t="s">
        <v>85</v>
      </c>
      <c r="J24297" t="s">
        <v>73613</v>
      </c>
      <c r="K24297" t="s">
        <v>29</v>
      </c>
      <c r="L24297">
        <v>9703</v>
      </c>
      <c r="M24297" t="s">
        <v>52</v>
      </c>
      <c r="N24297" t="s">
        <v>53</v>
      </c>
      <c r="O24297" t="s">
        <v>32</v>
      </c>
      <c r="P24297" t="s">
        <v>43</v>
      </c>
      <c r="Q24297" t="s">
        <v>76</v>
      </c>
      <c r="R24297" t="s">
        <v>73614</v>
      </c>
      <c r="S24297" t="s">
        <v>73615</v>
      </c>
      <c r="T24297" t="s">
        <v>57</v>
      </c>
      <c r="U24297" t="s">
        <v>73616</v>
      </c>
      <c r="V24297">
        <v>212608692</v>
      </c>
      <c r="W24297" t="s">
        <v>39</v>
      </c>
      <c r="X24297" t="s">
        <v>59</v>
      </c>
      <c r="Y24297" t="s">
        <v>48</v>
      </c>
    </row>
    <row r="24298" spans="1:25" x14ac:dyDescent="0.3">
      <c r="A24298" s="1">
        <v>44779.208958333336</v>
      </c>
      <c r="B24298">
        <v>4013512578</v>
      </c>
      <c r="C24298">
        <v>2202040141</v>
      </c>
      <c r="D24298">
        <v>22049</v>
      </c>
      <c r="E24298">
        <v>38885</v>
      </c>
      <c r="F24298" t="s">
        <v>49</v>
      </c>
      <c r="G24298">
        <v>156</v>
      </c>
      <c r="H24298" t="s">
        <v>26</v>
      </c>
      <c r="I24298" t="s">
        <v>85</v>
      </c>
      <c r="J24298" t="s">
        <v>73617</v>
      </c>
      <c r="K24298" t="s">
        <v>29</v>
      </c>
      <c r="L24298">
        <v>4136</v>
      </c>
      <c r="M24298" t="s">
        <v>30</v>
      </c>
      <c r="N24298" t="s">
        <v>81</v>
      </c>
      <c r="O24298" t="s">
        <v>32</v>
      </c>
      <c r="P24298" t="s">
        <v>33</v>
      </c>
      <c r="Q24298" t="s">
        <v>34</v>
      </c>
      <c r="R24298" t="s">
        <v>73618</v>
      </c>
      <c r="S24298" t="s">
        <v>73619</v>
      </c>
      <c r="T24298" t="s">
        <v>37</v>
      </c>
      <c r="U24298" t="s">
        <v>1319</v>
      </c>
      <c r="W24298" t="s">
        <v>39</v>
      </c>
      <c r="X24298" t="s">
        <v>59</v>
      </c>
      <c r="Y24298" t="s">
        <v>40</v>
      </c>
    </row>
    <row r="24299" spans="1:25" x14ac:dyDescent="0.3">
      <c r="A24299" s="1">
        <v>44786.009398148148</v>
      </c>
      <c r="B24299">
        <v>559317358</v>
      </c>
      <c r="C24299">
        <v>287665143</v>
      </c>
      <c r="D24299">
        <v>38247</v>
      </c>
      <c r="E24299">
        <v>20531</v>
      </c>
      <c r="F24299" t="s">
        <v>65</v>
      </c>
      <c r="G24299">
        <v>760</v>
      </c>
      <c r="H24299" t="s">
        <v>26</v>
      </c>
      <c r="I24299" t="s">
        <v>85</v>
      </c>
      <c r="J24299" t="s">
        <v>73620</v>
      </c>
      <c r="K24299" t="s">
        <v>29</v>
      </c>
      <c r="L24299">
        <v>7255</v>
      </c>
      <c r="M24299" t="s">
        <v>52</v>
      </c>
      <c r="N24299" t="s">
        <v>31</v>
      </c>
      <c r="O24299" t="s">
        <v>32</v>
      </c>
      <c r="P24299" t="s">
        <v>54</v>
      </c>
      <c r="Q24299" t="s">
        <v>34</v>
      </c>
      <c r="R24299" t="s">
        <v>22180</v>
      </c>
      <c r="S24299" t="s">
        <v>73621</v>
      </c>
      <c r="T24299" t="s">
        <v>37</v>
      </c>
      <c r="U24299" t="s">
        <v>6009</v>
      </c>
      <c r="W24299" t="s">
        <v>39</v>
      </c>
      <c r="X24299" t="s">
        <v>30</v>
      </c>
      <c r="Y24299" t="s">
        <v>40</v>
      </c>
    </row>
    <row r="24300" spans="1:25" x14ac:dyDescent="0.3">
      <c r="A24300" s="1">
        <v>44712.766018518516</v>
      </c>
      <c r="B24300">
        <v>9021224385</v>
      </c>
      <c r="C24300">
        <v>10456209194</v>
      </c>
      <c r="D24300">
        <v>61215</v>
      </c>
      <c r="E24300">
        <v>10029</v>
      </c>
      <c r="F24300" t="s">
        <v>25</v>
      </c>
      <c r="G24300">
        <v>100</v>
      </c>
      <c r="H24300" t="s">
        <v>50</v>
      </c>
      <c r="I24300" t="s">
        <v>66</v>
      </c>
      <c r="J24300" t="s">
        <v>73622</v>
      </c>
      <c r="K24300" t="s">
        <v>30</v>
      </c>
      <c r="L24300">
        <v>6652</v>
      </c>
      <c r="M24300" t="s">
        <v>30</v>
      </c>
      <c r="N24300" t="s">
        <v>31</v>
      </c>
      <c r="O24300" t="s">
        <v>32</v>
      </c>
      <c r="P24300" t="s">
        <v>33</v>
      </c>
      <c r="Q24300" t="s">
        <v>61</v>
      </c>
      <c r="R24300" t="s">
        <v>73623</v>
      </c>
      <c r="S24300" t="s">
        <v>73624</v>
      </c>
      <c r="T24300" t="s">
        <v>37</v>
      </c>
      <c r="U24300" t="s">
        <v>16513</v>
      </c>
      <c r="V24300">
        <v>63122240237</v>
      </c>
      <c r="W24300" t="s">
        <v>39</v>
      </c>
      <c r="X24300" t="s">
        <v>59</v>
      </c>
      <c r="Y24300" t="s">
        <v>48</v>
      </c>
    </row>
    <row r="24301" spans="1:25" x14ac:dyDescent="0.3">
      <c r="A24301" s="1">
        <v>44518.782118055555</v>
      </c>
      <c r="B24301">
        <v>4788110145</v>
      </c>
      <c r="C24301">
        <v>991364927</v>
      </c>
      <c r="D24301">
        <v>44229</v>
      </c>
      <c r="E24301">
        <v>5250</v>
      </c>
      <c r="F24301" t="s">
        <v>65</v>
      </c>
      <c r="G24301">
        <v>1293</v>
      </c>
      <c r="H24301" t="s">
        <v>26</v>
      </c>
      <c r="I24301" t="s">
        <v>27</v>
      </c>
      <c r="J24301" t="s">
        <v>73625</v>
      </c>
      <c r="K24301" t="s">
        <v>30</v>
      </c>
      <c r="L24301">
        <v>535</v>
      </c>
      <c r="M24301" t="s">
        <v>52</v>
      </c>
      <c r="N24301" t="s">
        <v>81</v>
      </c>
      <c r="O24301" t="s">
        <v>42</v>
      </c>
      <c r="P24301" t="s">
        <v>43</v>
      </c>
      <c r="Q24301" t="s">
        <v>76</v>
      </c>
      <c r="R24301" t="s">
        <v>73626</v>
      </c>
      <c r="S24301" t="s">
        <v>962</v>
      </c>
      <c r="T24301" t="s">
        <v>46</v>
      </c>
      <c r="U24301" t="s">
        <v>52489</v>
      </c>
      <c r="W24301" t="s">
        <v>30</v>
      </c>
      <c r="X24301" t="s">
        <v>59</v>
      </c>
      <c r="Y24301" t="s">
        <v>40</v>
      </c>
    </row>
    <row r="24302" spans="1:25" x14ac:dyDescent="0.3">
      <c r="A24302" s="1">
        <v>44055.844895833332</v>
      </c>
      <c r="B24302">
        <v>19815172171</v>
      </c>
      <c r="C24302">
        <v>53689531</v>
      </c>
      <c r="D24302">
        <v>23118</v>
      </c>
      <c r="E24302">
        <v>2413</v>
      </c>
      <c r="F24302" t="s">
        <v>65</v>
      </c>
      <c r="G24302">
        <v>783</v>
      </c>
      <c r="H24302" t="s">
        <v>50</v>
      </c>
      <c r="I24302" t="s">
        <v>85</v>
      </c>
      <c r="J24302" t="s">
        <v>73627</v>
      </c>
      <c r="K24302" t="s">
        <v>30</v>
      </c>
      <c r="L24302">
        <v>7833</v>
      </c>
      <c r="M24302" t="s">
        <v>30</v>
      </c>
      <c r="N24302" t="s">
        <v>53</v>
      </c>
      <c r="O24302" t="s">
        <v>32</v>
      </c>
      <c r="P24302" t="s">
        <v>43</v>
      </c>
      <c r="Q24302" t="s">
        <v>34</v>
      </c>
      <c r="R24302" t="s">
        <v>70785</v>
      </c>
      <c r="S24302" t="s">
        <v>73628</v>
      </c>
      <c r="T24302" t="s">
        <v>46</v>
      </c>
      <c r="U24302" t="s">
        <v>32226</v>
      </c>
      <c r="V24302">
        <v>1826356107</v>
      </c>
      <c r="W24302" t="s">
        <v>39</v>
      </c>
      <c r="X24302" t="s">
        <v>30</v>
      </c>
      <c r="Y24302" t="s">
        <v>48</v>
      </c>
    </row>
    <row r="24303" spans="1:25" x14ac:dyDescent="0.3">
      <c r="A24303" s="1">
        <v>44507.046099537038</v>
      </c>
      <c r="B24303">
        <v>19625258104</v>
      </c>
      <c r="C24303">
        <v>1785144230</v>
      </c>
      <c r="D24303">
        <v>56973</v>
      </c>
      <c r="E24303">
        <v>8428</v>
      </c>
      <c r="F24303" t="s">
        <v>49</v>
      </c>
      <c r="G24303">
        <v>767</v>
      </c>
      <c r="H24303" t="s">
        <v>26</v>
      </c>
      <c r="I24303" t="s">
        <v>85</v>
      </c>
      <c r="J24303" t="s">
        <v>73629</v>
      </c>
      <c r="K24303" t="s">
        <v>29</v>
      </c>
      <c r="L24303">
        <v>8351</v>
      </c>
      <c r="M24303" t="s">
        <v>52</v>
      </c>
      <c r="N24303" t="s">
        <v>31</v>
      </c>
      <c r="O24303" t="s">
        <v>42</v>
      </c>
      <c r="P24303" t="s">
        <v>54</v>
      </c>
      <c r="Q24303" t="s">
        <v>76</v>
      </c>
      <c r="R24303" t="s">
        <v>30911</v>
      </c>
      <c r="S24303" t="s">
        <v>73630</v>
      </c>
      <c r="T24303" t="s">
        <v>37</v>
      </c>
      <c r="U24303" t="s">
        <v>43453</v>
      </c>
      <c r="V24303">
        <v>29179219203</v>
      </c>
      <c r="W24303" t="s">
        <v>39</v>
      </c>
      <c r="X24303" t="s">
        <v>59</v>
      </c>
      <c r="Y24303" t="s">
        <v>48</v>
      </c>
    </row>
    <row r="24304" spans="1:25" x14ac:dyDescent="0.3">
      <c r="A24304" s="1">
        <v>43946.474687499998</v>
      </c>
      <c r="B24304">
        <v>222253101180</v>
      </c>
      <c r="C24304">
        <v>50235194234</v>
      </c>
      <c r="D24304">
        <v>36509</v>
      </c>
      <c r="E24304">
        <v>59519</v>
      </c>
      <c r="F24304" t="s">
        <v>65</v>
      </c>
      <c r="G24304">
        <v>1399</v>
      </c>
      <c r="H24304" t="s">
        <v>50</v>
      </c>
      <c r="I24304" t="s">
        <v>66</v>
      </c>
      <c r="J24304" t="s">
        <v>73631</v>
      </c>
      <c r="K24304" t="s">
        <v>30</v>
      </c>
      <c r="L24304">
        <v>4951</v>
      </c>
      <c r="M24304" t="s">
        <v>30</v>
      </c>
      <c r="N24304" t="s">
        <v>81</v>
      </c>
      <c r="O24304" t="s">
        <v>32</v>
      </c>
      <c r="P24304" t="s">
        <v>33</v>
      </c>
      <c r="Q24304" t="s">
        <v>76</v>
      </c>
      <c r="R24304" t="s">
        <v>48237</v>
      </c>
      <c r="S24304" t="s">
        <v>572</v>
      </c>
      <c r="T24304" t="s">
        <v>46</v>
      </c>
      <c r="U24304" t="s">
        <v>30498</v>
      </c>
      <c r="V24304">
        <v>7215814842</v>
      </c>
      <c r="W24304" t="s">
        <v>30</v>
      </c>
      <c r="X24304" t="s">
        <v>59</v>
      </c>
      <c r="Y24304" t="s">
        <v>40</v>
      </c>
    </row>
    <row r="24305" spans="1:25" x14ac:dyDescent="0.3">
      <c r="A24305" s="1">
        <v>44263.893020833333</v>
      </c>
      <c r="B24305">
        <v>36692515</v>
      </c>
      <c r="C24305">
        <v>13579199134</v>
      </c>
      <c r="D24305">
        <v>45739</v>
      </c>
      <c r="E24305">
        <v>42622</v>
      </c>
      <c r="F24305" t="s">
        <v>25</v>
      </c>
      <c r="G24305">
        <v>405</v>
      </c>
      <c r="H24305" t="s">
        <v>50</v>
      </c>
      <c r="I24305" t="s">
        <v>85</v>
      </c>
      <c r="J24305" t="s">
        <v>73632</v>
      </c>
      <c r="K24305" t="s">
        <v>29</v>
      </c>
      <c r="L24305">
        <v>441</v>
      </c>
      <c r="M24305" t="s">
        <v>52</v>
      </c>
      <c r="N24305" t="s">
        <v>31</v>
      </c>
      <c r="O24305" t="s">
        <v>42</v>
      </c>
      <c r="P24305" t="s">
        <v>54</v>
      </c>
      <c r="Q24305" t="s">
        <v>34</v>
      </c>
      <c r="R24305" t="s">
        <v>73633</v>
      </c>
      <c r="S24305" t="s">
        <v>73634</v>
      </c>
      <c r="T24305" t="s">
        <v>46</v>
      </c>
      <c r="U24305" t="s">
        <v>34079</v>
      </c>
      <c r="W24305" t="s">
        <v>30</v>
      </c>
      <c r="X24305" t="s">
        <v>59</v>
      </c>
      <c r="Y24305" t="s">
        <v>40</v>
      </c>
    </row>
    <row r="24306" spans="1:25" x14ac:dyDescent="0.3">
      <c r="A24306" s="1">
        <v>44203.302523148152</v>
      </c>
      <c r="B24306">
        <v>13820190220</v>
      </c>
      <c r="C24306">
        <v>12324847184</v>
      </c>
      <c r="D24306">
        <v>53655</v>
      </c>
      <c r="E24306">
        <v>60387</v>
      </c>
      <c r="F24306" t="s">
        <v>49</v>
      </c>
      <c r="G24306">
        <v>69</v>
      </c>
      <c r="H24306" t="s">
        <v>50</v>
      </c>
      <c r="I24306" t="s">
        <v>85</v>
      </c>
      <c r="J24306" t="s">
        <v>73635</v>
      </c>
      <c r="K24306" t="s">
        <v>30</v>
      </c>
      <c r="L24306">
        <v>4848</v>
      </c>
      <c r="M24306" t="s">
        <v>30</v>
      </c>
      <c r="N24306" t="s">
        <v>53</v>
      </c>
      <c r="O24306" t="s">
        <v>42</v>
      </c>
      <c r="P24306" t="s">
        <v>33</v>
      </c>
      <c r="Q24306" t="s">
        <v>76</v>
      </c>
      <c r="R24306" t="s">
        <v>73636</v>
      </c>
      <c r="S24306" t="s">
        <v>73637</v>
      </c>
      <c r="T24306" t="s">
        <v>46</v>
      </c>
      <c r="U24306" t="s">
        <v>10130</v>
      </c>
      <c r="V24306">
        <v>1908625014</v>
      </c>
      <c r="W24306" t="s">
        <v>30</v>
      </c>
      <c r="X24306" t="s">
        <v>30</v>
      </c>
      <c r="Y24306" t="s">
        <v>40</v>
      </c>
    </row>
    <row r="24307" spans="1:25" x14ac:dyDescent="0.3">
      <c r="A24307" s="1">
        <v>44929.187083333331</v>
      </c>
      <c r="B24307">
        <v>9815856219</v>
      </c>
      <c r="C24307">
        <v>2094234107</v>
      </c>
      <c r="D24307">
        <v>30849</v>
      </c>
      <c r="E24307">
        <v>23367</v>
      </c>
      <c r="F24307" t="s">
        <v>49</v>
      </c>
      <c r="G24307">
        <v>278</v>
      </c>
      <c r="H24307" t="s">
        <v>26</v>
      </c>
      <c r="I24307" t="s">
        <v>66</v>
      </c>
      <c r="J24307" t="s">
        <v>73638</v>
      </c>
      <c r="K24307" t="s">
        <v>30</v>
      </c>
      <c r="L24307">
        <v>9615</v>
      </c>
      <c r="M24307" t="s">
        <v>52</v>
      </c>
      <c r="N24307" t="s">
        <v>53</v>
      </c>
      <c r="O24307" t="s">
        <v>32</v>
      </c>
      <c r="P24307" t="s">
        <v>54</v>
      </c>
      <c r="Q24307" t="s">
        <v>34</v>
      </c>
      <c r="R24307" t="s">
        <v>71658</v>
      </c>
      <c r="S24307" t="s">
        <v>73639</v>
      </c>
      <c r="T24307" t="s">
        <v>37</v>
      </c>
      <c r="U24307" t="s">
        <v>38235</v>
      </c>
      <c r="V24307">
        <v>20919847223</v>
      </c>
      <c r="W24307" t="s">
        <v>30</v>
      </c>
      <c r="X24307" t="s">
        <v>30</v>
      </c>
      <c r="Y24307" t="s">
        <v>48</v>
      </c>
    </row>
    <row r="24308" spans="1:25" x14ac:dyDescent="0.3">
      <c r="A24308" s="1">
        <v>44484.395833333336</v>
      </c>
      <c r="B24308">
        <v>110243102222</v>
      </c>
      <c r="C24308">
        <v>16621558131</v>
      </c>
      <c r="D24308">
        <v>60258</v>
      </c>
      <c r="E24308">
        <v>52060</v>
      </c>
      <c r="F24308" t="s">
        <v>65</v>
      </c>
      <c r="G24308">
        <v>729</v>
      </c>
      <c r="H24308" t="s">
        <v>50</v>
      </c>
      <c r="I24308" t="s">
        <v>66</v>
      </c>
      <c r="J24308" t="s">
        <v>73640</v>
      </c>
      <c r="K24308" t="s">
        <v>29</v>
      </c>
      <c r="L24308">
        <v>4246</v>
      </c>
      <c r="M24308" t="s">
        <v>52</v>
      </c>
      <c r="N24308" t="s">
        <v>53</v>
      </c>
      <c r="O24308" t="s">
        <v>42</v>
      </c>
      <c r="P24308" t="s">
        <v>43</v>
      </c>
      <c r="Q24308" t="s">
        <v>61</v>
      </c>
      <c r="R24308" t="s">
        <v>73641</v>
      </c>
      <c r="S24308" t="s">
        <v>73642</v>
      </c>
      <c r="T24308" t="s">
        <v>37</v>
      </c>
      <c r="U24308" t="s">
        <v>48546</v>
      </c>
      <c r="W24308" t="s">
        <v>39</v>
      </c>
      <c r="X24308" t="s">
        <v>30</v>
      </c>
      <c r="Y24308" t="s">
        <v>40</v>
      </c>
    </row>
    <row r="24309" spans="1:25" x14ac:dyDescent="0.3">
      <c r="A24309" s="1">
        <v>45065.49664351852</v>
      </c>
      <c r="B24309">
        <v>85136205241</v>
      </c>
      <c r="C24309">
        <v>86759100</v>
      </c>
      <c r="D24309">
        <v>45916</v>
      </c>
      <c r="E24309">
        <v>28101</v>
      </c>
      <c r="F24309" t="s">
        <v>49</v>
      </c>
      <c r="G24309">
        <v>374</v>
      </c>
      <c r="H24309" t="s">
        <v>26</v>
      </c>
      <c r="I24309" t="s">
        <v>27</v>
      </c>
      <c r="J24309" t="s">
        <v>73643</v>
      </c>
      <c r="K24309" t="s">
        <v>30</v>
      </c>
      <c r="L24309">
        <v>9375</v>
      </c>
      <c r="M24309" t="s">
        <v>30</v>
      </c>
      <c r="N24309" t="s">
        <v>31</v>
      </c>
      <c r="O24309" t="s">
        <v>32</v>
      </c>
      <c r="P24309" t="s">
        <v>54</v>
      </c>
      <c r="Q24309" t="s">
        <v>34</v>
      </c>
      <c r="R24309" t="s">
        <v>73644</v>
      </c>
      <c r="S24309" t="s">
        <v>1432</v>
      </c>
      <c r="T24309" t="s">
        <v>37</v>
      </c>
      <c r="U24309" t="s">
        <v>41048</v>
      </c>
      <c r="W24309" t="s">
        <v>39</v>
      </c>
      <c r="X24309" t="s">
        <v>59</v>
      </c>
      <c r="Y24309" t="s">
        <v>40</v>
      </c>
    </row>
    <row r="24310" spans="1:25" x14ac:dyDescent="0.3">
      <c r="A24310" s="1">
        <v>44186.978125000001</v>
      </c>
      <c r="B24310">
        <v>1454160244</v>
      </c>
      <c r="C24310">
        <v>37135278</v>
      </c>
      <c r="D24310">
        <v>22329</v>
      </c>
      <c r="E24310">
        <v>61136</v>
      </c>
      <c r="F24310" t="s">
        <v>65</v>
      </c>
      <c r="G24310">
        <v>139</v>
      </c>
      <c r="H24310" t="s">
        <v>26</v>
      </c>
      <c r="I24310" t="s">
        <v>85</v>
      </c>
      <c r="J24310" t="s">
        <v>73645</v>
      </c>
      <c r="K24310" t="s">
        <v>30</v>
      </c>
      <c r="L24310">
        <v>5952</v>
      </c>
      <c r="M24310" t="s">
        <v>52</v>
      </c>
      <c r="N24310" t="s">
        <v>53</v>
      </c>
      <c r="O24310" t="s">
        <v>32</v>
      </c>
      <c r="P24310" t="s">
        <v>43</v>
      </c>
      <c r="Q24310" t="s">
        <v>34</v>
      </c>
      <c r="R24310" t="s">
        <v>43388</v>
      </c>
      <c r="S24310" t="s">
        <v>73646</v>
      </c>
      <c r="T24310" t="s">
        <v>37</v>
      </c>
      <c r="U24310" t="s">
        <v>30965</v>
      </c>
      <c r="V24310">
        <v>1711655610</v>
      </c>
      <c r="W24310" t="s">
        <v>30</v>
      </c>
      <c r="X24310" t="s">
        <v>59</v>
      </c>
      <c r="Y24310" t="s">
        <v>48</v>
      </c>
    </row>
    <row r="24311" spans="1:25" x14ac:dyDescent="0.3">
      <c r="A24311" s="1">
        <v>44938.231620370374</v>
      </c>
      <c r="B24311">
        <v>5843935</v>
      </c>
      <c r="C24311">
        <v>612417124</v>
      </c>
      <c r="D24311">
        <v>28992</v>
      </c>
      <c r="E24311">
        <v>55493</v>
      </c>
      <c r="F24311" t="s">
        <v>25</v>
      </c>
      <c r="G24311">
        <v>1457</v>
      </c>
      <c r="H24311" t="s">
        <v>26</v>
      </c>
      <c r="I24311" t="s">
        <v>66</v>
      </c>
      <c r="J24311" t="s">
        <v>73647</v>
      </c>
      <c r="K24311" t="s">
        <v>30</v>
      </c>
      <c r="L24311">
        <v>8149</v>
      </c>
      <c r="M24311" t="s">
        <v>52</v>
      </c>
      <c r="N24311" t="s">
        <v>53</v>
      </c>
      <c r="O24311" t="s">
        <v>32</v>
      </c>
      <c r="P24311" t="s">
        <v>33</v>
      </c>
      <c r="Q24311" t="s">
        <v>76</v>
      </c>
      <c r="R24311" t="s">
        <v>73648</v>
      </c>
      <c r="S24311" t="s">
        <v>73649</v>
      </c>
      <c r="T24311" t="s">
        <v>46</v>
      </c>
      <c r="U24311" t="s">
        <v>33985</v>
      </c>
      <c r="W24311" t="s">
        <v>30</v>
      </c>
      <c r="X24311" t="s">
        <v>30</v>
      </c>
      <c r="Y24311" t="s">
        <v>48</v>
      </c>
    </row>
    <row r="24312" spans="1:25" x14ac:dyDescent="0.3">
      <c r="A24312" s="1">
        <v>44592.059594907405</v>
      </c>
      <c r="B24312">
        <v>205169216183</v>
      </c>
      <c r="C24312">
        <v>13712519660</v>
      </c>
      <c r="D24312">
        <v>1200</v>
      </c>
      <c r="E24312">
        <v>22956</v>
      </c>
      <c r="F24312" t="s">
        <v>65</v>
      </c>
      <c r="G24312">
        <v>1229</v>
      </c>
      <c r="H24312" t="s">
        <v>26</v>
      </c>
      <c r="I24312" t="s">
        <v>85</v>
      </c>
      <c r="J24312" t="s">
        <v>73650</v>
      </c>
      <c r="K24312" t="s">
        <v>30</v>
      </c>
      <c r="L24312">
        <v>580</v>
      </c>
      <c r="M24312" t="s">
        <v>52</v>
      </c>
      <c r="N24312" t="s">
        <v>31</v>
      </c>
      <c r="O24312" t="s">
        <v>42</v>
      </c>
      <c r="P24312" t="s">
        <v>33</v>
      </c>
      <c r="Q24312" t="s">
        <v>61</v>
      </c>
      <c r="R24312" t="s">
        <v>73651</v>
      </c>
      <c r="S24312" t="s">
        <v>73652</v>
      </c>
      <c r="T24312" t="s">
        <v>37</v>
      </c>
      <c r="U24312" t="s">
        <v>25241</v>
      </c>
      <c r="W24312" t="s">
        <v>30</v>
      </c>
      <c r="X24312" t="s">
        <v>59</v>
      </c>
      <c r="Y24312" t="s">
        <v>48</v>
      </c>
    </row>
    <row r="24313" spans="1:25" x14ac:dyDescent="0.3">
      <c r="A24313" s="1">
        <v>44382.399976851855</v>
      </c>
      <c r="B24313">
        <v>19953160211</v>
      </c>
      <c r="C24313">
        <v>5224817578</v>
      </c>
      <c r="D24313">
        <v>55024</v>
      </c>
      <c r="E24313">
        <v>6404</v>
      </c>
      <c r="F24313" t="s">
        <v>49</v>
      </c>
      <c r="G24313">
        <v>693</v>
      </c>
      <c r="H24313" t="s">
        <v>50</v>
      </c>
      <c r="I24313" t="s">
        <v>85</v>
      </c>
      <c r="J24313" t="s">
        <v>73653</v>
      </c>
      <c r="K24313" t="s">
        <v>29</v>
      </c>
      <c r="L24313">
        <v>305</v>
      </c>
      <c r="M24313" t="s">
        <v>52</v>
      </c>
      <c r="N24313" t="s">
        <v>53</v>
      </c>
      <c r="O24313" t="s">
        <v>42</v>
      </c>
      <c r="P24313" t="s">
        <v>54</v>
      </c>
      <c r="Q24313" t="s">
        <v>76</v>
      </c>
      <c r="R24313" t="s">
        <v>39420</v>
      </c>
      <c r="S24313" t="s">
        <v>73654</v>
      </c>
      <c r="T24313" t="s">
        <v>37</v>
      </c>
      <c r="U24313" t="s">
        <v>7094</v>
      </c>
      <c r="W24313" t="s">
        <v>39</v>
      </c>
      <c r="X24313" t="s">
        <v>30</v>
      </c>
      <c r="Y24313" t="s">
        <v>48</v>
      </c>
    </row>
    <row r="24314" spans="1:25" x14ac:dyDescent="0.3">
      <c r="A24314" s="1">
        <v>44768.710682870369</v>
      </c>
      <c r="B24314">
        <v>2002454092</v>
      </c>
      <c r="C24314">
        <v>1631897843</v>
      </c>
      <c r="D24314">
        <v>51976</v>
      </c>
      <c r="E24314">
        <v>59841</v>
      </c>
      <c r="F24314" t="s">
        <v>25</v>
      </c>
      <c r="G24314">
        <v>1160</v>
      </c>
      <c r="H24314" t="s">
        <v>26</v>
      </c>
      <c r="I24314" t="s">
        <v>66</v>
      </c>
      <c r="J24314" t="s">
        <v>73655</v>
      </c>
      <c r="K24314" t="s">
        <v>30</v>
      </c>
      <c r="L24314">
        <v>8299</v>
      </c>
      <c r="M24314" t="s">
        <v>52</v>
      </c>
      <c r="N24314" t="s">
        <v>31</v>
      </c>
      <c r="O24314" t="s">
        <v>32</v>
      </c>
      <c r="P24314" t="s">
        <v>33</v>
      </c>
      <c r="Q24314" t="s">
        <v>76</v>
      </c>
      <c r="R24314" t="s">
        <v>73656</v>
      </c>
      <c r="S24314" t="s">
        <v>11479</v>
      </c>
      <c r="T24314" t="s">
        <v>57</v>
      </c>
      <c r="U24314" t="s">
        <v>14258</v>
      </c>
      <c r="W24314" t="s">
        <v>39</v>
      </c>
      <c r="X24314" t="s">
        <v>59</v>
      </c>
      <c r="Y24314" t="s">
        <v>48</v>
      </c>
    </row>
    <row r="24315" spans="1:25" x14ac:dyDescent="0.3">
      <c r="A24315" s="1">
        <v>45034.786423611113</v>
      </c>
      <c r="B24315">
        <v>175125235193</v>
      </c>
      <c r="C24315">
        <v>96519657</v>
      </c>
      <c r="D24315">
        <v>59088</v>
      </c>
      <c r="E24315">
        <v>29901</v>
      </c>
      <c r="F24315" t="s">
        <v>49</v>
      </c>
      <c r="G24315">
        <v>1341</v>
      </c>
      <c r="H24315" t="s">
        <v>50</v>
      </c>
      <c r="I24315" t="s">
        <v>66</v>
      </c>
      <c r="J24315" t="s">
        <v>73657</v>
      </c>
      <c r="K24315" t="s">
        <v>30</v>
      </c>
      <c r="L24315">
        <v>4946</v>
      </c>
      <c r="M24315" t="s">
        <v>30</v>
      </c>
      <c r="N24315" t="s">
        <v>81</v>
      </c>
      <c r="O24315" t="s">
        <v>32</v>
      </c>
      <c r="P24315" t="s">
        <v>33</v>
      </c>
      <c r="Q24315" t="s">
        <v>76</v>
      </c>
      <c r="R24315" t="s">
        <v>73658</v>
      </c>
      <c r="S24315" t="s">
        <v>73659</v>
      </c>
      <c r="T24315" t="s">
        <v>37</v>
      </c>
      <c r="U24315" t="s">
        <v>6751</v>
      </c>
      <c r="V24315">
        <v>41232148103</v>
      </c>
      <c r="W24315" t="s">
        <v>39</v>
      </c>
      <c r="X24315" t="s">
        <v>30</v>
      </c>
      <c r="Y24315" t="s">
        <v>40</v>
      </c>
    </row>
    <row r="24316" spans="1:25" x14ac:dyDescent="0.3">
      <c r="A24316" s="1">
        <v>44297.514965277776</v>
      </c>
      <c r="B24316">
        <v>13211869107</v>
      </c>
      <c r="C24316">
        <v>506011612</v>
      </c>
      <c r="D24316">
        <v>44428</v>
      </c>
      <c r="E24316">
        <v>1673</v>
      </c>
      <c r="F24316" t="s">
        <v>25</v>
      </c>
      <c r="G24316">
        <v>941</v>
      </c>
      <c r="H24316" t="s">
        <v>50</v>
      </c>
      <c r="I24316" t="s">
        <v>85</v>
      </c>
      <c r="J24316" t="s">
        <v>73660</v>
      </c>
      <c r="K24316" t="s">
        <v>30</v>
      </c>
      <c r="L24316">
        <v>4846</v>
      </c>
      <c r="M24316" t="s">
        <v>52</v>
      </c>
      <c r="N24316" t="s">
        <v>81</v>
      </c>
      <c r="O24316" t="s">
        <v>42</v>
      </c>
      <c r="P24316" t="s">
        <v>33</v>
      </c>
      <c r="Q24316" t="s">
        <v>76</v>
      </c>
      <c r="R24316" t="s">
        <v>73661</v>
      </c>
      <c r="S24316" t="s">
        <v>2566</v>
      </c>
      <c r="T24316" t="s">
        <v>37</v>
      </c>
      <c r="U24316" t="s">
        <v>63994</v>
      </c>
      <c r="W24316" t="s">
        <v>30</v>
      </c>
      <c r="X24316" t="s">
        <v>59</v>
      </c>
      <c r="Y24316" t="s">
        <v>40</v>
      </c>
    </row>
    <row r="24317" spans="1:25" x14ac:dyDescent="0.3">
      <c r="A24317" s="1">
        <v>44125.975451388891</v>
      </c>
      <c r="B24317">
        <v>19125119134</v>
      </c>
      <c r="C24317">
        <v>2121296033</v>
      </c>
      <c r="D24317">
        <v>52882</v>
      </c>
      <c r="E24317">
        <v>29921</v>
      </c>
      <c r="F24317" t="s">
        <v>65</v>
      </c>
      <c r="G24317">
        <v>377</v>
      </c>
      <c r="H24317" t="s">
        <v>50</v>
      </c>
      <c r="I24317" t="s">
        <v>85</v>
      </c>
      <c r="J24317" t="s">
        <v>73662</v>
      </c>
      <c r="K24317" t="s">
        <v>29</v>
      </c>
      <c r="L24317">
        <v>5276</v>
      </c>
      <c r="M24317" t="s">
        <v>52</v>
      </c>
      <c r="N24317" t="s">
        <v>81</v>
      </c>
      <c r="O24317" t="s">
        <v>42</v>
      </c>
      <c r="P24317" t="s">
        <v>33</v>
      </c>
      <c r="Q24317" t="s">
        <v>34</v>
      </c>
      <c r="R24317" t="s">
        <v>65256</v>
      </c>
      <c r="S24317" t="s">
        <v>5886</v>
      </c>
      <c r="T24317" t="s">
        <v>57</v>
      </c>
      <c r="U24317" t="s">
        <v>1746</v>
      </c>
      <c r="W24317" t="s">
        <v>30</v>
      </c>
      <c r="X24317" t="s">
        <v>59</v>
      </c>
      <c r="Y24317" t="s">
        <v>40</v>
      </c>
    </row>
    <row r="24318" spans="1:25" x14ac:dyDescent="0.3">
      <c r="A24318" s="1">
        <v>44645.414479166669</v>
      </c>
      <c r="B24318">
        <v>31215251145</v>
      </c>
      <c r="C24318">
        <v>1963219330</v>
      </c>
      <c r="D24318">
        <v>24689</v>
      </c>
      <c r="E24318">
        <v>44868</v>
      </c>
      <c r="F24318" t="s">
        <v>49</v>
      </c>
      <c r="G24318">
        <v>483</v>
      </c>
      <c r="H24318" t="s">
        <v>26</v>
      </c>
      <c r="I24318" t="s">
        <v>85</v>
      </c>
      <c r="J24318" t="s">
        <v>73663</v>
      </c>
      <c r="K24318" t="s">
        <v>29</v>
      </c>
      <c r="L24318">
        <v>960</v>
      </c>
      <c r="M24318" t="s">
        <v>52</v>
      </c>
      <c r="N24318" t="s">
        <v>53</v>
      </c>
      <c r="O24318" t="s">
        <v>42</v>
      </c>
      <c r="P24318" t="s">
        <v>33</v>
      </c>
      <c r="Q24318" t="s">
        <v>34</v>
      </c>
      <c r="R24318" t="s">
        <v>73664</v>
      </c>
      <c r="S24318" t="s">
        <v>73665</v>
      </c>
      <c r="T24318" t="s">
        <v>57</v>
      </c>
      <c r="U24318" t="s">
        <v>9375</v>
      </c>
      <c r="V24318">
        <v>165126108112</v>
      </c>
      <c r="W24318" t="s">
        <v>30</v>
      </c>
      <c r="X24318" t="s">
        <v>30</v>
      </c>
      <c r="Y24318" t="s">
        <v>40</v>
      </c>
    </row>
    <row r="24319" spans="1:25" x14ac:dyDescent="0.3">
      <c r="A24319" s="1">
        <v>44812.778553240743</v>
      </c>
      <c r="B24319">
        <v>22221518429</v>
      </c>
      <c r="C24319">
        <v>201157114218</v>
      </c>
      <c r="D24319">
        <v>56293</v>
      </c>
      <c r="E24319">
        <v>20087</v>
      </c>
      <c r="F24319" t="s">
        <v>65</v>
      </c>
      <c r="G24319">
        <v>92</v>
      </c>
      <c r="H24319" t="s">
        <v>26</v>
      </c>
      <c r="I24319" t="s">
        <v>85</v>
      </c>
      <c r="J24319" t="s">
        <v>73666</v>
      </c>
      <c r="K24319" t="s">
        <v>29</v>
      </c>
      <c r="L24319">
        <v>260</v>
      </c>
      <c r="M24319" t="s">
        <v>30</v>
      </c>
      <c r="N24319" t="s">
        <v>81</v>
      </c>
      <c r="O24319" t="s">
        <v>42</v>
      </c>
      <c r="P24319" t="s">
        <v>43</v>
      </c>
      <c r="Q24319" t="s">
        <v>61</v>
      </c>
      <c r="R24319" t="s">
        <v>73667</v>
      </c>
      <c r="S24319" t="s">
        <v>73668</v>
      </c>
      <c r="T24319" t="s">
        <v>46</v>
      </c>
      <c r="U24319" t="s">
        <v>20322</v>
      </c>
      <c r="W24319" t="s">
        <v>30</v>
      </c>
      <c r="X24319" t="s">
        <v>30</v>
      </c>
      <c r="Y24319" t="s">
        <v>48</v>
      </c>
    </row>
    <row r="24320" spans="1:25" x14ac:dyDescent="0.3">
      <c r="A24320" s="1">
        <v>44518.259594907409</v>
      </c>
      <c r="B24320">
        <v>1322353116</v>
      </c>
      <c r="C24320">
        <v>172108555</v>
      </c>
      <c r="D24320">
        <v>44709</v>
      </c>
      <c r="E24320">
        <v>51557</v>
      </c>
      <c r="F24320" t="s">
        <v>25</v>
      </c>
      <c r="G24320">
        <v>816</v>
      </c>
      <c r="H24320" t="s">
        <v>26</v>
      </c>
      <c r="I24320" t="s">
        <v>27</v>
      </c>
      <c r="J24320" t="s">
        <v>73669</v>
      </c>
      <c r="K24320" t="s">
        <v>29</v>
      </c>
      <c r="L24320">
        <v>8856</v>
      </c>
      <c r="M24320" t="s">
        <v>52</v>
      </c>
      <c r="N24320" t="s">
        <v>81</v>
      </c>
      <c r="O24320" t="s">
        <v>42</v>
      </c>
      <c r="P24320" t="s">
        <v>54</v>
      </c>
      <c r="Q24320" t="s">
        <v>34</v>
      </c>
      <c r="R24320" t="s">
        <v>73670</v>
      </c>
      <c r="S24320" t="s">
        <v>73671</v>
      </c>
      <c r="T24320" t="s">
        <v>46</v>
      </c>
      <c r="U24320" t="s">
        <v>15465</v>
      </c>
      <c r="V24320">
        <v>18213112184</v>
      </c>
      <c r="W24320" t="s">
        <v>30</v>
      </c>
      <c r="X24320" t="s">
        <v>59</v>
      </c>
      <c r="Y24320" t="s">
        <v>40</v>
      </c>
    </row>
    <row r="24321" spans="1:25" x14ac:dyDescent="0.3">
      <c r="A24321" s="1">
        <v>44191.119490740741</v>
      </c>
      <c r="B24321">
        <v>6810251251</v>
      </c>
      <c r="C24321">
        <v>26675243</v>
      </c>
      <c r="D24321">
        <v>19859</v>
      </c>
      <c r="E24321">
        <v>50897</v>
      </c>
      <c r="F24321" t="s">
        <v>25</v>
      </c>
      <c r="G24321">
        <v>100</v>
      </c>
      <c r="H24321" t="s">
        <v>50</v>
      </c>
      <c r="I24321" t="s">
        <v>27</v>
      </c>
      <c r="J24321" t="s">
        <v>73672</v>
      </c>
      <c r="K24321" t="s">
        <v>30</v>
      </c>
      <c r="L24321">
        <v>9764</v>
      </c>
      <c r="M24321" t="s">
        <v>52</v>
      </c>
      <c r="N24321" t="s">
        <v>31</v>
      </c>
      <c r="O24321" t="s">
        <v>32</v>
      </c>
      <c r="P24321" t="s">
        <v>33</v>
      </c>
      <c r="Q24321" t="s">
        <v>34</v>
      </c>
      <c r="R24321" t="s">
        <v>73673</v>
      </c>
      <c r="S24321" t="s">
        <v>73674</v>
      </c>
      <c r="T24321" t="s">
        <v>57</v>
      </c>
      <c r="U24321" t="s">
        <v>5454</v>
      </c>
      <c r="V24321">
        <v>5354234157</v>
      </c>
      <c r="W24321" t="s">
        <v>30</v>
      </c>
      <c r="X24321" t="s">
        <v>30</v>
      </c>
      <c r="Y24321" t="s">
        <v>48</v>
      </c>
    </row>
    <row r="24322" spans="1:25" x14ac:dyDescent="0.3">
      <c r="A24322" s="1">
        <v>44947.273252314815</v>
      </c>
      <c r="B24322">
        <v>118925563</v>
      </c>
      <c r="C24322">
        <v>25181210144</v>
      </c>
      <c r="D24322">
        <v>19545</v>
      </c>
      <c r="E24322">
        <v>6018</v>
      </c>
      <c r="F24322" t="s">
        <v>25</v>
      </c>
      <c r="G24322">
        <v>265</v>
      </c>
      <c r="H24322" t="s">
        <v>50</v>
      </c>
      <c r="I24322" t="s">
        <v>85</v>
      </c>
      <c r="J24322" t="s">
        <v>73675</v>
      </c>
      <c r="K24322" t="s">
        <v>30</v>
      </c>
      <c r="L24322">
        <v>5058</v>
      </c>
      <c r="M24322" t="s">
        <v>52</v>
      </c>
      <c r="N24322" t="s">
        <v>53</v>
      </c>
      <c r="O24322" t="s">
        <v>42</v>
      </c>
      <c r="P24322" t="s">
        <v>54</v>
      </c>
      <c r="Q24322" t="s">
        <v>61</v>
      </c>
      <c r="R24322" t="s">
        <v>73676</v>
      </c>
      <c r="S24322" t="s">
        <v>73677</v>
      </c>
      <c r="T24322" t="s">
        <v>46</v>
      </c>
      <c r="U24322" t="s">
        <v>15058</v>
      </c>
      <c r="W24322" t="s">
        <v>30</v>
      </c>
      <c r="X24322" t="s">
        <v>59</v>
      </c>
      <c r="Y24322" t="s">
        <v>40</v>
      </c>
    </row>
    <row r="24323" spans="1:25" x14ac:dyDescent="0.3">
      <c r="A24323" s="1">
        <v>44143.00681712963</v>
      </c>
      <c r="B24323">
        <v>117539216</v>
      </c>
      <c r="C24323">
        <v>174133161146</v>
      </c>
      <c r="D24323">
        <v>16692</v>
      </c>
      <c r="E24323">
        <v>29099</v>
      </c>
      <c r="F24323" t="s">
        <v>49</v>
      </c>
      <c r="G24323">
        <v>434</v>
      </c>
      <c r="H24323" t="s">
        <v>26</v>
      </c>
      <c r="I24323" t="s">
        <v>66</v>
      </c>
      <c r="J24323" t="s">
        <v>73678</v>
      </c>
      <c r="K24323" t="s">
        <v>29</v>
      </c>
      <c r="L24323">
        <v>9503</v>
      </c>
      <c r="M24323" t="s">
        <v>52</v>
      </c>
      <c r="N24323" t="s">
        <v>31</v>
      </c>
      <c r="O24323" t="s">
        <v>42</v>
      </c>
      <c r="P24323" t="s">
        <v>33</v>
      </c>
      <c r="Q24323" t="s">
        <v>76</v>
      </c>
      <c r="R24323" t="s">
        <v>73679</v>
      </c>
      <c r="S24323" t="s">
        <v>73680</v>
      </c>
      <c r="T24323" t="s">
        <v>57</v>
      </c>
      <c r="U24323" t="s">
        <v>36628</v>
      </c>
      <c r="W24323" t="s">
        <v>39</v>
      </c>
      <c r="X24323" t="s">
        <v>59</v>
      </c>
      <c r="Y24323" t="s">
        <v>48</v>
      </c>
    </row>
    <row r="24324" spans="1:25" x14ac:dyDescent="0.3">
      <c r="A24324" s="1">
        <v>45119.755266203705</v>
      </c>
      <c r="B24324">
        <v>19486249194</v>
      </c>
      <c r="C24324">
        <v>519455105</v>
      </c>
      <c r="D24324">
        <v>14849</v>
      </c>
      <c r="E24324">
        <v>47004</v>
      </c>
      <c r="F24324" t="s">
        <v>65</v>
      </c>
      <c r="G24324">
        <v>1220</v>
      </c>
      <c r="H24324" t="s">
        <v>50</v>
      </c>
      <c r="I24324" t="s">
        <v>27</v>
      </c>
      <c r="J24324" t="s">
        <v>73681</v>
      </c>
      <c r="K24324" t="s">
        <v>30</v>
      </c>
      <c r="L24324">
        <v>4415</v>
      </c>
      <c r="M24324" t="s">
        <v>52</v>
      </c>
      <c r="N24324" t="s">
        <v>53</v>
      </c>
      <c r="O24324" t="s">
        <v>42</v>
      </c>
      <c r="P24324" t="s">
        <v>43</v>
      </c>
      <c r="Q24324" t="s">
        <v>34</v>
      </c>
      <c r="R24324" t="s">
        <v>34226</v>
      </c>
      <c r="S24324" t="s">
        <v>18153</v>
      </c>
      <c r="T24324" t="s">
        <v>37</v>
      </c>
      <c r="U24324" t="s">
        <v>21307</v>
      </c>
      <c r="V24324">
        <v>19762198115</v>
      </c>
      <c r="W24324" t="s">
        <v>39</v>
      </c>
      <c r="X24324" t="s">
        <v>59</v>
      </c>
      <c r="Y24324" t="s">
        <v>40</v>
      </c>
    </row>
    <row r="24325" spans="1:25" x14ac:dyDescent="0.3">
      <c r="A24325" s="1">
        <v>44144.182592592595</v>
      </c>
      <c r="B24325">
        <v>2071241730</v>
      </c>
      <c r="C24325">
        <v>8714511997</v>
      </c>
      <c r="D24325">
        <v>29232</v>
      </c>
      <c r="E24325">
        <v>9298</v>
      </c>
      <c r="F24325" t="s">
        <v>25</v>
      </c>
      <c r="G24325">
        <v>420</v>
      </c>
      <c r="H24325" t="s">
        <v>26</v>
      </c>
      <c r="I24325" t="s">
        <v>27</v>
      </c>
      <c r="J24325" t="s">
        <v>73682</v>
      </c>
      <c r="K24325" t="s">
        <v>29</v>
      </c>
      <c r="L24325">
        <v>7474</v>
      </c>
      <c r="M24325" t="s">
        <v>30</v>
      </c>
      <c r="N24325" t="s">
        <v>81</v>
      </c>
      <c r="O24325" t="s">
        <v>42</v>
      </c>
      <c r="P24325" t="s">
        <v>54</v>
      </c>
      <c r="Q24325" t="s">
        <v>61</v>
      </c>
      <c r="R24325" t="s">
        <v>73683</v>
      </c>
      <c r="S24325" t="s">
        <v>73684</v>
      </c>
      <c r="T24325" t="s">
        <v>37</v>
      </c>
      <c r="U24325" t="s">
        <v>67344</v>
      </c>
      <c r="V24325">
        <v>210178254116</v>
      </c>
      <c r="W24325" t="s">
        <v>30</v>
      </c>
      <c r="X24325" t="s">
        <v>30</v>
      </c>
      <c r="Y24325" t="s">
        <v>48</v>
      </c>
    </row>
    <row r="24326" spans="1:25" x14ac:dyDescent="0.3">
      <c r="A24326" s="1">
        <v>44156.526620370372</v>
      </c>
      <c r="B24326">
        <v>32172199135</v>
      </c>
      <c r="C24326">
        <v>9818023135</v>
      </c>
      <c r="D24326">
        <v>28680</v>
      </c>
      <c r="E24326">
        <v>20777</v>
      </c>
      <c r="F24326" t="s">
        <v>49</v>
      </c>
      <c r="G24326">
        <v>612</v>
      </c>
      <c r="H24326" t="s">
        <v>50</v>
      </c>
      <c r="I24326" t="s">
        <v>27</v>
      </c>
      <c r="J24326" t="s">
        <v>73685</v>
      </c>
      <c r="K24326" t="s">
        <v>29</v>
      </c>
      <c r="L24326">
        <v>6985</v>
      </c>
      <c r="M24326" t="s">
        <v>52</v>
      </c>
      <c r="N24326" t="s">
        <v>81</v>
      </c>
      <c r="O24326" t="s">
        <v>42</v>
      </c>
      <c r="P24326" t="s">
        <v>33</v>
      </c>
      <c r="Q24326" t="s">
        <v>34</v>
      </c>
      <c r="R24326" t="s">
        <v>16501</v>
      </c>
      <c r="S24326" t="s">
        <v>2591</v>
      </c>
      <c r="T24326" t="s">
        <v>46</v>
      </c>
      <c r="U24326" t="s">
        <v>5542</v>
      </c>
      <c r="W24326" t="s">
        <v>30</v>
      </c>
      <c r="X24326" t="s">
        <v>59</v>
      </c>
      <c r="Y24326" t="s">
        <v>40</v>
      </c>
    </row>
    <row r="24327" spans="1:25" x14ac:dyDescent="0.3">
      <c r="A24327" s="1">
        <v>44352.821261574078</v>
      </c>
      <c r="B24327">
        <v>944512360</v>
      </c>
      <c r="C24327">
        <v>8363203249</v>
      </c>
      <c r="D24327">
        <v>53464</v>
      </c>
      <c r="E24327">
        <v>35809</v>
      </c>
      <c r="F24327" t="s">
        <v>49</v>
      </c>
      <c r="G24327">
        <v>1194</v>
      </c>
      <c r="H24327" t="s">
        <v>50</v>
      </c>
      <c r="I24327" t="s">
        <v>66</v>
      </c>
      <c r="J24327" t="s">
        <v>73686</v>
      </c>
      <c r="K24327" t="s">
        <v>30</v>
      </c>
      <c r="L24327">
        <v>9765</v>
      </c>
      <c r="M24327" t="s">
        <v>52</v>
      </c>
      <c r="N24327" t="s">
        <v>31</v>
      </c>
      <c r="O24327" t="s">
        <v>42</v>
      </c>
      <c r="P24327" t="s">
        <v>54</v>
      </c>
      <c r="Q24327" t="s">
        <v>61</v>
      </c>
      <c r="R24327" t="s">
        <v>73687</v>
      </c>
      <c r="S24327" t="s">
        <v>73688</v>
      </c>
      <c r="T24327" t="s">
        <v>46</v>
      </c>
      <c r="U24327" t="s">
        <v>72976</v>
      </c>
      <c r="W24327" t="s">
        <v>39</v>
      </c>
      <c r="X24327" t="s">
        <v>30</v>
      </c>
      <c r="Y24327" t="s">
        <v>48</v>
      </c>
    </row>
    <row r="24328" spans="1:25" x14ac:dyDescent="0.3">
      <c r="A24328" s="1">
        <v>44910.669131944444</v>
      </c>
      <c r="B24328">
        <v>10016012064</v>
      </c>
      <c r="C24328">
        <v>3826155124</v>
      </c>
      <c r="D24328">
        <v>14765</v>
      </c>
      <c r="E24328">
        <v>33500</v>
      </c>
      <c r="F24328" t="s">
        <v>65</v>
      </c>
      <c r="G24328">
        <v>959</v>
      </c>
      <c r="H24328" t="s">
        <v>26</v>
      </c>
      <c r="I24328" t="s">
        <v>27</v>
      </c>
      <c r="J24328" t="s">
        <v>73689</v>
      </c>
      <c r="K24328" t="s">
        <v>29</v>
      </c>
      <c r="L24328">
        <v>7679</v>
      </c>
      <c r="M24328" t="s">
        <v>52</v>
      </c>
      <c r="N24328" t="s">
        <v>31</v>
      </c>
      <c r="O24328" t="s">
        <v>32</v>
      </c>
      <c r="P24328" t="s">
        <v>54</v>
      </c>
      <c r="Q24328" t="s">
        <v>76</v>
      </c>
      <c r="R24328" t="s">
        <v>73690</v>
      </c>
      <c r="S24328" t="s">
        <v>73691</v>
      </c>
      <c r="T24328" t="s">
        <v>46</v>
      </c>
      <c r="U24328" t="s">
        <v>17223</v>
      </c>
      <c r="V24328">
        <v>82154134110</v>
      </c>
      <c r="W24328" t="s">
        <v>39</v>
      </c>
      <c r="X24328" t="s">
        <v>59</v>
      </c>
      <c r="Y24328" t="s">
        <v>40</v>
      </c>
    </row>
    <row r="24329" spans="1:25" x14ac:dyDescent="0.3">
      <c r="A24329" s="1">
        <v>44769.358148148145</v>
      </c>
      <c r="B24329">
        <v>2617916583</v>
      </c>
      <c r="C24329">
        <v>10819617012</v>
      </c>
      <c r="D24329">
        <v>37264</v>
      </c>
      <c r="E24329">
        <v>28279</v>
      </c>
      <c r="F24329" t="s">
        <v>49</v>
      </c>
      <c r="G24329">
        <v>1048</v>
      </c>
      <c r="H24329" t="s">
        <v>50</v>
      </c>
      <c r="I24329" t="s">
        <v>85</v>
      </c>
      <c r="J24329" t="s">
        <v>73692</v>
      </c>
      <c r="K24329" t="s">
        <v>29</v>
      </c>
      <c r="L24329">
        <v>6603</v>
      </c>
      <c r="M24329" t="s">
        <v>30</v>
      </c>
      <c r="N24329" t="s">
        <v>31</v>
      </c>
      <c r="O24329" t="s">
        <v>32</v>
      </c>
      <c r="P24329" t="s">
        <v>54</v>
      </c>
      <c r="Q24329" t="s">
        <v>34</v>
      </c>
      <c r="R24329" t="s">
        <v>59737</v>
      </c>
      <c r="S24329" t="s">
        <v>73693</v>
      </c>
      <c r="T24329" t="s">
        <v>46</v>
      </c>
      <c r="U24329" t="s">
        <v>9868</v>
      </c>
      <c r="V24329">
        <v>6298111214</v>
      </c>
      <c r="W24329" t="s">
        <v>39</v>
      </c>
      <c r="X24329" t="s">
        <v>59</v>
      </c>
      <c r="Y24329" t="s">
        <v>40</v>
      </c>
    </row>
    <row r="24330" spans="1:25" x14ac:dyDescent="0.3">
      <c r="A24330" s="1">
        <v>44381.251863425925</v>
      </c>
      <c r="B24330">
        <v>17118223182</v>
      </c>
      <c r="C24330">
        <v>193177177230</v>
      </c>
      <c r="D24330">
        <v>12511</v>
      </c>
      <c r="E24330">
        <v>19279</v>
      </c>
      <c r="F24330" t="s">
        <v>49</v>
      </c>
      <c r="G24330">
        <v>860</v>
      </c>
      <c r="H24330" t="s">
        <v>26</v>
      </c>
      <c r="I24330" t="s">
        <v>66</v>
      </c>
      <c r="J24330" t="s">
        <v>73694</v>
      </c>
      <c r="K24330" t="s">
        <v>30</v>
      </c>
      <c r="L24330">
        <v>904</v>
      </c>
      <c r="M24330" t="s">
        <v>30</v>
      </c>
      <c r="N24330" t="s">
        <v>53</v>
      </c>
      <c r="O24330" t="s">
        <v>42</v>
      </c>
      <c r="P24330" t="s">
        <v>54</v>
      </c>
      <c r="Q24330" t="s">
        <v>34</v>
      </c>
      <c r="R24330" t="s">
        <v>5602</v>
      </c>
      <c r="S24330" t="s">
        <v>73695</v>
      </c>
      <c r="T24330" t="s">
        <v>57</v>
      </c>
      <c r="U24330" t="s">
        <v>18013</v>
      </c>
      <c r="W24330" t="s">
        <v>30</v>
      </c>
      <c r="X24330" t="s">
        <v>59</v>
      </c>
      <c r="Y24330" t="s">
        <v>40</v>
      </c>
    </row>
    <row r="24331" spans="1:25" x14ac:dyDescent="0.3">
      <c r="A24331" s="1">
        <v>44174.646122685182</v>
      </c>
      <c r="B24331">
        <v>1811229755</v>
      </c>
      <c r="C24331">
        <v>222156168227</v>
      </c>
      <c r="D24331">
        <v>16868</v>
      </c>
      <c r="E24331">
        <v>42274</v>
      </c>
      <c r="F24331" t="s">
        <v>49</v>
      </c>
      <c r="G24331">
        <v>222</v>
      </c>
      <c r="H24331" t="s">
        <v>50</v>
      </c>
      <c r="I24331" t="s">
        <v>27</v>
      </c>
      <c r="J24331" t="s">
        <v>73696</v>
      </c>
      <c r="K24331" t="s">
        <v>29</v>
      </c>
      <c r="L24331">
        <v>4224</v>
      </c>
      <c r="M24331" t="s">
        <v>30</v>
      </c>
      <c r="N24331" t="s">
        <v>31</v>
      </c>
      <c r="O24331" t="s">
        <v>42</v>
      </c>
      <c r="P24331" t="s">
        <v>54</v>
      </c>
      <c r="Q24331" t="s">
        <v>34</v>
      </c>
      <c r="R24331" t="s">
        <v>73697</v>
      </c>
      <c r="S24331" t="s">
        <v>73698</v>
      </c>
      <c r="T24331" t="s">
        <v>57</v>
      </c>
      <c r="U24331" t="s">
        <v>3619</v>
      </c>
      <c r="V24331">
        <v>176010296</v>
      </c>
      <c r="W24331" t="s">
        <v>30</v>
      </c>
      <c r="X24331" t="s">
        <v>59</v>
      </c>
      <c r="Y24331" t="s">
        <v>40</v>
      </c>
    </row>
    <row r="24332" spans="1:25" x14ac:dyDescent="0.3">
      <c r="A24332" s="1">
        <v>44089.269791666666</v>
      </c>
      <c r="B24332">
        <v>4420972170</v>
      </c>
      <c r="C24332">
        <v>49581167</v>
      </c>
      <c r="D24332">
        <v>57097</v>
      </c>
      <c r="E24332">
        <v>17765</v>
      </c>
      <c r="F24332" t="s">
        <v>65</v>
      </c>
      <c r="G24332">
        <v>671</v>
      </c>
      <c r="H24332" t="s">
        <v>50</v>
      </c>
      <c r="I24332" t="s">
        <v>27</v>
      </c>
      <c r="J24332" t="s">
        <v>73699</v>
      </c>
      <c r="K24332" t="s">
        <v>29</v>
      </c>
      <c r="L24332">
        <v>8386</v>
      </c>
      <c r="M24332" t="s">
        <v>30</v>
      </c>
      <c r="N24332" t="s">
        <v>53</v>
      </c>
      <c r="O24332" t="s">
        <v>42</v>
      </c>
      <c r="P24332" t="s">
        <v>54</v>
      </c>
      <c r="Q24332" t="s">
        <v>76</v>
      </c>
      <c r="R24332" t="s">
        <v>1539</v>
      </c>
      <c r="S24332" t="s">
        <v>73700</v>
      </c>
      <c r="T24332" t="s">
        <v>37</v>
      </c>
      <c r="U24332" t="s">
        <v>54929</v>
      </c>
      <c r="V24332">
        <v>17374120179</v>
      </c>
      <c r="W24332" t="s">
        <v>39</v>
      </c>
      <c r="X24332" t="s">
        <v>59</v>
      </c>
      <c r="Y24332" t="s">
        <v>48</v>
      </c>
    </row>
    <row r="24333" spans="1:25" x14ac:dyDescent="0.3">
      <c r="A24333" s="1">
        <v>44115.617488425924</v>
      </c>
      <c r="B24333">
        <v>9107167230</v>
      </c>
      <c r="C24333">
        <v>21937215101</v>
      </c>
      <c r="D24333">
        <v>55118</v>
      </c>
      <c r="E24333">
        <v>41511</v>
      </c>
      <c r="F24333" t="s">
        <v>65</v>
      </c>
      <c r="G24333">
        <v>781</v>
      </c>
      <c r="H24333" t="s">
        <v>50</v>
      </c>
      <c r="I24333" t="s">
        <v>85</v>
      </c>
      <c r="J24333" t="s">
        <v>73701</v>
      </c>
      <c r="K24333" t="s">
        <v>30</v>
      </c>
      <c r="L24333">
        <v>339</v>
      </c>
      <c r="M24333" t="s">
        <v>52</v>
      </c>
      <c r="N24333" t="s">
        <v>31</v>
      </c>
      <c r="O24333" t="s">
        <v>32</v>
      </c>
      <c r="P24333" t="s">
        <v>54</v>
      </c>
      <c r="Q24333" t="s">
        <v>76</v>
      </c>
      <c r="R24333" t="s">
        <v>73702</v>
      </c>
      <c r="S24333" t="s">
        <v>73703</v>
      </c>
      <c r="T24333" t="s">
        <v>37</v>
      </c>
      <c r="U24333" t="s">
        <v>9526</v>
      </c>
      <c r="W24333" t="s">
        <v>39</v>
      </c>
      <c r="X24333" t="s">
        <v>30</v>
      </c>
      <c r="Y24333" t="s">
        <v>48</v>
      </c>
    </row>
    <row r="24334" spans="1:25" x14ac:dyDescent="0.3">
      <c r="A24334" s="1">
        <v>44173.381932870368</v>
      </c>
      <c r="B24334">
        <v>924336</v>
      </c>
      <c r="C24334">
        <v>16721124131</v>
      </c>
      <c r="D24334">
        <v>56826</v>
      </c>
      <c r="E24334">
        <v>64363</v>
      </c>
      <c r="F24334" t="s">
        <v>65</v>
      </c>
      <c r="G24334">
        <v>1132</v>
      </c>
      <c r="H24334" t="s">
        <v>50</v>
      </c>
      <c r="I24334" t="s">
        <v>27</v>
      </c>
      <c r="J24334" t="s">
        <v>73704</v>
      </c>
      <c r="K24334" t="s">
        <v>30</v>
      </c>
      <c r="L24334">
        <v>8266</v>
      </c>
      <c r="M24334" t="s">
        <v>52</v>
      </c>
      <c r="N24334" t="s">
        <v>53</v>
      </c>
      <c r="O24334" t="s">
        <v>42</v>
      </c>
      <c r="P24334" t="s">
        <v>54</v>
      </c>
      <c r="Q24334" t="s">
        <v>61</v>
      </c>
      <c r="R24334" t="s">
        <v>73705</v>
      </c>
      <c r="S24334" t="s">
        <v>73706</v>
      </c>
      <c r="T24334" t="s">
        <v>37</v>
      </c>
      <c r="U24334" t="s">
        <v>73707</v>
      </c>
      <c r="W24334" t="s">
        <v>39</v>
      </c>
      <c r="X24334" t="s">
        <v>30</v>
      </c>
      <c r="Y24334" t="s">
        <v>48</v>
      </c>
    </row>
    <row r="24335" spans="1:25" x14ac:dyDescent="0.3">
      <c r="A24335" s="1">
        <v>44045.928356481483</v>
      </c>
      <c r="B24335">
        <v>1932266127</v>
      </c>
      <c r="C24335">
        <v>10222217232</v>
      </c>
      <c r="D24335">
        <v>6859</v>
      </c>
      <c r="E24335">
        <v>43452</v>
      </c>
      <c r="F24335" t="s">
        <v>65</v>
      </c>
      <c r="G24335">
        <v>119</v>
      </c>
      <c r="H24335" t="s">
        <v>26</v>
      </c>
      <c r="I24335" t="s">
        <v>27</v>
      </c>
      <c r="J24335" t="s">
        <v>73708</v>
      </c>
      <c r="K24335" t="s">
        <v>29</v>
      </c>
      <c r="L24335">
        <v>6225</v>
      </c>
      <c r="M24335" t="s">
        <v>30</v>
      </c>
      <c r="N24335" t="s">
        <v>53</v>
      </c>
      <c r="O24335" t="s">
        <v>32</v>
      </c>
      <c r="P24335" t="s">
        <v>54</v>
      </c>
      <c r="Q24335" t="s">
        <v>76</v>
      </c>
      <c r="R24335" t="s">
        <v>22069</v>
      </c>
      <c r="S24335" t="s">
        <v>2904</v>
      </c>
      <c r="T24335" t="s">
        <v>46</v>
      </c>
      <c r="U24335" t="s">
        <v>10183</v>
      </c>
      <c r="W24335" t="s">
        <v>30</v>
      </c>
      <c r="X24335" t="s">
        <v>30</v>
      </c>
      <c r="Y24335" t="s">
        <v>48</v>
      </c>
    </row>
    <row r="24336" spans="1:25" x14ac:dyDescent="0.3">
      <c r="A24336" s="1">
        <v>44226.846805555557</v>
      </c>
      <c r="B24336">
        <v>262134655</v>
      </c>
      <c r="C24336">
        <v>77203237161</v>
      </c>
      <c r="D24336">
        <v>49859</v>
      </c>
      <c r="E24336">
        <v>15696</v>
      </c>
      <c r="F24336" t="s">
        <v>49</v>
      </c>
      <c r="G24336">
        <v>229</v>
      </c>
      <c r="H24336" t="s">
        <v>26</v>
      </c>
      <c r="I24336" t="s">
        <v>66</v>
      </c>
      <c r="J24336" t="s">
        <v>73709</v>
      </c>
      <c r="K24336" t="s">
        <v>29</v>
      </c>
      <c r="L24336">
        <v>4055</v>
      </c>
      <c r="M24336" t="s">
        <v>30</v>
      </c>
      <c r="N24336" t="s">
        <v>53</v>
      </c>
      <c r="O24336" t="s">
        <v>42</v>
      </c>
      <c r="P24336" t="s">
        <v>43</v>
      </c>
      <c r="Q24336" t="s">
        <v>76</v>
      </c>
      <c r="R24336" t="s">
        <v>73710</v>
      </c>
      <c r="S24336" t="s">
        <v>73711</v>
      </c>
      <c r="T24336" t="s">
        <v>46</v>
      </c>
      <c r="U24336" t="s">
        <v>23971</v>
      </c>
      <c r="W24336" t="s">
        <v>39</v>
      </c>
      <c r="X24336" t="s">
        <v>30</v>
      </c>
      <c r="Y24336" t="s">
        <v>48</v>
      </c>
    </row>
    <row r="24337" spans="1:25" x14ac:dyDescent="0.3">
      <c r="A24337" s="1">
        <v>45052.682187500002</v>
      </c>
      <c r="B24337">
        <v>87140197</v>
      </c>
      <c r="C24337">
        <v>109105243158</v>
      </c>
      <c r="D24337">
        <v>3154</v>
      </c>
      <c r="E24337">
        <v>10174</v>
      </c>
      <c r="F24337" t="s">
        <v>65</v>
      </c>
      <c r="G24337">
        <v>494</v>
      </c>
      <c r="H24337" t="s">
        <v>26</v>
      </c>
      <c r="I24337" t="s">
        <v>27</v>
      </c>
      <c r="J24337" t="s">
        <v>73712</v>
      </c>
      <c r="K24337" t="s">
        <v>29</v>
      </c>
      <c r="L24337">
        <v>8206</v>
      </c>
      <c r="M24337" t="s">
        <v>52</v>
      </c>
      <c r="N24337" t="s">
        <v>31</v>
      </c>
      <c r="O24337" t="s">
        <v>32</v>
      </c>
      <c r="P24337" t="s">
        <v>54</v>
      </c>
      <c r="Q24337" t="s">
        <v>61</v>
      </c>
      <c r="R24337" t="s">
        <v>11769</v>
      </c>
      <c r="S24337" t="s">
        <v>3305</v>
      </c>
      <c r="T24337" t="s">
        <v>46</v>
      </c>
      <c r="U24337" t="s">
        <v>51959</v>
      </c>
      <c r="W24337" t="s">
        <v>30</v>
      </c>
      <c r="X24337" t="s">
        <v>30</v>
      </c>
      <c r="Y24337" t="s">
        <v>40</v>
      </c>
    </row>
    <row r="24338" spans="1:25" x14ac:dyDescent="0.3">
      <c r="A24338" s="1">
        <v>44910.356724537036</v>
      </c>
      <c r="B24338">
        <v>113152159171</v>
      </c>
      <c r="C24338">
        <v>9814419558</v>
      </c>
      <c r="D24338">
        <v>27581</v>
      </c>
      <c r="E24338">
        <v>55690</v>
      </c>
      <c r="F24338" t="s">
        <v>65</v>
      </c>
      <c r="G24338">
        <v>405</v>
      </c>
      <c r="H24338" t="s">
        <v>26</v>
      </c>
      <c r="I24338" t="s">
        <v>85</v>
      </c>
      <c r="J24338" t="s">
        <v>73713</v>
      </c>
      <c r="K24338" t="s">
        <v>29</v>
      </c>
      <c r="L24338">
        <v>508</v>
      </c>
      <c r="M24338" t="s">
        <v>30</v>
      </c>
      <c r="N24338" t="s">
        <v>53</v>
      </c>
      <c r="O24338" t="s">
        <v>32</v>
      </c>
      <c r="P24338" t="s">
        <v>33</v>
      </c>
      <c r="Q24338" t="s">
        <v>61</v>
      </c>
      <c r="R24338" t="s">
        <v>73714</v>
      </c>
      <c r="S24338" t="s">
        <v>1306</v>
      </c>
      <c r="T24338" t="s">
        <v>46</v>
      </c>
      <c r="U24338" t="s">
        <v>23525</v>
      </c>
      <c r="W24338" t="s">
        <v>30</v>
      </c>
      <c r="X24338" t="s">
        <v>30</v>
      </c>
      <c r="Y24338" t="s">
        <v>40</v>
      </c>
    </row>
    <row r="24339" spans="1:25" x14ac:dyDescent="0.3">
      <c r="A24339" s="1">
        <v>44938.109965277778</v>
      </c>
      <c r="B24339">
        <v>412558214</v>
      </c>
      <c r="C24339">
        <v>213200201246</v>
      </c>
      <c r="D24339">
        <v>57149</v>
      </c>
      <c r="E24339">
        <v>57845</v>
      </c>
      <c r="F24339" t="s">
        <v>25</v>
      </c>
      <c r="G24339">
        <v>851</v>
      </c>
      <c r="H24339" t="s">
        <v>26</v>
      </c>
      <c r="I24339" t="s">
        <v>85</v>
      </c>
      <c r="J24339" t="s">
        <v>73715</v>
      </c>
      <c r="K24339" t="s">
        <v>30</v>
      </c>
      <c r="L24339">
        <v>3048</v>
      </c>
      <c r="M24339" t="s">
        <v>52</v>
      </c>
      <c r="N24339" t="s">
        <v>31</v>
      </c>
      <c r="O24339" t="s">
        <v>42</v>
      </c>
      <c r="P24339" t="s">
        <v>54</v>
      </c>
      <c r="Q24339" t="s">
        <v>76</v>
      </c>
      <c r="R24339" t="s">
        <v>73716</v>
      </c>
      <c r="S24339" t="s">
        <v>73717</v>
      </c>
      <c r="T24339" t="s">
        <v>46</v>
      </c>
      <c r="U24339" t="s">
        <v>10948</v>
      </c>
      <c r="W24339" t="s">
        <v>30</v>
      </c>
      <c r="X24339" t="s">
        <v>30</v>
      </c>
      <c r="Y24339" t="s">
        <v>48</v>
      </c>
    </row>
    <row r="24340" spans="1:25" x14ac:dyDescent="0.3">
      <c r="A24340" s="1">
        <v>44895.055393518516</v>
      </c>
      <c r="B24340">
        <v>20417417175</v>
      </c>
      <c r="C24340">
        <v>6023876200</v>
      </c>
      <c r="D24340">
        <v>5502</v>
      </c>
      <c r="E24340">
        <v>23630</v>
      </c>
      <c r="F24340" t="s">
        <v>65</v>
      </c>
      <c r="G24340">
        <v>857</v>
      </c>
      <c r="H24340" t="s">
        <v>50</v>
      </c>
      <c r="I24340" t="s">
        <v>85</v>
      </c>
      <c r="J24340" t="s">
        <v>73718</v>
      </c>
      <c r="K24340" t="s">
        <v>29</v>
      </c>
      <c r="L24340">
        <v>4133</v>
      </c>
      <c r="M24340" t="s">
        <v>52</v>
      </c>
      <c r="N24340" t="s">
        <v>53</v>
      </c>
      <c r="O24340" t="s">
        <v>42</v>
      </c>
      <c r="P24340" t="s">
        <v>43</v>
      </c>
      <c r="Q24340" t="s">
        <v>61</v>
      </c>
      <c r="R24340" t="s">
        <v>73719</v>
      </c>
      <c r="S24340" t="s">
        <v>73720</v>
      </c>
      <c r="T24340" t="s">
        <v>57</v>
      </c>
      <c r="U24340" t="s">
        <v>63148</v>
      </c>
      <c r="V24340">
        <v>110251192180</v>
      </c>
      <c r="W24340" t="s">
        <v>30</v>
      </c>
      <c r="X24340" t="s">
        <v>59</v>
      </c>
      <c r="Y24340" t="s">
        <v>40</v>
      </c>
    </row>
    <row r="24341" spans="1:25" x14ac:dyDescent="0.3">
      <c r="A24341" s="1">
        <v>44401.365405092591</v>
      </c>
      <c r="B24341">
        <v>93254115105</v>
      </c>
      <c r="C24341">
        <v>19539073</v>
      </c>
      <c r="D24341">
        <v>52074</v>
      </c>
      <c r="E24341">
        <v>17745</v>
      </c>
      <c r="F24341" t="s">
        <v>25</v>
      </c>
      <c r="G24341">
        <v>528</v>
      </c>
      <c r="H24341" t="s">
        <v>26</v>
      </c>
      <c r="I24341" t="s">
        <v>27</v>
      </c>
      <c r="J24341" t="s">
        <v>73721</v>
      </c>
      <c r="K24341" t="s">
        <v>29</v>
      </c>
      <c r="L24341">
        <v>3606</v>
      </c>
      <c r="M24341" t="s">
        <v>30</v>
      </c>
      <c r="N24341" t="s">
        <v>53</v>
      </c>
      <c r="O24341" t="s">
        <v>42</v>
      </c>
      <c r="P24341" t="s">
        <v>33</v>
      </c>
      <c r="Q24341" t="s">
        <v>76</v>
      </c>
      <c r="R24341" t="s">
        <v>73722</v>
      </c>
      <c r="S24341" t="s">
        <v>73723</v>
      </c>
      <c r="T24341" t="s">
        <v>37</v>
      </c>
      <c r="U24341" t="s">
        <v>1608</v>
      </c>
      <c r="W24341" t="s">
        <v>39</v>
      </c>
      <c r="X24341" t="s">
        <v>59</v>
      </c>
      <c r="Y24341" t="s">
        <v>40</v>
      </c>
    </row>
    <row r="24342" spans="1:25" x14ac:dyDescent="0.3">
      <c r="A24342" s="1">
        <v>43923.471886574072</v>
      </c>
      <c r="B24342">
        <v>13116418159</v>
      </c>
      <c r="C24342">
        <v>10620019535</v>
      </c>
      <c r="D24342">
        <v>39713</v>
      </c>
      <c r="E24342">
        <v>29330</v>
      </c>
      <c r="F24342" t="s">
        <v>65</v>
      </c>
      <c r="G24342">
        <v>845</v>
      </c>
      <c r="H24342" t="s">
        <v>26</v>
      </c>
      <c r="I24342" t="s">
        <v>27</v>
      </c>
      <c r="J24342" t="s">
        <v>73724</v>
      </c>
      <c r="K24342" t="s">
        <v>29</v>
      </c>
      <c r="L24342">
        <v>8893</v>
      </c>
      <c r="M24342" t="s">
        <v>52</v>
      </c>
      <c r="N24342" t="s">
        <v>31</v>
      </c>
      <c r="O24342" t="s">
        <v>42</v>
      </c>
      <c r="P24342" t="s">
        <v>54</v>
      </c>
      <c r="Q24342" t="s">
        <v>76</v>
      </c>
      <c r="R24342" t="s">
        <v>73725</v>
      </c>
      <c r="S24342" t="s">
        <v>73726</v>
      </c>
      <c r="T24342" t="s">
        <v>37</v>
      </c>
      <c r="U24342" t="s">
        <v>9581</v>
      </c>
      <c r="V24342">
        <v>25131213205</v>
      </c>
      <c r="W24342" t="s">
        <v>39</v>
      </c>
      <c r="X24342" t="s">
        <v>59</v>
      </c>
      <c r="Y24342" t="s">
        <v>48</v>
      </c>
    </row>
    <row r="24343" spans="1:25" x14ac:dyDescent="0.3">
      <c r="A24343" s="1">
        <v>45183.437754629631</v>
      </c>
      <c r="B24343">
        <v>177186116135</v>
      </c>
      <c r="C24343">
        <v>2041942434</v>
      </c>
      <c r="D24343">
        <v>64163</v>
      </c>
      <c r="E24343">
        <v>19612</v>
      </c>
      <c r="F24343" t="s">
        <v>49</v>
      </c>
      <c r="G24343">
        <v>90</v>
      </c>
      <c r="H24343" t="s">
        <v>26</v>
      </c>
      <c r="I24343" t="s">
        <v>66</v>
      </c>
      <c r="J24343" t="s">
        <v>73727</v>
      </c>
      <c r="K24343" t="s">
        <v>30</v>
      </c>
      <c r="L24343">
        <v>7306</v>
      </c>
      <c r="M24343" t="s">
        <v>30</v>
      </c>
      <c r="N24343" t="s">
        <v>81</v>
      </c>
      <c r="O24343" t="s">
        <v>32</v>
      </c>
      <c r="P24343" t="s">
        <v>43</v>
      </c>
      <c r="Q24343" t="s">
        <v>61</v>
      </c>
      <c r="R24343" t="s">
        <v>73728</v>
      </c>
      <c r="S24343" t="s">
        <v>73729</v>
      </c>
      <c r="T24343" t="s">
        <v>37</v>
      </c>
      <c r="U24343" t="s">
        <v>38509</v>
      </c>
      <c r="W24343" t="s">
        <v>39</v>
      </c>
      <c r="X24343" t="s">
        <v>30</v>
      </c>
      <c r="Y24343" t="s">
        <v>48</v>
      </c>
    </row>
    <row r="24344" spans="1:25" x14ac:dyDescent="0.3">
      <c r="A24344" s="1">
        <v>44386.077037037037</v>
      </c>
      <c r="B24344">
        <v>14622016153</v>
      </c>
      <c r="C24344">
        <v>18889932</v>
      </c>
      <c r="D24344">
        <v>13303</v>
      </c>
      <c r="E24344">
        <v>1880</v>
      </c>
      <c r="F24344" t="s">
        <v>25</v>
      </c>
      <c r="G24344">
        <v>377</v>
      </c>
      <c r="H24344" t="s">
        <v>26</v>
      </c>
      <c r="I24344" t="s">
        <v>27</v>
      </c>
      <c r="J24344" t="s">
        <v>73730</v>
      </c>
      <c r="K24344" t="s">
        <v>29</v>
      </c>
      <c r="L24344">
        <v>266</v>
      </c>
      <c r="M24344" t="s">
        <v>30</v>
      </c>
      <c r="N24344" t="s">
        <v>53</v>
      </c>
      <c r="O24344" t="s">
        <v>32</v>
      </c>
      <c r="P24344" t="s">
        <v>33</v>
      </c>
      <c r="Q24344" t="s">
        <v>34</v>
      </c>
      <c r="R24344" t="s">
        <v>73731</v>
      </c>
      <c r="S24344" t="s">
        <v>12815</v>
      </c>
      <c r="T24344" t="s">
        <v>46</v>
      </c>
      <c r="U24344" t="s">
        <v>13442</v>
      </c>
      <c r="V24344">
        <v>162604048</v>
      </c>
      <c r="W24344" t="s">
        <v>30</v>
      </c>
      <c r="X24344" t="s">
        <v>59</v>
      </c>
      <c r="Y24344" t="s">
        <v>48</v>
      </c>
    </row>
    <row r="24345" spans="1:25" x14ac:dyDescent="0.3">
      <c r="A24345" s="1">
        <v>44176.260092592594</v>
      </c>
      <c r="B24345">
        <v>3518712153</v>
      </c>
      <c r="C24345">
        <v>182126142</v>
      </c>
      <c r="D24345">
        <v>28104</v>
      </c>
      <c r="E24345">
        <v>61332</v>
      </c>
      <c r="F24345" t="s">
        <v>65</v>
      </c>
      <c r="G24345">
        <v>553</v>
      </c>
      <c r="H24345" t="s">
        <v>26</v>
      </c>
      <c r="I24345" t="s">
        <v>27</v>
      </c>
      <c r="J24345" t="s">
        <v>73732</v>
      </c>
      <c r="K24345" t="s">
        <v>30</v>
      </c>
      <c r="L24345">
        <v>8262</v>
      </c>
      <c r="M24345" t="s">
        <v>52</v>
      </c>
      <c r="N24345" t="s">
        <v>53</v>
      </c>
      <c r="O24345" t="s">
        <v>42</v>
      </c>
      <c r="P24345" t="s">
        <v>43</v>
      </c>
      <c r="Q24345" t="s">
        <v>76</v>
      </c>
      <c r="R24345" t="s">
        <v>61562</v>
      </c>
      <c r="S24345" t="s">
        <v>73733</v>
      </c>
      <c r="T24345" t="s">
        <v>57</v>
      </c>
      <c r="U24345" t="s">
        <v>42005</v>
      </c>
      <c r="W24345" t="s">
        <v>30</v>
      </c>
      <c r="X24345" t="s">
        <v>30</v>
      </c>
      <c r="Y24345" t="s">
        <v>48</v>
      </c>
    </row>
    <row r="24346" spans="1:25" x14ac:dyDescent="0.3">
      <c r="A24346" s="1">
        <v>44424.840289351851</v>
      </c>
      <c r="B24346">
        <v>44601979</v>
      </c>
      <c r="C24346">
        <v>1504313021</v>
      </c>
      <c r="D24346">
        <v>32635</v>
      </c>
      <c r="E24346">
        <v>20822</v>
      </c>
      <c r="F24346" t="s">
        <v>65</v>
      </c>
      <c r="G24346">
        <v>387</v>
      </c>
      <c r="H24346" t="s">
        <v>50</v>
      </c>
      <c r="I24346" t="s">
        <v>85</v>
      </c>
      <c r="J24346" t="s">
        <v>73734</v>
      </c>
      <c r="K24346" t="s">
        <v>30</v>
      </c>
      <c r="L24346">
        <v>953</v>
      </c>
      <c r="M24346" t="s">
        <v>52</v>
      </c>
      <c r="N24346" t="s">
        <v>31</v>
      </c>
      <c r="O24346" t="s">
        <v>32</v>
      </c>
      <c r="P24346" t="s">
        <v>33</v>
      </c>
      <c r="Q24346" t="s">
        <v>34</v>
      </c>
      <c r="R24346" t="s">
        <v>72947</v>
      </c>
      <c r="S24346" t="s">
        <v>73735</v>
      </c>
      <c r="T24346" t="s">
        <v>37</v>
      </c>
      <c r="U24346" t="s">
        <v>3306</v>
      </c>
      <c r="W24346" t="s">
        <v>39</v>
      </c>
      <c r="X24346" t="s">
        <v>30</v>
      </c>
      <c r="Y24346" t="s">
        <v>40</v>
      </c>
    </row>
    <row r="24347" spans="1:25" x14ac:dyDescent="0.3">
      <c r="A24347" s="1">
        <v>44833.597777777781</v>
      </c>
      <c r="B24347">
        <v>1423374106</v>
      </c>
      <c r="C24347">
        <v>2213027118</v>
      </c>
      <c r="D24347">
        <v>26494</v>
      </c>
      <c r="E24347">
        <v>18769</v>
      </c>
      <c r="F24347" t="s">
        <v>49</v>
      </c>
      <c r="G24347">
        <v>608</v>
      </c>
      <c r="H24347" t="s">
        <v>50</v>
      </c>
      <c r="I24347" t="s">
        <v>27</v>
      </c>
      <c r="J24347" t="s">
        <v>73736</v>
      </c>
      <c r="K24347" t="s">
        <v>29</v>
      </c>
      <c r="L24347">
        <v>7069</v>
      </c>
      <c r="M24347" t="s">
        <v>52</v>
      </c>
      <c r="N24347" t="s">
        <v>31</v>
      </c>
      <c r="O24347" t="s">
        <v>32</v>
      </c>
      <c r="P24347" t="s">
        <v>43</v>
      </c>
      <c r="Q24347" t="s">
        <v>34</v>
      </c>
      <c r="R24347" t="s">
        <v>73737</v>
      </c>
      <c r="S24347" t="s">
        <v>4475</v>
      </c>
      <c r="T24347" t="s">
        <v>37</v>
      </c>
      <c r="U24347" t="s">
        <v>18679</v>
      </c>
      <c r="W24347" t="s">
        <v>39</v>
      </c>
      <c r="X24347" t="s">
        <v>30</v>
      </c>
      <c r="Y24347" t="s">
        <v>40</v>
      </c>
    </row>
    <row r="24348" spans="1:25" x14ac:dyDescent="0.3">
      <c r="A24348" s="1">
        <v>44255.885798611111</v>
      </c>
      <c r="B24348">
        <v>110159159</v>
      </c>
      <c r="C24348">
        <v>26545937</v>
      </c>
      <c r="D24348">
        <v>57604</v>
      </c>
      <c r="E24348">
        <v>7734</v>
      </c>
      <c r="F24348" t="s">
        <v>65</v>
      </c>
      <c r="G24348">
        <v>243</v>
      </c>
      <c r="H24348" t="s">
        <v>50</v>
      </c>
      <c r="I24348" t="s">
        <v>27</v>
      </c>
      <c r="J24348" t="s">
        <v>73738</v>
      </c>
      <c r="K24348" t="s">
        <v>30</v>
      </c>
      <c r="L24348">
        <v>8922</v>
      </c>
      <c r="M24348" t="s">
        <v>30</v>
      </c>
      <c r="N24348" t="s">
        <v>53</v>
      </c>
      <c r="O24348" t="s">
        <v>32</v>
      </c>
      <c r="P24348" t="s">
        <v>33</v>
      </c>
      <c r="Q24348" t="s">
        <v>34</v>
      </c>
      <c r="R24348" t="s">
        <v>73739</v>
      </c>
      <c r="S24348" t="s">
        <v>73740</v>
      </c>
      <c r="T24348" t="s">
        <v>46</v>
      </c>
      <c r="U24348" t="s">
        <v>73741</v>
      </c>
      <c r="V24348">
        <v>5236198211</v>
      </c>
      <c r="W24348" t="s">
        <v>30</v>
      </c>
      <c r="X24348" t="s">
        <v>30</v>
      </c>
      <c r="Y24348" t="s">
        <v>48</v>
      </c>
    </row>
    <row r="24349" spans="1:25" x14ac:dyDescent="0.3">
      <c r="A24349" s="1">
        <v>44833.539386574077</v>
      </c>
      <c r="B24349">
        <v>11616694139</v>
      </c>
      <c r="C24349">
        <v>3310921128</v>
      </c>
      <c r="D24349">
        <v>58236</v>
      </c>
      <c r="E24349">
        <v>2804</v>
      </c>
      <c r="F24349" t="s">
        <v>25</v>
      </c>
      <c r="G24349">
        <v>407</v>
      </c>
      <c r="H24349" t="s">
        <v>50</v>
      </c>
      <c r="I24349" t="s">
        <v>85</v>
      </c>
      <c r="J24349" t="s">
        <v>73742</v>
      </c>
      <c r="K24349" t="s">
        <v>29</v>
      </c>
      <c r="L24349">
        <v>4729</v>
      </c>
      <c r="M24349" t="s">
        <v>30</v>
      </c>
      <c r="N24349" t="s">
        <v>81</v>
      </c>
      <c r="O24349" t="s">
        <v>32</v>
      </c>
      <c r="P24349" t="s">
        <v>54</v>
      </c>
      <c r="Q24349" t="s">
        <v>76</v>
      </c>
      <c r="R24349" t="s">
        <v>71345</v>
      </c>
      <c r="S24349" t="s">
        <v>552</v>
      </c>
      <c r="T24349" t="s">
        <v>57</v>
      </c>
      <c r="U24349" t="s">
        <v>73743</v>
      </c>
      <c r="V24349">
        <v>19962550</v>
      </c>
      <c r="W24349" t="s">
        <v>39</v>
      </c>
      <c r="X24349" t="s">
        <v>30</v>
      </c>
      <c r="Y24349" t="s">
        <v>48</v>
      </c>
    </row>
    <row r="24350" spans="1:25" x14ac:dyDescent="0.3">
      <c r="A24350" s="1">
        <v>45051.929930555554</v>
      </c>
      <c r="B24350">
        <v>88100246196</v>
      </c>
      <c r="C24350">
        <v>11220761173</v>
      </c>
      <c r="D24350">
        <v>45669</v>
      </c>
      <c r="E24350">
        <v>42671</v>
      </c>
      <c r="F24350" t="s">
        <v>49</v>
      </c>
      <c r="G24350">
        <v>198</v>
      </c>
      <c r="H24350" t="s">
        <v>26</v>
      </c>
      <c r="I24350" t="s">
        <v>27</v>
      </c>
      <c r="J24350" t="s">
        <v>73744</v>
      </c>
      <c r="K24350" t="s">
        <v>30</v>
      </c>
      <c r="L24350">
        <v>3351</v>
      </c>
      <c r="M24350" t="s">
        <v>30</v>
      </c>
      <c r="N24350" t="s">
        <v>31</v>
      </c>
      <c r="O24350" t="s">
        <v>42</v>
      </c>
      <c r="P24350" t="s">
        <v>54</v>
      </c>
      <c r="Q24350" t="s">
        <v>34</v>
      </c>
      <c r="R24350" t="s">
        <v>73745</v>
      </c>
      <c r="S24350" t="s">
        <v>73746</v>
      </c>
      <c r="T24350" t="s">
        <v>37</v>
      </c>
      <c r="U24350" t="s">
        <v>14422</v>
      </c>
      <c r="V24350">
        <v>61213419</v>
      </c>
      <c r="W24350" t="s">
        <v>39</v>
      </c>
      <c r="X24350" t="s">
        <v>59</v>
      </c>
      <c r="Y24350" t="s">
        <v>40</v>
      </c>
    </row>
    <row r="24351" spans="1:25" x14ac:dyDescent="0.3">
      <c r="A24351" s="1">
        <v>43874.240891203706</v>
      </c>
      <c r="B24351">
        <v>12018732243</v>
      </c>
      <c r="C24351">
        <v>1953201171</v>
      </c>
      <c r="D24351">
        <v>39016</v>
      </c>
      <c r="E24351">
        <v>15325</v>
      </c>
      <c r="F24351" t="s">
        <v>65</v>
      </c>
      <c r="G24351">
        <v>191</v>
      </c>
      <c r="H24351" t="s">
        <v>26</v>
      </c>
      <c r="I24351" t="s">
        <v>85</v>
      </c>
      <c r="J24351" t="s">
        <v>73747</v>
      </c>
      <c r="K24351" t="s">
        <v>30</v>
      </c>
      <c r="L24351">
        <v>855</v>
      </c>
      <c r="M24351" t="s">
        <v>52</v>
      </c>
      <c r="N24351" t="s">
        <v>31</v>
      </c>
      <c r="O24351" t="s">
        <v>32</v>
      </c>
      <c r="P24351" t="s">
        <v>43</v>
      </c>
      <c r="Q24351" t="s">
        <v>61</v>
      </c>
      <c r="R24351" t="s">
        <v>73748</v>
      </c>
      <c r="S24351" t="s">
        <v>73749</v>
      </c>
      <c r="T24351" t="s">
        <v>46</v>
      </c>
      <c r="U24351" t="s">
        <v>30656</v>
      </c>
      <c r="V24351">
        <v>1022171519</v>
      </c>
      <c r="W24351" t="s">
        <v>39</v>
      </c>
      <c r="X24351" t="s">
        <v>59</v>
      </c>
      <c r="Y24351" t="s">
        <v>48</v>
      </c>
    </row>
    <row r="24352" spans="1:25" x14ac:dyDescent="0.3">
      <c r="A24352" s="1">
        <v>44650.398993055554</v>
      </c>
      <c r="B24352">
        <v>8090143189</v>
      </c>
      <c r="C24352">
        <v>1036512644</v>
      </c>
      <c r="D24352">
        <v>5587</v>
      </c>
      <c r="E24352">
        <v>56222</v>
      </c>
      <c r="F24352" t="s">
        <v>65</v>
      </c>
      <c r="G24352">
        <v>1449</v>
      </c>
      <c r="H24352" t="s">
        <v>50</v>
      </c>
      <c r="I24352" t="s">
        <v>85</v>
      </c>
      <c r="J24352" t="s">
        <v>73750</v>
      </c>
      <c r="K24352" t="s">
        <v>30</v>
      </c>
      <c r="L24352">
        <v>861</v>
      </c>
      <c r="M24352" t="s">
        <v>30</v>
      </c>
      <c r="N24352" t="s">
        <v>81</v>
      </c>
      <c r="O24352" t="s">
        <v>42</v>
      </c>
      <c r="P24352" t="s">
        <v>54</v>
      </c>
      <c r="Q24352" t="s">
        <v>61</v>
      </c>
      <c r="R24352" t="s">
        <v>73751</v>
      </c>
      <c r="S24352" t="s">
        <v>73752</v>
      </c>
      <c r="T24352" t="s">
        <v>57</v>
      </c>
      <c r="U24352" t="s">
        <v>31172</v>
      </c>
      <c r="V24352">
        <v>13214116222</v>
      </c>
      <c r="W24352" t="s">
        <v>39</v>
      </c>
      <c r="X24352" t="s">
        <v>59</v>
      </c>
      <c r="Y24352" t="s">
        <v>40</v>
      </c>
    </row>
    <row r="24353" spans="1:25" x14ac:dyDescent="0.3">
      <c r="A24353" s="1">
        <v>44455.90283564815</v>
      </c>
      <c r="B24353">
        <v>124252106112</v>
      </c>
      <c r="C24353">
        <v>21723236224</v>
      </c>
      <c r="D24353">
        <v>41127</v>
      </c>
      <c r="E24353">
        <v>23884</v>
      </c>
      <c r="F24353" t="s">
        <v>25</v>
      </c>
      <c r="G24353">
        <v>1040</v>
      </c>
      <c r="H24353" t="s">
        <v>26</v>
      </c>
      <c r="I24353" t="s">
        <v>85</v>
      </c>
      <c r="J24353" t="s">
        <v>73753</v>
      </c>
      <c r="K24353" t="s">
        <v>30</v>
      </c>
      <c r="L24353">
        <v>4278</v>
      </c>
      <c r="M24353" t="s">
        <v>52</v>
      </c>
      <c r="N24353" t="s">
        <v>53</v>
      </c>
      <c r="O24353" t="s">
        <v>42</v>
      </c>
      <c r="P24353" t="s">
        <v>54</v>
      </c>
      <c r="Q24353" t="s">
        <v>61</v>
      </c>
      <c r="R24353" t="s">
        <v>73754</v>
      </c>
      <c r="S24353" t="s">
        <v>73755</v>
      </c>
      <c r="T24353" t="s">
        <v>57</v>
      </c>
      <c r="U24353" t="s">
        <v>73756</v>
      </c>
      <c r="W24353" t="s">
        <v>30</v>
      </c>
      <c r="X24353" t="s">
        <v>59</v>
      </c>
      <c r="Y24353" t="s">
        <v>40</v>
      </c>
    </row>
    <row r="24354" spans="1:25" x14ac:dyDescent="0.3">
      <c r="A24354" s="1">
        <v>44423.953645833331</v>
      </c>
      <c r="B24354">
        <v>5199164210</v>
      </c>
      <c r="C24354">
        <v>79223153107</v>
      </c>
      <c r="D24354">
        <v>54978</v>
      </c>
      <c r="E24354">
        <v>22343</v>
      </c>
      <c r="F24354" t="s">
        <v>25</v>
      </c>
      <c r="G24354">
        <v>241</v>
      </c>
      <c r="H24354" t="s">
        <v>26</v>
      </c>
      <c r="I24354" t="s">
        <v>85</v>
      </c>
      <c r="J24354" t="s">
        <v>73757</v>
      </c>
      <c r="K24354" t="s">
        <v>29</v>
      </c>
      <c r="L24354">
        <v>6258</v>
      </c>
      <c r="M24354" t="s">
        <v>30</v>
      </c>
      <c r="N24354" t="s">
        <v>53</v>
      </c>
      <c r="O24354" t="s">
        <v>32</v>
      </c>
      <c r="P24354" t="s">
        <v>43</v>
      </c>
      <c r="Q24354" t="s">
        <v>76</v>
      </c>
      <c r="R24354" t="s">
        <v>73758</v>
      </c>
      <c r="S24354" t="s">
        <v>73759</v>
      </c>
      <c r="T24354" t="s">
        <v>37</v>
      </c>
      <c r="U24354" t="s">
        <v>16455</v>
      </c>
      <c r="V24354">
        <v>48134140200</v>
      </c>
      <c r="W24354" t="s">
        <v>39</v>
      </c>
      <c r="X24354" t="s">
        <v>59</v>
      </c>
      <c r="Y24354" t="s">
        <v>48</v>
      </c>
    </row>
    <row r="24355" spans="1:25" x14ac:dyDescent="0.3">
      <c r="A24355" s="1">
        <v>44041.635150462964</v>
      </c>
      <c r="B24355">
        <v>111674137</v>
      </c>
      <c r="C24355">
        <v>186230190219</v>
      </c>
      <c r="D24355">
        <v>11640</v>
      </c>
      <c r="E24355">
        <v>63851</v>
      </c>
      <c r="F24355" t="s">
        <v>49</v>
      </c>
      <c r="G24355">
        <v>660</v>
      </c>
      <c r="H24355" t="s">
        <v>26</v>
      </c>
      <c r="I24355" t="s">
        <v>85</v>
      </c>
      <c r="J24355" t="s">
        <v>73760</v>
      </c>
      <c r="K24355" t="s">
        <v>30</v>
      </c>
      <c r="L24355">
        <v>3304</v>
      </c>
      <c r="M24355" t="s">
        <v>52</v>
      </c>
      <c r="N24355" t="s">
        <v>81</v>
      </c>
      <c r="O24355" t="s">
        <v>42</v>
      </c>
      <c r="P24355" t="s">
        <v>33</v>
      </c>
      <c r="Q24355" t="s">
        <v>76</v>
      </c>
      <c r="R24355" t="s">
        <v>73761</v>
      </c>
      <c r="S24355" t="s">
        <v>73762</v>
      </c>
      <c r="T24355" t="s">
        <v>46</v>
      </c>
      <c r="U24355" t="s">
        <v>52087</v>
      </c>
      <c r="W24355" t="s">
        <v>39</v>
      </c>
      <c r="X24355" t="s">
        <v>30</v>
      </c>
      <c r="Y24355" t="s">
        <v>48</v>
      </c>
    </row>
    <row r="24356" spans="1:25" x14ac:dyDescent="0.3">
      <c r="A24356" s="1">
        <v>44425.455694444441</v>
      </c>
      <c r="B24356">
        <v>158100226101</v>
      </c>
      <c r="C24356">
        <v>1679196190</v>
      </c>
      <c r="D24356">
        <v>42574</v>
      </c>
      <c r="E24356">
        <v>39613</v>
      </c>
      <c r="F24356" t="s">
        <v>49</v>
      </c>
      <c r="G24356">
        <v>988</v>
      </c>
      <c r="H24356" t="s">
        <v>26</v>
      </c>
      <c r="I24356" t="s">
        <v>85</v>
      </c>
      <c r="J24356" t="s">
        <v>73763</v>
      </c>
      <c r="K24356" t="s">
        <v>29</v>
      </c>
      <c r="L24356">
        <v>7021</v>
      </c>
      <c r="M24356" t="s">
        <v>52</v>
      </c>
      <c r="N24356" t="s">
        <v>81</v>
      </c>
      <c r="O24356" t="s">
        <v>42</v>
      </c>
      <c r="P24356" t="s">
        <v>54</v>
      </c>
      <c r="Q24356" t="s">
        <v>76</v>
      </c>
      <c r="R24356" t="s">
        <v>37248</v>
      </c>
      <c r="S24356" t="s">
        <v>73764</v>
      </c>
      <c r="T24356" t="s">
        <v>37</v>
      </c>
      <c r="U24356" t="s">
        <v>7844</v>
      </c>
      <c r="V24356">
        <v>1424361160</v>
      </c>
      <c r="W24356" t="s">
        <v>39</v>
      </c>
      <c r="X24356" t="s">
        <v>59</v>
      </c>
      <c r="Y24356" t="s">
        <v>40</v>
      </c>
    </row>
    <row r="24357" spans="1:25" x14ac:dyDescent="0.3">
      <c r="A24357" s="1">
        <v>44242.904039351852</v>
      </c>
      <c r="B24357">
        <v>7813065230</v>
      </c>
      <c r="C24357">
        <v>20719759240</v>
      </c>
      <c r="D24357">
        <v>27642</v>
      </c>
      <c r="E24357">
        <v>44456</v>
      </c>
      <c r="F24357" t="s">
        <v>25</v>
      </c>
      <c r="G24357">
        <v>1015</v>
      </c>
      <c r="H24357" t="s">
        <v>50</v>
      </c>
      <c r="I24357" t="s">
        <v>85</v>
      </c>
      <c r="J24357" t="s">
        <v>73765</v>
      </c>
      <c r="K24357" t="s">
        <v>30</v>
      </c>
      <c r="L24357">
        <v>9937</v>
      </c>
      <c r="M24357" t="s">
        <v>30</v>
      </c>
      <c r="N24357" t="s">
        <v>31</v>
      </c>
      <c r="O24357" t="s">
        <v>32</v>
      </c>
      <c r="P24357" t="s">
        <v>54</v>
      </c>
      <c r="Q24357" t="s">
        <v>34</v>
      </c>
      <c r="R24357" t="s">
        <v>73766</v>
      </c>
      <c r="S24357" t="s">
        <v>73767</v>
      </c>
      <c r="T24357" t="s">
        <v>37</v>
      </c>
      <c r="U24357" t="s">
        <v>7866</v>
      </c>
      <c r="V24357">
        <v>642419058</v>
      </c>
      <c r="W24357" t="s">
        <v>30</v>
      </c>
      <c r="X24357" t="s">
        <v>59</v>
      </c>
      <c r="Y24357" t="s">
        <v>48</v>
      </c>
    </row>
    <row r="24358" spans="1:25" x14ac:dyDescent="0.3">
      <c r="A24358" s="1">
        <v>43901.507592592592</v>
      </c>
      <c r="B24358">
        <v>99154159162</v>
      </c>
      <c r="C24358">
        <v>13867223253</v>
      </c>
      <c r="D24358">
        <v>45981</v>
      </c>
      <c r="E24358">
        <v>24427</v>
      </c>
      <c r="F24358" t="s">
        <v>49</v>
      </c>
      <c r="G24358">
        <v>221</v>
      </c>
      <c r="H24358" t="s">
        <v>50</v>
      </c>
      <c r="I24358" t="s">
        <v>85</v>
      </c>
      <c r="J24358" t="s">
        <v>73768</v>
      </c>
      <c r="K24358" t="s">
        <v>29</v>
      </c>
      <c r="L24358">
        <v>1222</v>
      </c>
      <c r="M24358" t="s">
        <v>52</v>
      </c>
      <c r="N24358" t="s">
        <v>81</v>
      </c>
      <c r="O24358" t="s">
        <v>32</v>
      </c>
      <c r="P24358" t="s">
        <v>54</v>
      </c>
      <c r="Q24358" t="s">
        <v>76</v>
      </c>
      <c r="R24358" t="s">
        <v>73769</v>
      </c>
      <c r="S24358" t="s">
        <v>73770</v>
      </c>
      <c r="T24358" t="s">
        <v>46</v>
      </c>
      <c r="U24358" t="s">
        <v>5162</v>
      </c>
      <c r="V24358">
        <v>167243375</v>
      </c>
      <c r="W24358" t="s">
        <v>39</v>
      </c>
      <c r="X24358" t="s">
        <v>59</v>
      </c>
      <c r="Y24358" t="s">
        <v>48</v>
      </c>
    </row>
    <row r="24359" spans="1:25" x14ac:dyDescent="0.3">
      <c r="A24359" s="1">
        <v>44785.101423611108</v>
      </c>
      <c r="B24359">
        <v>16179202130</v>
      </c>
      <c r="C24359">
        <v>217244129133</v>
      </c>
      <c r="D24359">
        <v>3099</v>
      </c>
      <c r="E24359">
        <v>37087</v>
      </c>
      <c r="F24359" t="s">
        <v>25</v>
      </c>
      <c r="G24359">
        <v>67</v>
      </c>
      <c r="H24359" t="s">
        <v>50</v>
      </c>
      <c r="I24359" t="s">
        <v>85</v>
      </c>
      <c r="J24359" t="s">
        <v>73771</v>
      </c>
      <c r="K24359" t="s">
        <v>30</v>
      </c>
      <c r="L24359">
        <v>7433</v>
      </c>
      <c r="M24359" t="s">
        <v>52</v>
      </c>
      <c r="N24359" t="s">
        <v>53</v>
      </c>
      <c r="O24359" t="s">
        <v>42</v>
      </c>
      <c r="P24359" t="s">
        <v>54</v>
      </c>
      <c r="Q24359" t="s">
        <v>76</v>
      </c>
      <c r="R24359" t="s">
        <v>73772</v>
      </c>
      <c r="S24359" t="s">
        <v>73773</v>
      </c>
      <c r="T24359" t="s">
        <v>46</v>
      </c>
      <c r="U24359" t="s">
        <v>14303</v>
      </c>
      <c r="W24359" t="s">
        <v>39</v>
      </c>
      <c r="X24359" t="s">
        <v>59</v>
      </c>
      <c r="Y24359" t="s">
        <v>48</v>
      </c>
    </row>
    <row r="24360" spans="1:25" x14ac:dyDescent="0.3">
      <c r="A24360" s="1">
        <v>45125.687928240739</v>
      </c>
      <c r="B24360">
        <v>136132202116</v>
      </c>
      <c r="C24360">
        <v>211177186181</v>
      </c>
      <c r="D24360">
        <v>22395</v>
      </c>
      <c r="E24360">
        <v>45324</v>
      </c>
      <c r="F24360" t="s">
        <v>25</v>
      </c>
      <c r="G24360">
        <v>400</v>
      </c>
      <c r="H24360" t="s">
        <v>26</v>
      </c>
      <c r="I24360" t="s">
        <v>27</v>
      </c>
      <c r="J24360" t="s">
        <v>73774</v>
      </c>
      <c r="K24360" t="s">
        <v>29</v>
      </c>
      <c r="L24360">
        <v>5061</v>
      </c>
      <c r="M24360" t="s">
        <v>52</v>
      </c>
      <c r="N24360" t="s">
        <v>81</v>
      </c>
      <c r="O24360" t="s">
        <v>42</v>
      </c>
      <c r="P24360" t="s">
        <v>33</v>
      </c>
      <c r="Q24360" t="s">
        <v>76</v>
      </c>
      <c r="R24360" t="s">
        <v>73775</v>
      </c>
      <c r="S24360" t="s">
        <v>73776</v>
      </c>
      <c r="T24360" t="s">
        <v>57</v>
      </c>
      <c r="U24360" t="s">
        <v>18295</v>
      </c>
      <c r="V24360">
        <v>9924532186</v>
      </c>
      <c r="W24360" t="s">
        <v>39</v>
      </c>
      <c r="X24360" t="s">
        <v>59</v>
      </c>
      <c r="Y24360" t="s">
        <v>40</v>
      </c>
    </row>
    <row r="24361" spans="1:25" x14ac:dyDescent="0.3">
      <c r="A24361" s="1">
        <v>44410.411111111112</v>
      </c>
      <c r="B24361">
        <v>1879473248</v>
      </c>
      <c r="C24361">
        <v>4259188173</v>
      </c>
      <c r="D24361">
        <v>2641</v>
      </c>
      <c r="E24361">
        <v>9394</v>
      </c>
      <c r="F24361" t="s">
        <v>49</v>
      </c>
      <c r="G24361">
        <v>1109</v>
      </c>
      <c r="H24361" t="s">
        <v>26</v>
      </c>
      <c r="I24361" t="s">
        <v>85</v>
      </c>
      <c r="J24361" t="s">
        <v>73777</v>
      </c>
      <c r="K24361" t="s">
        <v>30</v>
      </c>
      <c r="L24361">
        <v>5222</v>
      </c>
      <c r="M24361" t="s">
        <v>52</v>
      </c>
      <c r="N24361" t="s">
        <v>81</v>
      </c>
      <c r="O24361" t="s">
        <v>32</v>
      </c>
      <c r="P24361" t="s">
        <v>54</v>
      </c>
      <c r="Q24361" t="s">
        <v>76</v>
      </c>
      <c r="R24361" t="s">
        <v>73778</v>
      </c>
      <c r="S24361" t="s">
        <v>73779</v>
      </c>
      <c r="T24361" t="s">
        <v>46</v>
      </c>
      <c r="U24361" t="s">
        <v>1288</v>
      </c>
      <c r="V24361">
        <v>1984836151</v>
      </c>
      <c r="W24361" t="s">
        <v>39</v>
      </c>
      <c r="X24361" t="s">
        <v>59</v>
      </c>
      <c r="Y24361" t="s">
        <v>48</v>
      </c>
    </row>
    <row r="24362" spans="1:25" x14ac:dyDescent="0.3">
      <c r="A24362" s="1">
        <v>44626.943599537037</v>
      </c>
      <c r="B24362">
        <v>444270225</v>
      </c>
      <c r="C24362">
        <v>116119112181</v>
      </c>
      <c r="D24362">
        <v>30844</v>
      </c>
      <c r="E24362">
        <v>15524</v>
      </c>
      <c r="F24362" t="s">
        <v>49</v>
      </c>
      <c r="G24362">
        <v>665</v>
      </c>
      <c r="H24362" t="s">
        <v>50</v>
      </c>
      <c r="I24362" t="s">
        <v>66</v>
      </c>
      <c r="J24362" t="s">
        <v>73780</v>
      </c>
      <c r="K24362" t="s">
        <v>29</v>
      </c>
      <c r="L24362">
        <v>2021</v>
      </c>
      <c r="M24362" t="s">
        <v>30</v>
      </c>
      <c r="N24362" t="s">
        <v>81</v>
      </c>
      <c r="O24362" t="s">
        <v>32</v>
      </c>
      <c r="P24362" t="s">
        <v>43</v>
      </c>
      <c r="Q24362" t="s">
        <v>61</v>
      </c>
      <c r="R24362" t="s">
        <v>20850</v>
      </c>
      <c r="S24362" t="s">
        <v>73781</v>
      </c>
      <c r="T24362" t="s">
        <v>57</v>
      </c>
      <c r="U24362" t="s">
        <v>21576</v>
      </c>
      <c r="W24362" t="s">
        <v>39</v>
      </c>
      <c r="X24362" t="s">
        <v>59</v>
      </c>
      <c r="Y24362" t="s">
        <v>40</v>
      </c>
    </row>
    <row r="24363" spans="1:25" x14ac:dyDescent="0.3">
      <c r="A24363" s="1">
        <v>44332.351921296293</v>
      </c>
      <c r="B24363">
        <v>21010848132</v>
      </c>
      <c r="C24363">
        <v>25252199177</v>
      </c>
      <c r="D24363">
        <v>23838</v>
      </c>
      <c r="E24363">
        <v>44717</v>
      </c>
      <c r="F24363" t="s">
        <v>25</v>
      </c>
      <c r="G24363">
        <v>391</v>
      </c>
      <c r="H24363" t="s">
        <v>50</v>
      </c>
      <c r="I24363" t="s">
        <v>27</v>
      </c>
      <c r="J24363" t="s">
        <v>73782</v>
      </c>
      <c r="K24363" t="s">
        <v>30</v>
      </c>
      <c r="L24363">
        <v>2912</v>
      </c>
      <c r="M24363" t="s">
        <v>52</v>
      </c>
      <c r="N24363" t="s">
        <v>31</v>
      </c>
      <c r="O24363" t="s">
        <v>32</v>
      </c>
      <c r="P24363" t="s">
        <v>54</v>
      </c>
      <c r="Q24363" t="s">
        <v>61</v>
      </c>
      <c r="R24363" t="s">
        <v>37562</v>
      </c>
      <c r="S24363" t="s">
        <v>73783</v>
      </c>
      <c r="T24363" t="s">
        <v>37</v>
      </c>
      <c r="U24363" t="s">
        <v>35104</v>
      </c>
      <c r="W24363" t="s">
        <v>39</v>
      </c>
      <c r="X24363" t="s">
        <v>30</v>
      </c>
      <c r="Y24363" t="s">
        <v>40</v>
      </c>
    </row>
    <row r="24364" spans="1:25" x14ac:dyDescent="0.3">
      <c r="A24364" s="1">
        <v>45162.514108796298</v>
      </c>
      <c r="B24364">
        <v>1379613524</v>
      </c>
      <c r="C24364">
        <v>52122390</v>
      </c>
      <c r="D24364">
        <v>9246</v>
      </c>
      <c r="E24364">
        <v>24198</v>
      </c>
      <c r="F24364" t="s">
        <v>49</v>
      </c>
      <c r="G24364">
        <v>1480</v>
      </c>
      <c r="H24364" t="s">
        <v>26</v>
      </c>
      <c r="I24364" t="s">
        <v>85</v>
      </c>
      <c r="J24364" t="s">
        <v>73784</v>
      </c>
      <c r="K24364" t="s">
        <v>29</v>
      </c>
      <c r="L24364">
        <v>1994</v>
      </c>
      <c r="M24364" t="s">
        <v>30</v>
      </c>
      <c r="N24364" t="s">
        <v>31</v>
      </c>
      <c r="O24364" t="s">
        <v>42</v>
      </c>
      <c r="P24364" t="s">
        <v>33</v>
      </c>
      <c r="Q24364" t="s">
        <v>34</v>
      </c>
      <c r="R24364" t="s">
        <v>65738</v>
      </c>
      <c r="S24364" t="s">
        <v>73785</v>
      </c>
      <c r="T24364" t="s">
        <v>57</v>
      </c>
      <c r="U24364" t="s">
        <v>19540</v>
      </c>
      <c r="W24364" t="s">
        <v>39</v>
      </c>
      <c r="X24364" t="s">
        <v>59</v>
      </c>
      <c r="Y24364" t="s">
        <v>40</v>
      </c>
    </row>
    <row r="24365" spans="1:25" x14ac:dyDescent="0.3">
      <c r="A24365" s="1">
        <v>43964.598171296297</v>
      </c>
      <c r="B24365">
        <v>1541305760</v>
      </c>
      <c r="C24365">
        <v>112477100</v>
      </c>
      <c r="D24365">
        <v>12847</v>
      </c>
      <c r="E24365">
        <v>29086</v>
      </c>
      <c r="F24365" t="s">
        <v>49</v>
      </c>
      <c r="G24365">
        <v>1319</v>
      </c>
      <c r="H24365" t="s">
        <v>26</v>
      </c>
      <c r="I24365" t="s">
        <v>66</v>
      </c>
      <c r="J24365" t="s">
        <v>73786</v>
      </c>
      <c r="K24365" t="s">
        <v>30</v>
      </c>
      <c r="L24365">
        <v>9753</v>
      </c>
      <c r="M24365" t="s">
        <v>30</v>
      </c>
      <c r="N24365" t="s">
        <v>53</v>
      </c>
      <c r="O24365" t="s">
        <v>32</v>
      </c>
      <c r="P24365" t="s">
        <v>33</v>
      </c>
      <c r="Q24365" t="s">
        <v>34</v>
      </c>
      <c r="R24365" t="s">
        <v>73787</v>
      </c>
      <c r="S24365" t="s">
        <v>73788</v>
      </c>
      <c r="T24365" t="s">
        <v>37</v>
      </c>
      <c r="U24365" t="s">
        <v>32057</v>
      </c>
      <c r="W24365" t="s">
        <v>39</v>
      </c>
      <c r="X24365" t="s">
        <v>59</v>
      </c>
      <c r="Y24365" t="s">
        <v>48</v>
      </c>
    </row>
    <row r="24366" spans="1:25" x14ac:dyDescent="0.3">
      <c r="A24366" s="1">
        <v>44631.212407407409</v>
      </c>
      <c r="B24366">
        <v>55170141174</v>
      </c>
      <c r="C24366">
        <v>2357100218</v>
      </c>
      <c r="D24366">
        <v>5429</v>
      </c>
      <c r="E24366">
        <v>58314</v>
      </c>
      <c r="F24366" t="s">
        <v>65</v>
      </c>
      <c r="G24366">
        <v>1041</v>
      </c>
      <c r="H24366" t="s">
        <v>50</v>
      </c>
      <c r="I24366" t="s">
        <v>27</v>
      </c>
      <c r="J24366" t="s">
        <v>73789</v>
      </c>
      <c r="K24366" t="s">
        <v>30</v>
      </c>
      <c r="L24366">
        <v>824</v>
      </c>
      <c r="M24366" t="s">
        <v>52</v>
      </c>
      <c r="N24366" t="s">
        <v>53</v>
      </c>
      <c r="O24366" t="s">
        <v>42</v>
      </c>
      <c r="P24366" t="s">
        <v>54</v>
      </c>
      <c r="Q24366" t="s">
        <v>34</v>
      </c>
      <c r="R24366" t="s">
        <v>73790</v>
      </c>
      <c r="S24366" t="s">
        <v>73791</v>
      </c>
      <c r="T24366" t="s">
        <v>37</v>
      </c>
      <c r="U24366" t="s">
        <v>24047</v>
      </c>
      <c r="V24366">
        <v>13747126137</v>
      </c>
      <c r="W24366" t="s">
        <v>30</v>
      </c>
      <c r="X24366" t="s">
        <v>30</v>
      </c>
      <c r="Y24366" t="s">
        <v>40</v>
      </c>
    </row>
    <row r="24367" spans="1:25" x14ac:dyDescent="0.3">
      <c r="A24367" s="1">
        <v>45106.114317129628</v>
      </c>
      <c r="B24367">
        <v>675022753</v>
      </c>
      <c r="C24367">
        <v>201235173218</v>
      </c>
      <c r="D24367">
        <v>35267</v>
      </c>
      <c r="E24367">
        <v>20927</v>
      </c>
      <c r="F24367" t="s">
        <v>49</v>
      </c>
      <c r="G24367">
        <v>1298</v>
      </c>
      <c r="H24367" t="s">
        <v>50</v>
      </c>
      <c r="I24367" t="s">
        <v>85</v>
      </c>
      <c r="J24367" t="s">
        <v>73792</v>
      </c>
      <c r="K24367" t="s">
        <v>29</v>
      </c>
      <c r="L24367">
        <v>2214</v>
      </c>
      <c r="M24367" t="s">
        <v>52</v>
      </c>
      <c r="N24367" t="s">
        <v>81</v>
      </c>
      <c r="O24367" t="s">
        <v>42</v>
      </c>
      <c r="P24367" t="s">
        <v>43</v>
      </c>
      <c r="Q24367" t="s">
        <v>34</v>
      </c>
      <c r="R24367" t="s">
        <v>56627</v>
      </c>
      <c r="S24367" t="s">
        <v>73793</v>
      </c>
      <c r="T24367" t="s">
        <v>57</v>
      </c>
      <c r="U24367" t="s">
        <v>7417</v>
      </c>
      <c r="V24367">
        <v>21020513299</v>
      </c>
      <c r="W24367" t="s">
        <v>30</v>
      </c>
      <c r="X24367" t="s">
        <v>59</v>
      </c>
      <c r="Y24367" t="s">
        <v>40</v>
      </c>
    </row>
    <row r="24368" spans="1:25" x14ac:dyDescent="0.3">
      <c r="A24368" s="1">
        <v>43913.161145833335</v>
      </c>
      <c r="B24368">
        <v>13920511958</v>
      </c>
      <c r="C24368">
        <v>351279199</v>
      </c>
      <c r="D24368">
        <v>17280</v>
      </c>
      <c r="E24368">
        <v>34326</v>
      </c>
      <c r="F24368" t="s">
        <v>25</v>
      </c>
      <c r="G24368">
        <v>551</v>
      </c>
      <c r="H24368" t="s">
        <v>50</v>
      </c>
      <c r="I24368" t="s">
        <v>85</v>
      </c>
      <c r="J24368" t="s">
        <v>73794</v>
      </c>
      <c r="K24368" t="s">
        <v>29</v>
      </c>
      <c r="L24368">
        <v>3957</v>
      </c>
      <c r="M24368" t="s">
        <v>30</v>
      </c>
      <c r="N24368" t="s">
        <v>31</v>
      </c>
      <c r="O24368" t="s">
        <v>42</v>
      </c>
      <c r="P24368" t="s">
        <v>43</v>
      </c>
      <c r="Q24368" t="s">
        <v>34</v>
      </c>
      <c r="R24368" t="s">
        <v>73795</v>
      </c>
      <c r="S24368" t="s">
        <v>73796</v>
      </c>
      <c r="T24368" t="s">
        <v>57</v>
      </c>
      <c r="U24368" t="s">
        <v>10500</v>
      </c>
      <c r="V24368">
        <v>19151150207</v>
      </c>
      <c r="W24368" t="s">
        <v>39</v>
      </c>
      <c r="X24368" t="s">
        <v>30</v>
      </c>
      <c r="Y24368" t="s">
        <v>48</v>
      </c>
    </row>
    <row r="24369" spans="1:25" x14ac:dyDescent="0.3">
      <c r="A24369" s="1">
        <v>44932.043923611112</v>
      </c>
      <c r="B24369">
        <v>539895214</v>
      </c>
      <c r="C24369">
        <v>15751103107</v>
      </c>
      <c r="D24369">
        <v>5326</v>
      </c>
      <c r="E24369">
        <v>3258</v>
      </c>
      <c r="F24369" t="s">
        <v>49</v>
      </c>
      <c r="G24369">
        <v>628</v>
      </c>
      <c r="H24369" t="s">
        <v>26</v>
      </c>
      <c r="I24369" t="s">
        <v>27</v>
      </c>
      <c r="J24369" t="s">
        <v>73797</v>
      </c>
      <c r="K24369" t="s">
        <v>29</v>
      </c>
      <c r="L24369">
        <v>2594</v>
      </c>
      <c r="M24369" t="s">
        <v>30</v>
      </c>
      <c r="N24369" t="s">
        <v>31</v>
      </c>
      <c r="O24369" t="s">
        <v>42</v>
      </c>
      <c r="P24369" t="s">
        <v>54</v>
      </c>
      <c r="Q24369" t="s">
        <v>76</v>
      </c>
      <c r="R24369" t="s">
        <v>73798</v>
      </c>
      <c r="S24369" t="s">
        <v>73799</v>
      </c>
      <c r="T24369" t="s">
        <v>46</v>
      </c>
      <c r="U24369" t="s">
        <v>11695</v>
      </c>
      <c r="V24369">
        <v>3516115891</v>
      </c>
      <c r="W24369" t="s">
        <v>39</v>
      </c>
      <c r="X24369" t="s">
        <v>30</v>
      </c>
      <c r="Y24369" t="s">
        <v>40</v>
      </c>
    </row>
    <row r="24370" spans="1:25" x14ac:dyDescent="0.3">
      <c r="A24370" s="1">
        <v>43881.273761574077</v>
      </c>
      <c r="B24370">
        <v>10122619188</v>
      </c>
      <c r="C24370">
        <v>16192126215</v>
      </c>
      <c r="D24370">
        <v>11043</v>
      </c>
      <c r="E24370">
        <v>65454</v>
      </c>
      <c r="F24370" t="s">
        <v>49</v>
      </c>
      <c r="G24370">
        <v>1075</v>
      </c>
      <c r="H24370" t="s">
        <v>26</v>
      </c>
      <c r="I24370" t="s">
        <v>85</v>
      </c>
      <c r="J24370" t="s">
        <v>73800</v>
      </c>
      <c r="K24370" t="s">
        <v>30</v>
      </c>
      <c r="L24370">
        <v>614</v>
      </c>
      <c r="M24370" t="s">
        <v>30</v>
      </c>
      <c r="N24370" t="s">
        <v>81</v>
      </c>
      <c r="O24370" t="s">
        <v>32</v>
      </c>
      <c r="P24370" t="s">
        <v>33</v>
      </c>
      <c r="Q24370" t="s">
        <v>76</v>
      </c>
      <c r="R24370" t="s">
        <v>73801</v>
      </c>
      <c r="S24370" t="s">
        <v>73802</v>
      </c>
      <c r="T24370" t="s">
        <v>37</v>
      </c>
      <c r="U24370" t="s">
        <v>31922</v>
      </c>
      <c r="V24370">
        <v>4511221580</v>
      </c>
      <c r="W24370" t="s">
        <v>30</v>
      </c>
      <c r="X24370" t="s">
        <v>30</v>
      </c>
      <c r="Y24370" t="s">
        <v>48</v>
      </c>
    </row>
    <row r="24371" spans="1:25" x14ac:dyDescent="0.3">
      <c r="A24371" s="1">
        <v>44477.994375000002</v>
      </c>
      <c r="B24371">
        <v>180585058</v>
      </c>
      <c r="C24371">
        <v>912356593</v>
      </c>
      <c r="D24371">
        <v>63112</v>
      </c>
      <c r="E24371">
        <v>10313</v>
      </c>
      <c r="F24371" t="s">
        <v>25</v>
      </c>
      <c r="G24371">
        <v>680</v>
      </c>
      <c r="H24371" t="s">
        <v>26</v>
      </c>
      <c r="I24371" t="s">
        <v>66</v>
      </c>
      <c r="J24371" t="s">
        <v>73803</v>
      </c>
      <c r="K24371" t="s">
        <v>29</v>
      </c>
      <c r="L24371">
        <v>8095</v>
      </c>
      <c r="M24371" t="s">
        <v>30</v>
      </c>
      <c r="N24371" t="s">
        <v>31</v>
      </c>
      <c r="O24371" t="s">
        <v>32</v>
      </c>
      <c r="P24371" t="s">
        <v>33</v>
      </c>
      <c r="Q24371" t="s">
        <v>61</v>
      </c>
      <c r="R24371" t="s">
        <v>73804</v>
      </c>
      <c r="S24371" t="s">
        <v>73805</v>
      </c>
      <c r="T24371" t="s">
        <v>37</v>
      </c>
      <c r="U24371" t="s">
        <v>8538</v>
      </c>
      <c r="V24371">
        <v>412392718</v>
      </c>
      <c r="W24371" t="s">
        <v>30</v>
      </c>
      <c r="X24371" t="s">
        <v>30</v>
      </c>
      <c r="Y24371" t="s">
        <v>48</v>
      </c>
    </row>
    <row r="24372" spans="1:25" x14ac:dyDescent="0.3">
      <c r="A24372" s="1">
        <v>44912.186122685183</v>
      </c>
      <c r="B24372">
        <v>172120299</v>
      </c>
      <c r="C24372">
        <v>101724924</v>
      </c>
      <c r="D24372">
        <v>1255</v>
      </c>
      <c r="E24372">
        <v>36106</v>
      </c>
      <c r="F24372" t="s">
        <v>25</v>
      </c>
      <c r="G24372">
        <v>333</v>
      </c>
      <c r="H24372" t="s">
        <v>50</v>
      </c>
      <c r="I24372" t="s">
        <v>85</v>
      </c>
      <c r="J24372" t="s">
        <v>73806</v>
      </c>
      <c r="K24372" t="s">
        <v>29</v>
      </c>
      <c r="L24372">
        <v>4955</v>
      </c>
      <c r="M24372" t="s">
        <v>52</v>
      </c>
      <c r="N24372" t="s">
        <v>53</v>
      </c>
      <c r="O24372" t="s">
        <v>42</v>
      </c>
      <c r="P24372" t="s">
        <v>33</v>
      </c>
      <c r="Q24372" t="s">
        <v>61</v>
      </c>
      <c r="R24372" t="s">
        <v>73807</v>
      </c>
      <c r="S24372" t="s">
        <v>73808</v>
      </c>
      <c r="T24372" t="s">
        <v>37</v>
      </c>
      <c r="U24372" t="s">
        <v>26605</v>
      </c>
      <c r="V24372">
        <v>18010418440</v>
      </c>
      <c r="W24372" t="s">
        <v>39</v>
      </c>
      <c r="X24372" t="s">
        <v>59</v>
      </c>
      <c r="Y24372" t="s">
        <v>40</v>
      </c>
    </row>
    <row r="24373" spans="1:25" x14ac:dyDescent="0.3">
      <c r="A24373" s="1">
        <v>44100.518750000003</v>
      </c>
      <c r="B24373">
        <v>102172151236</v>
      </c>
      <c r="C24373">
        <v>163160176126</v>
      </c>
      <c r="D24373">
        <v>56460</v>
      </c>
      <c r="E24373">
        <v>18891</v>
      </c>
      <c r="F24373" t="s">
        <v>25</v>
      </c>
      <c r="G24373">
        <v>276</v>
      </c>
      <c r="H24373" t="s">
        <v>50</v>
      </c>
      <c r="I24373" t="s">
        <v>27</v>
      </c>
      <c r="J24373" t="s">
        <v>73809</v>
      </c>
      <c r="K24373" t="s">
        <v>29</v>
      </c>
      <c r="L24373">
        <v>8788</v>
      </c>
      <c r="M24373" t="s">
        <v>52</v>
      </c>
      <c r="N24373" t="s">
        <v>81</v>
      </c>
      <c r="O24373" t="s">
        <v>32</v>
      </c>
      <c r="P24373" t="s">
        <v>33</v>
      </c>
      <c r="Q24373" t="s">
        <v>34</v>
      </c>
      <c r="R24373" t="s">
        <v>73810</v>
      </c>
      <c r="S24373" t="s">
        <v>73811</v>
      </c>
      <c r="T24373" t="s">
        <v>37</v>
      </c>
      <c r="U24373" t="s">
        <v>18483</v>
      </c>
      <c r="V24373">
        <v>218254227155</v>
      </c>
      <c r="W24373" t="s">
        <v>39</v>
      </c>
      <c r="X24373" t="s">
        <v>59</v>
      </c>
      <c r="Y24373" t="s">
        <v>40</v>
      </c>
    </row>
    <row r="24374" spans="1:25" x14ac:dyDescent="0.3">
      <c r="A24374" s="1">
        <v>44771.898020833331</v>
      </c>
      <c r="B24374">
        <v>200130168224</v>
      </c>
      <c r="C24374">
        <v>142116530</v>
      </c>
      <c r="D24374">
        <v>7528</v>
      </c>
      <c r="E24374">
        <v>57480</v>
      </c>
      <c r="F24374" t="s">
        <v>25</v>
      </c>
      <c r="G24374">
        <v>1041</v>
      </c>
      <c r="H24374" t="s">
        <v>50</v>
      </c>
      <c r="I24374" t="s">
        <v>27</v>
      </c>
      <c r="J24374" t="s">
        <v>73812</v>
      </c>
      <c r="K24374" t="s">
        <v>30</v>
      </c>
      <c r="L24374">
        <v>1892</v>
      </c>
      <c r="M24374" t="s">
        <v>52</v>
      </c>
      <c r="N24374" t="s">
        <v>31</v>
      </c>
      <c r="O24374" t="s">
        <v>32</v>
      </c>
      <c r="P24374" t="s">
        <v>54</v>
      </c>
      <c r="Q24374" t="s">
        <v>76</v>
      </c>
      <c r="R24374" t="s">
        <v>73813</v>
      </c>
      <c r="S24374" t="s">
        <v>73814</v>
      </c>
      <c r="T24374" t="s">
        <v>37</v>
      </c>
      <c r="U24374" t="s">
        <v>15299</v>
      </c>
      <c r="V24374">
        <v>4311420456</v>
      </c>
      <c r="W24374" t="s">
        <v>30</v>
      </c>
      <c r="X24374" t="s">
        <v>59</v>
      </c>
      <c r="Y24374" t="s">
        <v>40</v>
      </c>
    </row>
    <row r="24375" spans="1:25" x14ac:dyDescent="0.3">
      <c r="A24375" s="1">
        <v>44093.306354166663</v>
      </c>
      <c r="B24375">
        <v>218748199</v>
      </c>
      <c r="C24375">
        <v>6271184171</v>
      </c>
      <c r="D24375">
        <v>5381</v>
      </c>
      <c r="E24375">
        <v>37357</v>
      </c>
      <c r="F24375" t="s">
        <v>25</v>
      </c>
      <c r="G24375">
        <v>1483</v>
      </c>
      <c r="H24375" t="s">
        <v>26</v>
      </c>
      <c r="I24375" t="s">
        <v>27</v>
      </c>
      <c r="J24375" t="s">
        <v>73815</v>
      </c>
      <c r="K24375" t="s">
        <v>30</v>
      </c>
      <c r="L24375">
        <v>1642</v>
      </c>
      <c r="M24375" t="s">
        <v>30</v>
      </c>
      <c r="N24375" t="s">
        <v>81</v>
      </c>
      <c r="O24375" t="s">
        <v>42</v>
      </c>
      <c r="P24375" t="s">
        <v>43</v>
      </c>
      <c r="Q24375" t="s">
        <v>34</v>
      </c>
      <c r="R24375" t="s">
        <v>73816</v>
      </c>
      <c r="S24375" t="s">
        <v>73817</v>
      </c>
      <c r="T24375" t="s">
        <v>46</v>
      </c>
      <c r="U24375" t="s">
        <v>33016</v>
      </c>
      <c r="V24375">
        <v>417712102</v>
      </c>
      <c r="W24375" t="s">
        <v>30</v>
      </c>
      <c r="X24375" t="s">
        <v>59</v>
      </c>
      <c r="Y24375" t="s">
        <v>40</v>
      </c>
    </row>
    <row r="24376" spans="1:25" x14ac:dyDescent="0.3">
      <c r="A24376" s="1">
        <v>44249.712500000001</v>
      </c>
      <c r="B24376">
        <v>10883316</v>
      </c>
      <c r="C24376">
        <v>208107237237</v>
      </c>
      <c r="D24376">
        <v>30774</v>
      </c>
      <c r="E24376">
        <v>44980</v>
      </c>
      <c r="F24376" t="s">
        <v>49</v>
      </c>
      <c r="G24376">
        <v>79</v>
      </c>
      <c r="H24376" t="s">
        <v>26</v>
      </c>
      <c r="I24376" t="s">
        <v>27</v>
      </c>
      <c r="J24376" t="s">
        <v>73818</v>
      </c>
      <c r="K24376" t="s">
        <v>29</v>
      </c>
      <c r="L24376">
        <v>5979</v>
      </c>
      <c r="M24376" t="s">
        <v>30</v>
      </c>
      <c r="N24376" t="s">
        <v>53</v>
      </c>
      <c r="O24376" t="s">
        <v>42</v>
      </c>
      <c r="P24376" t="s">
        <v>54</v>
      </c>
      <c r="Q24376" t="s">
        <v>61</v>
      </c>
      <c r="R24376" t="s">
        <v>70237</v>
      </c>
      <c r="S24376" t="s">
        <v>73819</v>
      </c>
      <c r="T24376" t="s">
        <v>46</v>
      </c>
      <c r="U24376" t="s">
        <v>37250</v>
      </c>
      <c r="W24376" t="s">
        <v>30</v>
      </c>
      <c r="X24376" t="s">
        <v>30</v>
      </c>
      <c r="Y24376" t="s">
        <v>48</v>
      </c>
    </row>
    <row r="24377" spans="1:25" x14ac:dyDescent="0.3">
      <c r="A24377" s="1">
        <v>45202.074641203704</v>
      </c>
      <c r="B24377">
        <v>921922574</v>
      </c>
      <c r="C24377">
        <v>132166155136</v>
      </c>
      <c r="D24377">
        <v>29044</v>
      </c>
      <c r="E24377">
        <v>63407</v>
      </c>
      <c r="F24377" t="s">
        <v>25</v>
      </c>
      <c r="G24377">
        <v>1407</v>
      </c>
      <c r="H24377" t="s">
        <v>26</v>
      </c>
      <c r="I24377" t="s">
        <v>66</v>
      </c>
      <c r="J24377" t="s">
        <v>73820</v>
      </c>
      <c r="K24377" t="s">
        <v>29</v>
      </c>
      <c r="L24377">
        <v>4384</v>
      </c>
      <c r="M24377" t="s">
        <v>30</v>
      </c>
      <c r="N24377" t="s">
        <v>53</v>
      </c>
      <c r="O24377" t="s">
        <v>42</v>
      </c>
      <c r="P24377" t="s">
        <v>33</v>
      </c>
      <c r="Q24377" t="s">
        <v>61</v>
      </c>
      <c r="R24377" t="s">
        <v>73821</v>
      </c>
      <c r="S24377" t="s">
        <v>5175</v>
      </c>
      <c r="T24377" t="s">
        <v>37</v>
      </c>
      <c r="U24377" t="s">
        <v>17248</v>
      </c>
      <c r="V24377">
        <v>16849141248</v>
      </c>
      <c r="W24377" t="s">
        <v>30</v>
      </c>
      <c r="X24377" t="s">
        <v>59</v>
      </c>
      <c r="Y24377" t="s">
        <v>48</v>
      </c>
    </row>
    <row r="24378" spans="1:25" x14ac:dyDescent="0.3">
      <c r="A24378" s="1">
        <v>44644.703738425924</v>
      </c>
      <c r="B24378">
        <v>1092001932</v>
      </c>
      <c r="C24378">
        <v>16320914534</v>
      </c>
      <c r="D24378">
        <v>38729</v>
      </c>
      <c r="E24378">
        <v>50362</v>
      </c>
      <c r="F24378" t="s">
        <v>49</v>
      </c>
      <c r="G24378">
        <v>349</v>
      </c>
      <c r="H24378" t="s">
        <v>26</v>
      </c>
      <c r="I24378" t="s">
        <v>27</v>
      </c>
      <c r="J24378" t="s">
        <v>73822</v>
      </c>
      <c r="K24378" t="s">
        <v>30</v>
      </c>
      <c r="L24378">
        <v>5467</v>
      </c>
      <c r="M24378" t="s">
        <v>52</v>
      </c>
      <c r="N24378" t="s">
        <v>81</v>
      </c>
      <c r="O24378" t="s">
        <v>32</v>
      </c>
      <c r="P24378" t="s">
        <v>54</v>
      </c>
      <c r="Q24378" t="s">
        <v>61</v>
      </c>
      <c r="R24378" t="s">
        <v>69308</v>
      </c>
      <c r="S24378" t="s">
        <v>73823</v>
      </c>
      <c r="T24378" t="s">
        <v>37</v>
      </c>
      <c r="U24378" t="s">
        <v>28531</v>
      </c>
      <c r="V24378">
        <v>15178857</v>
      </c>
      <c r="W24378" t="s">
        <v>39</v>
      </c>
      <c r="X24378" t="s">
        <v>30</v>
      </c>
      <c r="Y24378" t="s">
        <v>40</v>
      </c>
    </row>
    <row r="24379" spans="1:25" x14ac:dyDescent="0.3">
      <c r="A24379" s="1">
        <v>44657.468912037039</v>
      </c>
      <c r="B24379">
        <v>221147204220</v>
      </c>
      <c r="C24379">
        <v>108895164</v>
      </c>
      <c r="D24379">
        <v>35313</v>
      </c>
      <c r="E24379">
        <v>14986</v>
      </c>
      <c r="F24379" t="s">
        <v>65</v>
      </c>
      <c r="G24379">
        <v>522</v>
      </c>
      <c r="H24379" t="s">
        <v>50</v>
      </c>
      <c r="I24379" t="s">
        <v>66</v>
      </c>
      <c r="J24379" t="s">
        <v>73824</v>
      </c>
      <c r="K24379" t="s">
        <v>30</v>
      </c>
      <c r="L24379">
        <v>4161</v>
      </c>
      <c r="M24379" t="s">
        <v>30</v>
      </c>
      <c r="N24379" t="s">
        <v>53</v>
      </c>
      <c r="O24379" t="s">
        <v>42</v>
      </c>
      <c r="P24379" t="s">
        <v>54</v>
      </c>
      <c r="Q24379" t="s">
        <v>76</v>
      </c>
      <c r="R24379" t="s">
        <v>73825</v>
      </c>
      <c r="S24379" t="s">
        <v>73826</v>
      </c>
      <c r="T24379" t="s">
        <v>57</v>
      </c>
      <c r="U24379" t="s">
        <v>12945</v>
      </c>
      <c r="W24379" t="s">
        <v>39</v>
      </c>
      <c r="X24379" t="s">
        <v>59</v>
      </c>
      <c r="Y24379" t="s">
        <v>48</v>
      </c>
    </row>
    <row r="24380" spans="1:25" x14ac:dyDescent="0.3">
      <c r="A24380" s="1">
        <v>44276.143750000003</v>
      </c>
      <c r="B24380">
        <v>1120122257</v>
      </c>
      <c r="C24380">
        <v>1778523114</v>
      </c>
      <c r="D24380">
        <v>18283</v>
      </c>
      <c r="E24380">
        <v>36368</v>
      </c>
      <c r="F24380" t="s">
        <v>25</v>
      </c>
      <c r="G24380">
        <v>769</v>
      </c>
      <c r="H24380" t="s">
        <v>26</v>
      </c>
      <c r="I24380" t="s">
        <v>85</v>
      </c>
      <c r="J24380" t="s">
        <v>73827</v>
      </c>
      <c r="K24380" t="s">
        <v>29</v>
      </c>
      <c r="L24380">
        <v>8819</v>
      </c>
      <c r="M24380" t="s">
        <v>30</v>
      </c>
      <c r="N24380" t="s">
        <v>81</v>
      </c>
      <c r="O24380" t="s">
        <v>32</v>
      </c>
      <c r="P24380" t="s">
        <v>43</v>
      </c>
      <c r="Q24380" t="s">
        <v>34</v>
      </c>
      <c r="R24380" t="s">
        <v>73828</v>
      </c>
      <c r="S24380" t="s">
        <v>73829</v>
      </c>
      <c r="T24380" t="s">
        <v>57</v>
      </c>
      <c r="U24380" t="s">
        <v>41536</v>
      </c>
      <c r="W24380" t="s">
        <v>39</v>
      </c>
      <c r="X24380" t="s">
        <v>59</v>
      </c>
      <c r="Y24380" t="s">
        <v>48</v>
      </c>
    </row>
    <row r="24381" spans="1:25" x14ac:dyDescent="0.3">
      <c r="A24381" s="1">
        <v>44562.974293981482</v>
      </c>
      <c r="B24381">
        <v>2022557545</v>
      </c>
      <c r="C24381">
        <v>3663181223</v>
      </c>
      <c r="D24381">
        <v>11052</v>
      </c>
      <c r="E24381">
        <v>32584</v>
      </c>
      <c r="F24381" t="s">
        <v>25</v>
      </c>
      <c r="G24381">
        <v>80</v>
      </c>
      <c r="H24381" t="s">
        <v>26</v>
      </c>
      <c r="I24381" t="s">
        <v>27</v>
      </c>
      <c r="J24381" t="s">
        <v>73830</v>
      </c>
      <c r="K24381" t="s">
        <v>30</v>
      </c>
      <c r="L24381">
        <v>8282</v>
      </c>
      <c r="M24381" t="s">
        <v>30</v>
      </c>
      <c r="N24381" t="s">
        <v>31</v>
      </c>
      <c r="O24381" t="s">
        <v>32</v>
      </c>
      <c r="P24381" t="s">
        <v>54</v>
      </c>
      <c r="Q24381" t="s">
        <v>76</v>
      </c>
      <c r="R24381" t="s">
        <v>73831</v>
      </c>
      <c r="S24381" t="s">
        <v>73832</v>
      </c>
      <c r="T24381" t="s">
        <v>46</v>
      </c>
      <c r="U24381" t="s">
        <v>24633</v>
      </c>
      <c r="V24381">
        <v>271781015</v>
      </c>
      <c r="W24381" t="s">
        <v>39</v>
      </c>
      <c r="X24381" t="s">
        <v>59</v>
      </c>
      <c r="Y24381" t="s">
        <v>48</v>
      </c>
    </row>
    <row r="24382" spans="1:25" x14ac:dyDescent="0.3">
      <c r="A24382" s="1">
        <v>44839.935034722221</v>
      </c>
      <c r="B24382">
        <v>311219368</v>
      </c>
      <c r="C24382">
        <v>104187217126</v>
      </c>
      <c r="D24382">
        <v>41589</v>
      </c>
      <c r="E24382">
        <v>62289</v>
      </c>
      <c r="F24382" t="s">
        <v>49</v>
      </c>
      <c r="G24382">
        <v>976</v>
      </c>
      <c r="H24382" t="s">
        <v>26</v>
      </c>
      <c r="I24382" t="s">
        <v>27</v>
      </c>
      <c r="J24382" t="s">
        <v>73833</v>
      </c>
      <c r="K24382" t="s">
        <v>30</v>
      </c>
      <c r="L24382">
        <v>7734</v>
      </c>
      <c r="M24382" t="s">
        <v>30</v>
      </c>
      <c r="N24382" t="s">
        <v>81</v>
      </c>
      <c r="O24382" t="s">
        <v>42</v>
      </c>
      <c r="P24382" t="s">
        <v>43</v>
      </c>
      <c r="Q24382" t="s">
        <v>76</v>
      </c>
      <c r="R24382" t="s">
        <v>73834</v>
      </c>
      <c r="S24382" t="s">
        <v>73835</v>
      </c>
      <c r="T24382" t="s">
        <v>57</v>
      </c>
      <c r="U24382" t="s">
        <v>8125</v>
      </c>
      <c r="W24382" t="s">
        <v>39</v>
      </c>
      <c r="X24382" t="s">
        <v>30</v>
      </c>
      <c r="Y24382" t="s">
        <v>40</v>
      </c>
    </row>
    <row r="24383" spans="1:25" x14ac:dyDescent="0.3">
      <c r="A24383" s="1">
        <v>44069.837314814817</v>
      </c>
      <c r="B24383">
        <v>1851624872</v>
      </c>
      <c r="C24383">
        <v>42462220</v>
      </c>
      <c r="D24383">
        <v>10211</v>
      </c>
      <c r="E24383">
        <v>50157</v>
      </c>
      <c r="F24383" t="s">
        <v>65</v>
      </c>
      <c r="G24383">
        <v>1258</v>
      </c>
      <c r="H24383" t="s">
        <v>50</v>
      </c>
      <c r="I24383" t="s">
        <v>85</v>
      </c>
      <c r="J24383" t="s">
        <v>73836</v>
      </c>
      <c r="K24383" t="s">
        <v>30</v>
      </c>
      <c r="L24383">
        <v>169</v>
      </c>
      <c r="M24383" t="s">
        <v>30</v>
      </c>
      <c r="N24383" t="s">
        <v>31</v>
      </c>
      <c r="O24383" t="s">
        <v>42</v>
      </c>
      <c r="P24383" t="s">
        <v>54</v>
      </c>
      <c r="Q24383" t="s">
        <v>34</v>
      </c>
      <c r="R24383" t="s">
        <v>73837</v>
      </c>
      <c r="S24383" t="s">
        <v>2489</v>
      </c>
      <c r="T24383" t="s">
        <v>57</v>
      </c>
      <c r="U24383" t="s">
        <v>40389</v>
      </c>
      <c r="V24383">
        <v>1879995139</v>
      </c>
      <c r="W24383" t="s">
        <v>30</v>
      </c>
      <c r="X24383" t="s">
        <v>30</v>
      </c>
      <c r="Y24383" t="s">
        <v>40</v>
      </c>
    </row>
    <row r="24384" spans="1:25" x14ac:dyDescent="0.3">
      <c r="A24384" s="1">
        <v>45184.429027777776</v>
      </c>
      <c r="B24384">
        <v>22322658207</v>
      </c>
      <c r="C24384">
        <v>524872146</v>
      </c>
      <c r="D24384">
        <v>38697</v>
      </c>
      <c r="E24384">
        <v>62736</v>
      </c>
      <c r="F24384" t="s">
        <v>65</v>
      </c>
      <c r="G24384">
        <v>1054</v>
      </c>
      <c r="H24384" t="s">
        <v>26</v>
      </c>
      <c r="I24384" t="s">
        <v>27</v>
      </c>
      <c r="J24384" t="s">
        <v>73838</v>
      </c>
      <c r="K24384" t="s">
        <v>30</v>
      </c>
      <c r="L24384">
        <v>1457</v>
      </c>
      <c r="M24384" t="s">
        <v>30</v>
      </c>
      <c r="N24384" t="s">
        <v>53</v>
      </c>
      <c r="O24384" t="s">
        <v>32</v>
      </c>
      <c r="P24384" t="s">
        <v>54</v>
      </c>
      <c r="Q24384" t="s">
        <v>76</v>
      </c>
      <c r="R24384" t="s">
        <v>73839</v>
      </c>
      <c r="S24384" t="s">
        <v>9136</v>
      </c>
      <c r="T24384" t="s">
        <v>37</v>
      </c>
      <c r="U24384" t="s">
        <v>14827</v>
      </c>
      <c r="V24384">
        <v>209223108216</v>
      </c>
      <c r="W24384" t="s">
        <v>39</v>
      </c>
      <c r="X24384" t="s">
        <v>59</v>
      </c>
      <c r="Y24384" t="s">
        <v>48</v>
      </c>
    </row>
    <row r="24385" spans="1:25" x14ac:dyDescent="0.3">
      <c r="A24385" s="1">
        <v>44974.470254629632</v>
      </c>
      <c r="B24385">
        <v>13823238188</v>
      </c>
      <c r="C24385">
        <v>150118172249</v>
      </c>
      <c r="D24385">
        <v>46200</v>
      </c>
      <c r="E24385">
        <v>21904</v>
      </c>
      <c r="F24385" t="s">
        <v>65</v>
      </c>
      <c r="G24385">
        <v>727</v>
      </c>
      <c r="H24385" t="s">
        <v>26</v>
      </c>
      <c r="I24385" t="s">
        <v>66</v>
      </c>
      <c r="J24385" t="s">
        <v>73840</v>
      </c>
      <c r="K24385" t="s">
        <v>30</v>
      </c>
      <c r="L24385">
        <v>9906</v>
      </c>
      <c r="M24385" t="s">
        <v>52</v>
      </c>
      <c r="N24385" t="s">
        <v>31</v>
      </c>
      <c r="O24385" t="s">
        <v>32</v>
      </c>
      <c r="P24385" t="s">
        <v>54</v>
      </c>
      <c r="Q24385" t="s">
        <v>34</v>
      </c>
      <c r="R24385" t="s">
        <v>73841</v>
      </c>
      <c r="S24385" t="s">
        <v>73842</v>
      </c>
      <c r="T24385" t="s">
        <v>46</v>
      </c>
      <c r="U24385" t="s">
        <v>73843</v>
      </c>
      <c r="W24385" t="s">
        <v>39</v>
      </c>
      <c r="X24385" t="s">
        <v>30</v>
      </c>
      <c r="Y24385" t="s">
        <v>48</v>
      </c>
    </row>
    <row r="24386" spans="1:25" x14ac:dyDescent="0.3">
      <c r="A24386" s="1">
        <v>44414.095590277779</v>
      </c>
      <c r="B24386">
        <v>832347232</v>
      </c>
      <c r="C24386">
        <v>2062093161</v>
      </c>
      <c r="D24386">
        <v>24240</v>
      </c>
      <c r="E24386">
        <v>26189</v>
      </c>
      <c r="F24386" t="s">
        <v>25</v>
      </c>
      <c r="G24386">
        <v>759</v>
      </c>
      <c r="H24386" t="s">
        <v>26</v>
      </c>
      <c r="I24386" t="s">
        <v>27</v>
      </c>
      <c r="J24386" t="s">
        <v>73844</v>
      </c>
      <c r="K24386" t="s">
        <v>30</v>
      </c>
      <c r="L24386">
        <v>386</v>
      </c>
      <c r="M24386" t="s">
        <v>30</v>
      </c>
      <c r="N24386" t="s">
        <v>31</v>
      </c>
      <c r="O24386" t="s">
        <v>42</v>
      </c>
      <c r="P24386" t="s">
        <v>33</v>
      </c>
      <c r="Q24386" t="s">
        <v>34</v>
      </c>
      <c r="R24386" t="s">
        <v>73845</v>
      </c>
      <c r="S24386" t="s">
        <v>2870</v>
      </c>
      <c r="T24386" t="s">
        <v>57</v>
      </c>
      <c r="U24386" t="s">
        <v>23510</v>
      </c>
      <c r="W24386" t="s">
        <v>39</v>
      </c>
      <c r="X24386" t="s">
        <v>30</v>
      </c>
      <c r="Y24386" t="s">
        <v>48</v>
      </c>
    </row>
    <row r="24387" spans="1:25" x14ac:dyDescent="0.3">
      <c r="A24387" s="1">
        <v>44818.110393518517</v>
      </c>
      <c r="B24387">
        <v>10388120188</v>
      </c>
      <c r="C24387">
        <v>5334118234</v>
      </c>
      <c r="D24387">
        <v>55711</v>
      </c>
      <c r="E24387">
        <v>52220</v>
      </c>
      <c r="F24387" t="s">
        <v>65</v>
      </c>
      <c r="G24387">
        <v>1266</v>
      </c>
      <c r="H24387" t="s">
        <v>26</v>
      </c>
      <c r="I24387" t="s">
        <v>66</v>
      </c>
      <c r="J24387" t="s">
        <v>73846</v>
      </c>
      <c r="K24387" t="s">
        <v>29</v>
      </c>
      <c r="L24387">
        <v>5236</v>
      </c>
      <c r="M24387" t="s">
        <v>52</v>
      </c>
      <c r="N24387" t="s">
        <v>53</v>
      </c>
      <c r="O24387" t="s">
        <v>32</v>
      </c>
      <c r="P24387" t="s">
        <v>43</v>
      </c>
      <c r="Q24387" t="s">
        <v>34</v>
      </c>
      <c r="R24387" t="s">
        <v>73847</v>
      </c>
      <c r="S24387" t="s">
        <v>9113</v>
      </c>
      <c r="T24387" t="s">
        <v>37</v>
      </c>
      <c r="U24387" t="s">
        <v>38016</v>
      </c>
      <c r="V24387">
        <v>13315822135</v>
      </c>
      <c r="W24387" t="s">
        <v>30</v>
      </c>
      <c r="X24387" t="s">
        <v>30</v>
      </c>
      <c r="Y24387" t="s">
        <v>40</v>
      </c>
    </row>
    <row r="24388" spans="1:25" x14ac:dyDescent="0.3">
      <c r="A24388" s="1">
        <v>44892.558599537035</v>
      </c>
      <c r="B24388">
        <v>205223814</v>
      </c>
      <c r="C24388">
        <v>79160125213</v>
      </c>
      <c r="D24388">
        <v>19324</v>
      </c>
      <c r="E24388">
        <v>40238</v>
      </c>
      <c r="F24388" t="s">
        <v>25</v>
      </c>
      <c r="G24388">
        <v>1031</v>
      </c>
      <c r="H24388" t="s">
        <v>26</v>
      </c>
      <c r="I24388" t="s">
        <v>66</v>
      </c>
      <c r="J24388" t="s">
        <v>73848</v>
      </c>
      <c r="K24388" t="s">
        <v>30</v>
      </c>
      <c r="L24388">
        <v>6684</v>
      </c>
      <c r="M24388" t="s">
        <v>30</v>
      </c>
      <c r="N24388" t="s">
        <v>81</v>
      </c>
      <c r="O24388" t="s">
        <v>42</v>
      </c>
      <c r="P24388" t="s">
        <v>54</v>
      </c>
      <c r="Q24388" t="s">
        <v>76</v>
      </c>
      <c r="R24388" t="s">
        <v>73849</v>
      </c>
      <c r="S24388" t="s">
        <v>3580</v>
      </c>
      <c r="T24388" t="s">
        <v>57</v>
      </c>
      <c r="U24388" t="s">
        <v>14376</v>
      </c>
      <c r="W24388" t="s">
        <v>30</v>
      </c>
      <c r="X24388" t="s">
        <v>30</v>
      </c>
      <c r="Y24388" t="s">
        <v>40</v>
      </c>
    </row>
    <row r="24389" spans="1:25" x14ac:dyDescent="0.3">
      <c r="A24389" s="1">
        <v>44446.014490740738</v>
      </c>
      <c r="B24389">
        <v>142186162232</v>
      </c>
      <c r="C24389">
        <v>96016329</v>
      </c>
      <c r="D24389">
        <v>30407</v>
      </c>
      <c r="E24389">
        <v>16262</v>
      </c>
      <c r="F24389" t="s">
        <v>65</v>
      </c>
      <c r="G24389">
        <v>1025</v>
      </c>
      <c r="H24389" t="s">
        <v>50</v>
      </c>
      <c r="I24389" t="s">
        <v>27</v>
      </c>
      <c r="J24389" t="s">
        <v>73850</v>
      </c>
      <c r="K24389" t="s">
        <v>29</v>
      </c>
      <c r="L24389">
        <v>179</v>
      </c>
      <c r="M24389" t="s">
        <v>30</v>
      </c>
      <c r="N24389" t="s">
        <v>81</v>
      </c>
      <c r="O24389" t="s">
        <v>42</v>
      </c>
      <c r="P24389" t="s">
        <v>43</v>
      </c>
      <c r="Q24389" t="s">
        <v>76</v>
      </c>
      <c r="R24389" t="s">
        <v>73851</v>
      </c>
      <c r="S24389" t="s">
        <v>73852</v>
      </c>
      <c r="T24389" t="s">
        <v>37</v>
      </c>
      <c r="U24389" t="s">
        <v>20219</v>
      </c>
      <c r="V24389">
        <v>2033210443</v>
      </c>
      <c r="W24389" t="s">
        <v>30</v>
      </c>
      <c r="X24389" t="s">
        <v>59</v>
      </c>
      <c r="Y24389" t="s">
        <v>40</v>
      </c>
    </row>
    <row r="24390" spans="1:25" x14ac:dyDescent="0.3">
      <c r="A24390" s="1">
        <v>44588.765231481484</v>
      </c>
      <c r="B24390">
        <v>18055188116</v>
      </c>
      <c r="C24390">
        <v>18377186220</v>
      </c>
      <c r="D24390">
        <v>24017</v>
      </c>
      <c r="E24390">
        <v>18100</v>
      </c>
      <c r="F24390" t="s">
        <v>65</v>
      </c>
      <c r="G24390">
        <v>210</v>
      </c>
      <c r="H24390" t="s">
        <v>50</v>
      </c>
      <c r="I24390" t="s">
        <v>27</v>
      </c>
      <c r="J24390" t="s">
        <v>73853</v>
      </c>
      <c r="K24390" t="s">
        <v>30</v>
      </c>
      <c r="L24390">
        <v>6444</v>
      </c>
      <c r="M24390" t="s">
        <v>30</v>
      </c>
      <c r="N24390" t="s">
        <v>31</v>
      </c>
      <c r="O24390" t="s">
        <v>32</v>
      </c>
      <c r="P24390" t="s">
        <v>43</v>
      </c>
      <c r="Q24390" t="s">
        <v>34</v>
      </c>
      <c r="R24390" t="s">
        <v>66585</v>
      </c>
      <c r="S24390" t="s">
        <v>73854</v>
      </c>
      <c r="T24390" t="s">
        <v>46</v>
      </c>
      <c r="U24390" t="s">
        <v>73855</v>
      </c>
      <c r="W24390" t="s">
        <v>30</v>
      </c>
      <c r="X24390" t="s">
        <v>59</v>
      </c>
      <c r="Y24390" t="s">
        <v>40</v>
      </c>
    </row>
    <row r="24391" spans="1:25" x14ac:dyDescent="0.3">
      <c r="A24391" s="1">
        <v>44717.643263888887</v>
      </c>
      <c r="B24391">
        <v>211114143223</v>
      </c>
      <c r="C24391">
        <v>9917921053</v>
      </c>
      <c r="D24391">
        <v>6893</v>
      </c>
      <c r="E24391">
        <v>2288</v>
      </c>
      <c r="F24391" t="s">
        <v>65</v>
      </c>
      <c r="G24391">
        <v>899</v>
      </c>
      <c r="H24391" t="s">
        <v>26</v>
      </c>
      <c r="I24391" t="s">
        <v>27</v>
      </c>
      <c r="J24391" t="s">
        <v>73856</v>
      </c>
      <c r="K24391" t="s">
        <v>30</v>
      </c>
      <c r="L24391">
        <v>8246</v>
      </c>
      <c r="M24391" t="s">
        <v>30</v>
      </c>
      <c r="N24391" t="s">
        <v>31</v>
      </c>
      <c r="O24391" t="s">
        <v>32</v>
      </c>
      <c r="P24391" t="s">
        <v>33</v>
      </c>
      <c r="Q24391" t="s">
        <v>61</v>
      </c>
      <c r="R24391" t="s">
        <v>73857</v>
      </c>
      <c r="S24391" t="s">
        <v>73858</v>
      </c>
      <c r="T24391" t="s">
        <v>37</v>
      </c>
      <c r="U24391" t="s">
        <v>4863</v>
      </c>
      <c r="W24391" t="s">
        <v>39</v>
      </c>
      <c r="X24391" t="s">
        <v>59</v>
      </c>
      <c r="Y24391" t="s">
        <v>40</v>
      </c>
    </row>
    <row r="24392" spans="1:25" x14ac:dyDescent="0.3">
      <c r="A24392" s="1">
        <v>44010.192893518521</v>
      </c>
      <c r="B24392">
        <v>551478165</v>
      </c>
      <c r="C24392">
        <v>191124232108</v>
      </c>
      <c r="D24392">
        <v>59994</v>
      </c>
      <c r="E24392">
        <v>8054</v>
      </c>
      <c r="F24392" t="s">
        <v>25</v>
      </c>
      <c r="G24392">
        <v>126</v>
      </c>
      <c r="H24392" t="s">
        <v>50</v>
      </c>
      <c r="I24392" t="s">
        <v>85</v>
      </c>
      <c r="J24392" t="s">
        <v>73859</v>
      </c>
      <c r="K24392" t="s">
        <v>30</v>
      </c>
      <c r="L24392">
        <v>6811</v>
      </c>
      <c r="M24392" t="s">
        <v>52</v>
      </c>
      <c r="N24392" t="s">
        <v>31</v>
      </c>
      <c r="O24392" t="s">
        <v>42</v>
      </c>
      <c r="P24392" t="s">
        <v>54</v>
      </c>
      <c r="Q24392" t="s">
        <v>76</v>
      </c>
      <c r="R24392" t="s">
        <v>73860</v>
      </c>
      <c r="S24392" t="s">
        <v>2272</v>
      </c>
      <c r="T24392" t="s">
        <v>37</v>
      </c>
      <c r="U24392" t="s">
        <v>22186</v>
      </c>
      <c r="V24392">
        <v>1720416851</v>
      </c>
      <c r="W24392" t="s">
        <v>30</v>
      </c>
      <c r="X24392" t="s">
        <v>59</v>
      </c>
      <c r="Y24392" t="s">
        <v>48</v>
      </c>
    </row>
    <row r="24393" spans="1:25" x14ac:dyDescent="0.3">
      <c r="A24393" s="1">
        <v>44774.805532407408</v>
      </c>
      <c r="B24393">
        <v>2066820942</v>
      </c>
      <c r="C24393">
        <v>182240186171</v>
      </c>
      <c r="D24393">
        <v>17107</v>
      </c>
      <c r="E24393">
        <v>14712</v>
      </c>
      <c r="F24393" t="s">
        <v>25</v>
      </c>
      <c r="G24393">
        <v>162</v>
      </c>
      <c r="H24393" t="s">
        <v>50</v>
      </c>
      <c r="I24393" t="s">
        <v>66</v>
      </c>
      <c r="J24393" t="s">
        <v>73861</v>
      </c>
      <c r="K24393" t="s">
        <v>29</v>
      </c>
      <c r="L24393">
        <v>1287</v>
      </c>
      <c r="M24393" t="s">
        <v>30</v>
      </c>
      <c r="N24393" t="s">
        <v>31</v>
      </c>
      <c r="O24393" t="s">
        <v>42</v>
      </c>
      <c r="P24393" t="s">
        <v>54</v>
      </c>
      <c r="Q24393" t="s">
        <v>61</v>
      </c>
      <c r="R24393" t="s">
        <v>71148</v>
      </c>
      <c r="S24393" t="s">
        <v>73862</v>
      </c>
      <c r="T24393" t="s">
        <v>46</v>
      </c>
      <c r="U24393" t="s">
        <v>20428</v>
      </c>
      <c r="V24393">
        <v>161210116135</v>
      </c>
      <c r="W24393" t="s">
        <v>30</v>
      </c>
      <c r="X24393" t="s">
        <v>59</v>
      </c>
      <c r="Y24393" t="s">
        <v>48</v>
      </c>
    </row>
    <row r="24394" spans="1:25" x14ac:dyDescent="0.3">
      <c r="A24394" s="1">
        <v>45019.314386574071</v>
      </c>
      <c r="B24394">
        <v>156599816</v>
      </c>
      <c r="C24394">
        <v>67119135236</v>
      </c>
      <c r="D24394">
        <v>37427</v>
      </c>
      <c r="E24394">
        <v>15658</v>
      </c>
      <c r="F24394" t="s">
        <v>65</v>
      </c>
      <c r="G24394">
        <v>323</v>
      </c>
      <c r="H24394" t="s">
        <v>50</v>
      </c>
      <c r="I24394" t="s">
        <v>66</v>
      </c>
      <c r="J24394" t="s">
        <v>73863</v>
      </c>
      <c r="K24394" t="s">
        <v>30</v>
      </c>
      <c r="L24394">
        <v>7301</v>
      </c>
      <c r="M24394" t="s">
        <v>52</v>
      </c>
      <c r="N24394" t="s">
        <v>53</v>
      </c>
      <c r="O24394" t="s">
        <v>42</v>
      </c>
      <c r="P24394" t="s">
        <v>43</v>
      </c>
      <c r="Q24394" t="s">
        <v>34</v>
      </c>
      <c r="R24394" t="s">
        <v>73864</v>
      </c>
      <c r="S24394" t="s">
        <v>4452</v>
      </c>
      <c r="T24394" t="s">
        <v>46</v>
      </c>
      <c r="U24394" t="s">
        <v>30851</v>
      </c>
      <c r="W24394" t="s">
        <v>39</v>
      </c>
      <c r="X24394" t="s">
        <v>59</v>
      </c>
      <c r="Y24394" t="s">
        <v>48</v>
      </c>
    </row>
    <row r="24395" spans="1:25" x14ac:dyDescent="0.3">
      <c r="A24395" s="1">
        <v>45000.610578703701</v>
      </c>
      <c r="B24395">
        <v>206227125115</v>
      </c>
      <c r="C24395">
        <v>6412613958</v>
      </c>
      <c r="D24395">
        <v>29479</v>
      </c>
      <c r="E24395">
        <v>14060</v>
      </c>
      <c r="F24395" t="s">
        <v>65</v>
      </c>
      <c r="G24395">
        <v>90</v>
      </c>
      <c r="H24395" t="s">
        <v>50</v>
      </c>
      <c r="I24395" t="s">
        <v>66</v>
      </c>
      <c r="J24395" t="s">
        <v>73865</v>
      </c>
      <c r="K24395" t="s">
        <v>30</v>
      </c>
      <c r="L24395">
        <v>578</v>
      </c>
      <c r="M24395" t="s">
        <v>30</v>
      </c>
      <c r="N24395" t="s">
        <v>53</v>
      </c>
      <c r="O24395" t="s">
        <v>32</v>
      </c>
      <c r="P24395" t="s">
        <v>43</v>
      </c>
      <c r="Q24395" t="s">
        <v>76</v>
      </c>
      <c r="R24395" t="s">
        <v>73866</v>
      </c>
      <c r="S24395" t="s">
        <v>23960</v>
      </c>
      <c r="T24395" t="s">
        <v>46</v>
      </c>
      <c r="U24395" t="s">
        <v>40918</v>
      </c>
      <c r="V24395">
        <v>82151169176</v>
      </c>
      <c r="W24395" t="s">
        <v>30</v>
      </c>
      <c r="X24395" t="s">
        <v>30</v>
      </c>
      <c r="Y24395" t="s">
        <v>48</v>
      </c>
    </row>
    <row r="24396" spans="1:25" x14ac:dyDescent="0.3">
      <c r="A24396" s="1">
        <v>44778.529108796298</v>
      </c>
      <c r="B24396">
        <v>84141205</v>
      </c>
      <c r="C24396">
        <v>139218227115</v>
      </c>
      <c r="D24396">
        <v>23328</v>
      </c>
      <c r="E24396">
        <v>8703</v>
      </c>
      <c r="F24396" t="s">
        <v>49</v>
      </c>
      <c r="G24396">
        <v>927</v>
      </c>
      <c r="H24396" t="s">
        <v>26</v>
      </c>
      <c r="I24396" t="s">
        <v>66</v>
      </c>
      <c r="J24396" t="s">
        <v>73867</v>
      </c>
      <c r="K24396" t="s">
        <v>30</v>
      </c>
      <c r="L24396">
        <v>8556</v>
      </c>
      <c r="M24396" t="s">
        <v>52</v>
      </c>
      <c r="N24396" t="s">
        <v>31</v>
      </c>
      <c r="O24396" t="s">
        <v>32</v>
      </c>
      <c r="P24396" t="s">
        <v>54</v>
      </c>
      <c r="Q24396" t="s">
        <v>34</v>
      </c>
      <c r="R24396" t="s">
        <v>73868</v>
      </c>
      <c r="S24396" t="s">
        <v>73869</v>
      </c>
      <c r="T24396" t="s">
        <v>46</v>
      </c>
      <c r="U24396" t="s">
        <v>6427</v>
      </c>
      <c r="W24396" t="s">
        <v>39</v>
      </c>
      <c r="X24396" t="s">
        <v>30</v>
      </c>
      <c r="Y24396" t="s">
        <v>48</v>
      </c>
    </row>
    <row r="24397" spans="1:25" x14ac:dyDescent="0.3">
      <c r="A24397" s="1">
        <v>44005.741979166669</v>
      </c>
      <c r="B24397">
        <v>302422717</v>
      </c>
      <c r="C24397">
        <v>1979021194</v>
      </c>
      <c r="D24397">
        <v>63020</v>
      </c>
      <c r="E24397">
        <v>28667</v>
      </c>
      <c r="F24397" t="s">
        <v>49</v>
      </c>
      <c r="G24397">
        <v>694</v>
      </c>
      <c r="H24397" t="s">
        <v>50</v>
      </c>
      <c r="I24397" t="s">
        <v>27</v>
      </c>
      <c r="J24397" t="s">
        <v>73870</v>
      </c>
      <c r="K24397" t="s">
        <v>29</v>
      </c>
      <c r="L24397">
        <v>7971</v>
      </c>
      <c r="M24397" t="s">
        <v>30</v>
      </c>
      <c r="N24397" t="s">
        <v>81</v>
      </c>
      <c r="O24397" t="s">
        <v>32</v>
      </c>
      <c r="P24397" t="s">
        <v>54</v>
      </c>
      <c r="Q24397" t="s">
        <v>34</v>
      </c>
      <c r="R24397" t="s">
        <v>73871</v>
      </c>
      <c r="S24397" t="s">
        <v>15589</v>
      </c>
      <c r="T24397" t="s">
        <v>57</v>
      </c>
      <c r="U24397" t="s">
        <v>63817</v>
      </c>
      <c r="V24397">
        <v>13724922143</v>
      </c>
      <c r="W24397" t="s">
        <v>39</v>
      </c>
      <c r="X24397" t="s">
        <v>59</v>
      </c>
      <c r="Y24397" t="s">
        <v>48</v>
      </c>
    </row>
    <row r="24398" spans="1:25" x14ac:dyDescent="0.3">
      <c r="A24398" s="1">
        <v>44881.324571759258</v>
      </c>
      <c r="B24398">
        <v>1923911886</v>
      </c>
      <c r="C24398">
        <v>128158233214</v>
      </c>
      <c r="D24398">
        <v>59564</v>
      </c>
      <c r="E24398">
        <v>12933</v>
      </c>
      <c r="F24398" t="s">
        <v>65</v>
      </c>
      <c r="G24398">
        <v>164</v>
      </c>
      <c r="H24398" t="s">
        <v>26</v>
      </c>
      <c r="I24398" t="s">
        <v>85</v>
      </c>
      <c r="J24398" t="s">
        <v>73872</v>
      </c>
      <c r="K24398" t="s">
        <v>30</v>
      </c>
      <c r="L24398">
        <v>6596</v>
      </c>
      <c r="M24398" t="s">
        <v>30</v>
      </c>
      <c r="N24398" t="s">
        <v>53</v>
      </c>
      <c r="O24398" t="s">
        <v>32</v>
      </c>
      <c r="P24398" t="s">
        <v>33</v>
      </c>
      <c r="Q24398" t="s">
        <v>76</v>
      </c>
      <c r="R24398" t="s">
        <v>21377</v>
      </c>
      <c r="S24398" t="s">
        <v>73873</v>
      </c>
      <c r="T24398" t="s">
        <v>46</v>
      </c>
      <c r="U24398" t="s">
        <v>20490</v>
      </c>
      <c r="V24398">
        <v>172230103145</v>
      </c>
      <c r="W24398" t="s">
        <v>39</v>
      </c>
      <c r="X24398" t="s">
        <v>59</v>
      </c>
      <c r="Y24398" t="s">
        <v>48</v>
      </c>
    </row>
    <row r="24399" spans="1:25" x14ac:dyDescent="0.3">
      <c r="A24399" s="1">
        <v>45138.635949074072</v>
      </c>
      <c r="B24399">
        <v>153137666</v>
      </c>
      <c r="C24399">
        <v>52147159102</v>
      </c>
      <c r="D24399">
        <v>20050</v>
      </c>
      <c r="E24399">
        <v>51762</v>
      </c>
      <c r="F24399" t="s">
        <v>49</v>
      </c>
      <c r="G24399">
        <v>696</v>
      </c>
      <c r="H24399" t="s">
        <v>50</v>
      </c>
      <c r="I24399" t="s">
        <v>27</v>
      </c>
      <c r="J24399" t="s">
        <v>73874</v>
      </c>
      <c r="K24399" t="s">
        <v>30</v>
      </c>
      <c r="L24399">
        <v>3699</v>
      </c>
      <c r="M24399" t="s">
        <v>52</v>
      </c>
      <c r="N24399" t="s">
        <v>81</v>
      </c>
      <c r="O24399" t="s">
        <v>32</v>
      </c>
      <c r="P24399" t="s">
        <v>54</v>
      </c>
      <c r="Q24399" t="s">
        <v>34</v>
      </c>
      <c r="R24399" t="s">
        <v>8928</v>
      </c>
      <c r="S24399" t="s">
        <v>73875</v>
      </c>
      <c r="T24399" t="s">
        <v>57</v>
      </c>
      <c r="U24399" t="s">
        <v>29467</v>
      </c>
      <c r="V24399">
        <v>14553687</v>
      </c>
      <c r="W24399" t="s">
        <v>39</v>
      </c>
      <c r="X24399" t="s">
        <v>30</v>
      </c>
      <c r="Y24399" t="s">
        <v>40</v>
      </c>
    </row>
    <row r="24400" spans="1:25" x14ac:dyDescent="0.3">
      <c r="A24400" s="1">
        <v>44799.240451388891</v>
      </c>
      <c r="B24400">
        <v>1439424761</v>
      </c>
      <c r="C24400">
        <v>20811036105</v>
      </c>
      <c r="D24400">
        <v>22246</v>
      </c>
      <c r="E24400">
        <v>2824</v>
      </c>
      <c r="F24400" t="s">
        <v>65</v>
      </c>
      <c r="G24400">
        <v>80</v>
      </c>
      <c r="H24400" t="s">
        <v>26</v>
      </c>
      <c r="I24400" t="s">
        <v>66</v>
      </c>
      <c r="J24400" t="s">
        <v>73876</v>
      </c>
      <c r="K24400" t="s">
        <v>30</v>
      </c>
      <c r="L24400">
        <v>9322</v>
      </c>
      <c r="M24400" t="s">
        <v>30</v>
      </c>
      <c r="N24400" t="s">
        <v>81</v>
      </c>
      <c r="O24400" t="s">
        <v>32</v>
      </c>
      <c r="P24400" t="s">
        <v>54</v>
      </c>
      <c r="Q24400" t="s">
        <v>76</v>
      </c>
      <c r="R24400" t="s">
        <v>73877</v>
      </c>
      <c r="S24400" t="s">
        <v>3465</v>
      </c>
      <c r="T24400" t="s">
        <v>57</v>
      </c>
      <c r="U24400" t="s">
        <v>1897</v>
      </c>
      <c r="V24400">
        <v>211202170</v>
      </c>
      <c r="W24400" t="s">
        <v>30</v>
      </c>
      <c r="X24400" t="s">
        <v>30</v>
      </c>
      <c r="Y24400" t="s">
        <v>40</v>
      </c>
    </row>
    <row r="24401" spans="1:25" x14ac:dyDescent="0.3">
      <c r="A24401" s="1">
        <v>44044.362511574072</v>
      </c>
      <c r="B24401">
        <v>974817678</v>
      </c>
      <c r="C24401">
        <v>1701226831</v>
      </c>
      <c r="D24401">
        <v>40836</v>
      </c>
      <c r="E24401">
        <v>27110</v>
      </c>
      <c r="F24401" t="s">
        <v>25</v>
      </c>
      <c r="G24401">
        <v>1395</v>
      </c>
      <c r="H24401" t="s">
        <v>50</v>
      </c>
      <c r="I24401" t="s">
        <v>66</v>
      </c>
      <c r="J24401" t="s">
        <v>73878</v>
      </c>
      <c r="K24401" t="s">
        <v>30</v>
      </c>
      <c r="L24401">
        <v>2304</v>
      </c>
      <c r="M24401" t="s">
        <v>30</v>
      </c>
      <c r="N24401" t="s">
        <v>53</v>
      </c>
      <c r="O24401" t="s">
        <v>32</v>
      </c>
      <c r="P24401" t="s">
        <v>54</v>
      </c>
      <c r="Q24401" t="s">
        <v>34</v>
      </c>
      <c r="R24401" t="s">
        <v>73879</v>
      </c>
      <c r="S24401" t="s">
        <v>73880</v>
      </c>
      <c r="T24401" t="s">
        <v>57</v>
      </c>
      <c r="U24401" t="s">
        <v>28769</v>
      </c>
      <c r="W24401" t="s">
        <v>39</v>
      </c>
      <c r="X24401" t="s">
        <v>59</v>
      </c>
      <c r="Y24401" t="s">
        <v>40</v>
      </c>
    </row>
    <row r="24402" spans="1:25" x14ac:dyDescent="0.3">
      <c r="A24402" s="1">
        <v>44852.325243055559</v>
      </c>
      <c r="B24402">
        <v>184159222227</v>
      </c>
      <c r="C24402">
        <v>2048348118</v>
      </c>
      <c r="D24402">
        <v>23733</v>
      </c>
      <c r="E24402">
        <v>30204</v>
      </c>
      <c r="F24402" t="s">
        <v>65</v>
      </c>
      <c r="G24402">
        <v>371</v>
      </c>
      <c r="H24402" t="s">
        <v>26</v>
      </c>
      <c r="I24402" t="s">
        <v>66</v>
      </c>
      <c r="J24402" t="s">
        <v>73881</v>
      </c>
      <c r="K24402" t="s">
        <v>30</v>
      </c>
      <c r="L24402">
        <v>4585</v>
      </c>
      <c r="M24402" t="s">
        <v>52</v>
      </c>
      <c r="N24402" t="s">
        <v>53</v>
      </c>
      <c r="O24402" t="s">
        <v>32</v>
      </c>
      <c r="P24402" t="s">
        <v>33</v>
      </c>
      <c r="Q24402" t="s">
        <v>61</v>
      </c>
      <c r="R24402" t="s">
        <v>73882</v>
      </c>
      <c r="S24402" t="s">
        <v>73883</v>
      </c>
      <c r="T24402" t="s">
        <v>46</v>
      </c>
      <c r="U24402" t="s">
        <v>16867</v>
      </c>
      <c r="V24402">
        <v>135120156140</v>
      </c>
      <c r="W24402" t="s">
        <v>30</v>
      </c>
      <c r="X24402" t="s">
        <v>30</v>
      </c>
      <c r="Y24402" t="s">
        <v>48</v>
      </c>
    </row>
    <row r="24403" spans="1:25" x14ac:dyDescent="0.3">
      <c r="A24403" s="1">
        <v>44045.65116898148</v>
      </c>
      <c r="B24403">
        <v>3220624671</v>
      </c>
      <c r="C24403">
        <v>2821397128</v>
      </c>
      <c r="D24403">
        <v>32632</v>
      </c>
      <c r="E24403">
        <v>10608</v>
      </c>
      <c r="F24403" t="s">
        <v>49</v>
      </c>
      <c r="G24403">
        <v>259</v>
      </c>
      <c r="H24403" t="s">
        <v>26</v>
      </c>
      <c r="I24403" t="s">
        <v>66</v>
      </c>
      <c r="J24403" t="s">
        <v>73884</v>
      </c>
      <c r="K24403" t="s">
        <v>30</v>
      </c>
      <c r="L24403">
        <v>4485</v>
      </c>
      <c r="M24403" t="s">
        <v>52</v>
      </c>
      <c r="N24403" t="s">
        <v>53</v>
      </c>
      <c r="O24403" t="s">
        <v>32</v>
      </c>
      <c r="P24403" t="s">
        <v>43</v>
      </c>
      <c r="Q24403" t="s">
        <v>34</v>
      </c>
      <c r="R24403" t="s">
        <v>73233</v>
      </c>
      <c r="S24403" t="s">
        <v>73885</v>
      </c>
      <c r="T24403" t="s">
        <v>57</v>
      </c>
      <c r="U24403" t="s">
        <v>14484</v>
      </c>
      <c r="W24403" t="s">
        <v>30</v>
      </c>
      <c r="X24403" t="s">
        <v>30</v>
      </c>
      <c r="Y24403" t="s">
        <v>40</v>
      </c>
    </row>
    <row r="24404" spans="1:25" x14ac:dyDescent="0.3">
      <c r="A24404" s="1">
        <v>44045.785405092596</v>
      </c>
      <c r="B24404">
        <v>142364253</v>
      </c>
      <c r="C24404">
        <v>21023031153</v>
      </c>
      <c r="D24404">
        <v>39280</v>
      </c>
      <c r="E24404">
        <v>13038</v>
      </c>
      <c r="F24404" t="s">
        <v>25</v>
      </c>
      <c r="G24404">
        <v>402</v>
      </c>
      <c r="H24404" t="s">
        <v>26</v>
      </c>
      <c r="I24404" t="s">
        <v>85</v>
      </c>
      <c r="J24404" t="s">
        <v>73886</v>
      </c>
      <c r="K24404" t="s">
        <v>30</v>
      </c>
      <c r="L24404">
        <v>9553</v>
      </c>
      <c r="M24404" t="s">
        <v>30</v>
      </c>
      <c r="N24404" t="s">
        <v>81</v>
      </c>
      <c r="O24404" t="s">
        <v>42</v>
      </c>
      <c r="P24404" t="s">
        <v>43</v>
      </c>
      <c r="Q24404" t="s">
        <v>61</v>
      </c>
      <c r="R24404" t="s">
        <v>73887</v>
      </c>
      <c r="S24404" t="s">
        <v>73888</v>
      </c>
      <c r="T24404" t="s">
        <v>37</v>
      </c>
      <c r="U24404" t="s">
        <v>9815</v>
      </c>
      <c r="W24404" t="s">
        <v>30</v>
      </c>
      <c r="X24404" t="s">
        <v>59</v>
      </c>
      <c r="Y24404" t="s">
        <v>40</v>
      </c>
    </row>
    <row r="24405" spans="1:25" x14ac:dyDescent="0.3">
      <c r="A24405" s="1">
        <v>44497.003217592595</v>
      </c>
      <c r="B24405">
        <v>126144126189</v>
      </c>
      <c r="C24405">
        <v>159248236139</v>
      </c>
      <c r="D24405">
        <v>1499</v>
      </c>
      <c r="E24405">
        <v>64338</v>
      </c>
      <c r="F24405" t="s">
        <v>49</v>
      </c>
      <c r="G24405">
        <v>352</v>
      </c>
      <c r="H24405" t="s">
        <v>50</v>
      </c>
      <c r="I24405" t="s">
        <v>85</v>
      </c>
      <c r="J24405" t="s">
        <v>73889</v>
      </c>
      <c r="K24405" t="s">
        <v>29</v>
      </c>
      <c r="L24405">
        <v>5432</v>
      </c>
      <c r="M24405" t="s">
        <v>52</v>
      </c>
      <c r="N24405" t="s">
        <v>31</v>
      </c>
      <c r="O24405" t="s">
        <v>42</v>
      </c>
      <c r="P24405" t="s">
        <v>33</v>
      </c>
      <c r="Q24405" t="s">
        <v>61</v>
      </c>
      <c r="R24405" t="s">
        <v>47286</v>
      </c>
      <c r="S24405" t="s">
        <v>1014</v>
      </c>
      <c r="T24405" t="s">
        <v>46</v>
      </c>
      <c r="U24405" t="s">
        <v>2046</v>
      </c>
      <c r="W24405" t="s">
        <v>39</v>
      </c>
      <c r="X24405" t="s">
        <v>30</v>
      </c>
      <c r="Y24405" t="s">
        <v>48</v>
      </c>
    </row>
    <row r="24406" spans="1:25" x14ac:dyDescent="0.3">
      <c r="A24406" s="1">
        <v>44054.093240740738</v>
      </c>
      <c r="B24406">
        <v>116143209197</v>
      </c>
      <c r="C24406">
        <v>943919491</v>
      </c>
      <c r="D24406">
        <v>28122</v>
      </c>
      <c r="E24406">
        <v>62751</v>
      </c>
      <c r="F24406" t="s">
        <v>25</v>
      </c>
      <c r="G24406">
        <v>857</v>
      </c>
      <c r="H24406" t="s">
        <v>50</v>
      </c>
      <c r="I24406" t="s">
        <v>66</v>
      </c>
      <c r="J24406" t="s">
        <v>73890</v>
      </c>
      <c r="K24406" t="s">
        <v>30</v>
      </c>
      <c r="L24406">
        <v>6716</v>
      </c>
      <c r="M24406" t="s">
        <v>52</v>
      </c>
      <c r="N24406" t="s">
        <v>81</v>
      </c>
      <c r="O24406" t="s">
        <v>42</v>
      </c>
      <c r="P24406" t="s">
        <v>33</v>
      </c>
      <c r="Q24406" t="s">
        <v>34</v>
      </c>
      <c r="R24406" t="s">
        <v>73891</v>
      </c>
      <c r="S24406" t="s">
        <v>73892</v>
      </c>
      <c r="T24406" t="s">
        <v>57</v>
      </c>
      <c r="U24406" t="s">
        <v>12163</v>
      </c>
      <c r="V24406">
        <v>20011230164</v>
      </c>
      <c r="W24406" t="s">
        <v>30</v>
      </c>
      <c r="X24406" t="s">
        <v>59</v>
      </c>
      <c r="Y24406" t="s">
        <v>48</v>
      </c>
    </row>
    <row r="24407" spans="1:25" x14ac:dyDescent="0.3">
      <c r="A24407" s="1">
        <v>45044.275266203702</v>
      </c>
      <c r="B24407">
        <v>91287190</v>
      </c>
      <c r="C24407">
        <v>160133162196</v>
      </c>
      <c r="D24407">
        <v>16894</v>
      </c>
      <c r="E24407">
        <v>61551</v>
      </c>
      <c r="F24407" t="s">
        <v>25</v>
      </c>
      <c r="G24407">
        <v>325</v>
      </c>
      <c r="H24407" t="s">
        <v>26</v>
      </c>
      <c r="I24407" t="s">
        <v>27</v>
      </c>
      <c r="J24407" t="s">
        <v>73893</v>
      </c>
      <c r="K24407" t="s">
        <v>29</v>
      </c>
      <c r="L24407">
        <v>218</v>
      </c>
      <c r="M24407" t="s">
        <v>52</v>
      </c>
      <c r="N24407" t="s">
        <v>53</v>
      </c>
      <c r="O24407" t="s">
        <v>32</v>
      </c>
      <c r="P24407" t="s">
        <v>33</v>
      </c>
      <c r="Q24407" t="s">
        <v>61</v>
      </c>
      <c r="R24407" t="s">
        <v>73894</v>
      </c>
      <c r="S24407" t="s">
        <v>73895</v>
      </c>
      <c r="T24407" t="s">
        <v>57</v>
      </c>
      <c r="U24407" t="s">
        <v>24310</v>
      </c>
      <c r="V24407">
        <v>60156255176</v>
      </c>
      <c r="W24407" t="s">
        <v>39</v>
      </c>
      <c r="X24407" t="s">
        <v>30</v>
      </c>
      <c r="Y24407" t="s">
        <v>48</v>
      </c>
    </row>
    <row r="24408" spans="1:25" x14ac:dyDescent="0.3">
      <c r="A24408" s="1">
        <v>44158.30846064815</v>
      </c>
      <c r="B24408">
        <v>9262203130</v>
      </c>
      <c r="C24408">
        <v>220184103209</v>
      </c>
      <c r="D24408">
        <v>14957</v>
      </c>
      <c r="E24408">
        <v>27496</v>
      </c>
      <c r="F24408" t="s">
        <v>49</v>
      </c>
      <c r="G24408">
        <v>1002</v>
      </c>
      <c r="H24408" t="s">
        <v>50</v>
      </c>
      <c r="I24408" t="s">
        <v>66</v>
      </c>
      <c r="J24408" t="s">
        <v>73896</v>
      </c>
      <c r="K24408" t="s">
        <v>29</v>
      </c>
      <c r="L24408">
        <v>2062</v>
      </c>
      <c r="M24408" t="s">
        <v>52</v>
      </c>
      <c r="N24408" t="s">
        <v>53</v>
      </c>
      <c r="O24408" t="s">
        <v>42</v>
      </c>
      <c r="P24408" t="s">
        <v>43</v>
      </c>
      <c r="Q24408" t="s">
        <v>61</v>
      </c>
      <c r="R24408" t="s">
        <v>43971</v>
      </c>
      <c r="S24408" t="s">
        <v>1733</v>
      </c>
      <c r="T24408" t="s">
        <v>57</v>
      </c>
      <c r="U24408" t="s">
        <v>15836</v>
      </c>
      <c r="W24408" t="s">
        <v>30</v>
      </c>
      <c r="X24408" t="s">
        <v>30</v>
      </c>
      <c r="Y24408" t="s">
        <v>40</v>
      </c>
    </row>
    <row r="24409" spans="1:25" x14ac:dyDescent="0.3">
      <c r="A24409" s="1">
        <v>44478.663229166668</v>
      </c>
      <c r="B24409">
        <v>12219265121</v>
      </c>
      <c r="C24409">
        <v>702346117</v>
      </c>
      <c r="D24409">
        <v>10691</v>
      </c>
      <c r="E24409">
        <v>51647</v>
      </c>
      <c r="F24409" t="s">
        <v>65</v>
      </c>
      <c r="G24409">
        <v>403</v>
      </c>
      <c r="H24409" t="s">
        <v>50</v>
      </c>
      <c r="I24409" t="s">
        <v>66</v>
      </c>
      <c r="J24409" t="s">
        <v>73897</v>
      </c>
      <c r="K24409" t="s">
        <v>30</v>
      </c>
      <c r="L24409">
        <v>5144</v>
      </c>
      <c r="M24409" t="s">
        <v>30</v>
      </c>
      <c r="N24409" t="s">
        <v>53</v>
      </c>
      <c r="O24409" t="s">
        <v>42</v>
      </c>
      <c r="P24409" t="s">
        <v>33</v>
      </c>
      <c r="Q24409" t="s">
        <v>76</v>
      </c>
      <c r="R24409" t="s">
        <v>73898</v>
      </c>
      <c r="S24409" t="s">
        <v>7786</v>
      </c>
      <c r="T24409" t="s">
        <v>57</v>
      </c>
      <c r="U24409" t="s">
        <v>1390</v>
      </c>
      <c r="W24409" t="s">
        <v>39</v>
      </c>
      <c r="X24409" t="s">
        <v>59</v>
      </c>
      <c r="Y24409" t="s">
        <v>40</v>
      </c>
    </row>
    <row r="24410" spans="1:25" x14ac:dyDescent="0.3">
      <c r="A24410" s="1">
        <v>44460.184155092589</v>
      </c>
      <c r="B24410">
        <v>19519919087</v>
      </c>
      <c r="C24410">
        <v>2101295783</v>
      </c>
      <c r="D24410">
        <v>40651</v>
      </c>
      <c r="E24410">
        <v>35057</v>
      </c>
      <c r="F24410" t="s">
        <v>25</v>
      </c>
      <c r="G24410">
        <v>627</v>
      </c>
      <c r="H24410" t="s">
        <v>50</v>
      </c>
      <c r="I24410" t="s">
        <v>66</v>
      </c>
      <c r="J24410" t="s">
        <v>73899</v>
      </c>
      <c r="K24410" t="s">
        <v>29</v>
      </c>
      <c r="L24410">
        <v>1675</v>
      </c>
      <c r="M24410" t="s">
        <v>30</v>
      </c>
      <c r="N24410" t="s">
        <v>31</v>
      </c>
      <c r="O24410" t="s">
        <v>42</v>
      </c>
      <c r="P24410" t="s">
        <v>54</v>
      </c>
      <c r="Q24410" t="s">
        <v>76</v>
      </c>
      <c r="R24410" t="s">
        <v>59730</v>
      </c>
      <c r="S24410" t="s">
        <v>3203</v>
      </c>
      <c r="T24410" t="s">
        <v>37</v>
      </c>
      <c r="U24410" t="s">
        <v>11285</v>
      </c>
      <c r="W24410" t="s">
        <v>39</v>
      </c>
      <c r="X24410" t="s">
        <v>30</v>
      </c>
      <c r="Y24410" t="s">
        <v>40</v>
      </c>
    </row>
    <row r="24411" spans="1:25" x14ac:dyDescent="0.3">
      <c r="A24411" s="1">
        <v>45087.390023148146</v>
      </c>
      <c r="B24411">
        <v>982271156</v>
      </c>
      <c r="C24411">
        <v>196568995</v>
      </c>
      <c r="D24411">
        <v>19758</v>
      </c>
      <c r="E24411">
        <v>59719</v>
      </c>
      <c r="F24411" t="s">
        <v>25</v>
      </c>
      <c r="G24411">
        <v>575</v>
      </c>
      <c r="H24411" t="s">
        <v>26</v>
      </c>
      <c r="I24411" t="s">
        <v>85</v>
      </c>
      <c r="J24411" t="s">
        <v>73900</v>
      </c>
      <c r="K24411" t="s">
        <v>30</v>
      </c>
      <c r="L24411">
        <v>9981</v>
      </c>
      <c r="M24411" t="s">
        <v>52</v>
      </c>
      <c r="N24411" t="s">
        <v>81</v>
      </c>
      <c r="O24411" t="s">
        <v>32</v>
      </c>
      <c r="P24411" t="s">
        <v>43</v>
      </c>
      <c r="Q24411" t="s">
        <v>76</v>
      </c>
      <c r="R24411" t="s">
        <v>73901</v>
      </c>
      <c r="S24411" t="s">
        <v>10311</v>
      </c>
      <c r="T24411" t="s">
        <v>37</v>
      </c>
      <c r="U24411" t="s">
        <v>63820</v>
      </c>
      <c r="V24411">
        <v>11719685230</v>
      </c>
      <c r="W24411" t="s">
        <v>39</v>
      </c>
      <c r="X24411" t="s">
        <v>30</v>
      </c>
      <c r="Y24411" t="s">
        <v>48</v>
      </c>
    </row>
    <row r="24412" spans="1:25" x14ac:dyDescent="0.3">
      <c r="A24412" s="1">
        <v>44412.949618055558</v>
      </c>
      <c r="B24412">
        <v>13371144101</v>
      </c>
      <c r="C24412">
        <v>37174184172</v>
      </c>
      <c r="D24412">
        <v>35009</v>
      </c>
      <c r="E24412">
        <v>36937</v>
      </c>
      <c r="F24412" t="s">
        <v>49</v>
      </c>
      <c r="G24412">
        <v>1247</v>
      </c>
      <c r="H24412" t="s">
        <v>26</v>
      </c>
      <c r="I24412" t="s">
        <v>27</v>
      </c>
      <c r="J24412" t="s">
        <v>73902</v>
      </c>
      <c r="K24412" t="s">
        <v>29</v>
      </c>
      <c r="L24412">
        <v>6075</v>
      </c>
      <c r="M24412" t="s">
        <v>52</v>
      </c>
      <c r="N24412" t="s">
        <v>31</v>
      </c>
      <c r="O24412" t="s">
        <v>42</v>
      </c>
      <c r="P24412" t="s">
        <v>33</v>
      </c>
      <c r="Q24412" t="s">
        <v>61</v>
      </c>
      <c r="R24412" t="s">
        <v>24788</v>
      </c>
      <c r="S24412" t="s">
        <v>73903</v>
      </c>
      <c r="T24412" t="s">
        <v>37</v>
      </c>
      <c r="U24412" t="s">
        <v>12163</v>
      </c>
      <c r="W24412" t="s">
        <v>39</v>
      </c>
      <c r="X24412" t="s">
        <v>30</v>
      </c>
      <c r="Y24412" t="s">
        <v>48</v>
      </c>
    </row>
    <row r="24413" spans="1:25" x14ac:dyDescent="0.3">
      <c r="A24413" s="1">
        <v>45100.971006944441</v>
      </c>
      <c r="B24413">
        <v>272780137</v>
      </c>
      <c r="C24413">
        <v>1167776170</v>
      </c>
      <c r="D24413">
        <v>60011</v>
      </c>
      <c r="E24413">
        <v>54652</v>
      </c>
      <c r="F24413" t="s">
        <v>49</v>
      </c>
      <c r="G24413">
        <v>776</v>
      </c>
      <c r="H24413" t="s">
        <v>26</v>
      </c>
      <c r="I24413" t="s">
        <v>27</v>
      </c>
      <c r="J24413" t="s">
        <v>73904</v>
      </c>
      <c r="K24413" t="s">
        <v>30</v>
      </c>
      <c r="L24413">
        <v>615</v>
      </c>
      <c r="M24413" t="s">
        <v>30</v>
      </c>
      <c r="N24413" t="s">
        <v>53</v>
      </c>
      <c r="O24413" t="s">
        <v>32</v>
      </c>
      <c r="P24413" t="s">
        <v>43</v>
      </c>
      <c r="Q24413" t="s">
        <v>76</v>
      </c>
      <c r="R24413" t="s">
        <v>73905</v>
      </c>
      <c r="S24413" t="s">
        <v>73906</v>
      </c>
      <c r="T24413" t="s">
        <v>46</v>
      </c>
      <c r="U24413" t="s">
        <v>34709</v>
      </c>
      <c r="V24413">
        <v>612469239</v>
      </c>
      <c r="W24413" t="s">
        <v>39</v>
      </c>
      <c r="X24413" t="s">
        <v>59</v>
      </c>
      <c r="Y24413" t="s">
        <v>48</v>
      </c>
    </row>
    <row r="24414" spans="1:25" x14ac:dyDescent="0.3">
      <c r="A24414" s="1">
        <v>44027.841678240744</v>
      </c>
      <c r="B24414">
        <v>41367341</v>
      </c>
      <c r="C24414">
        <v>1631225189</v>
      </c>
      <c r="D24414">
        <v>16502</v>
      </c>
      <c r="E24414">
        <v>4290</v>
      </c>
      <c r="F24414" t="s">
        <v>49</v>
      </c>
      <c r="G24414">
        <v>598</v>
      </c>
      <c r="H24414" t="s">
        <v>26</v>
      </c>
      <c r="I24414" t="s">
        <v>66</v>
      </c>
      <c r="J24414" t="s">
        <v>73907</v>
      </c>
      <c r="K24414" t="s">
        <v>29</v>
      </c>
      <c r="L24414">
        <v>2786</v>
      </c>
      <c r="M24414" t="s">
        <v>30</v>
      </c>
      <c r="N24414" t="s">
        <v>81</v>
      </c>
      <c r="O24414" t="s">
        <v>32</v>
      </c>
      <c r="P24414" t="s">
        <v>43</v>
      </c>
      <c r="Q24414" t="s">
        <v>61</v>
      </c>
      <c r="R24414" t="s">
        <v>73908</v>
      </c>
      <c r="S24414" t="s">
        <v>73909</v>
      </c>
      <c r="T24414" t="s">
        <v>57</v>
      </c>
      <c r="U24414" t="s">
        <v>69207</v>
      </c>
      <c r="W24414" t="s">
        <v>39</v>
      </c>
      <c r="X24414" t="s">
        <v>30</v>
      </c>
      <c r="Y24414" t="s">
        <v>40</v>
      </c>
    </row>
    <row r="24415" spans="1:25" x14ac:dyDescent="0.3">
      <c r="A24415" s="1">
        <v>44983.572175925925</v>
      </c>
      <c r="B24415">
        <v>95107165143</v>
      </c>
      <c r="C24415">
        <v>14124955156</v>
      </c>
      <c r="D24415">
        <v>41693</v>
      </c>
      <c r="E24415">
        <v>1128</v>
      </c>
      <c r="F24415" t="s">
        <v>65</v>
      </c>
      <c r="G24415">
        <v>933</v>
      </c>
      <c r="H24415" t="s">
        <v>26</v>
      </c>
      <c r="I24415" t="s">
        <v>85</v>
      </c>
      <c r="J24415" t="s">
        <v>73910</v>
      </c>
      <c r="K24415" t="s">
        <v>29</v>
      </c>
      <c r="L24415">
        <v>7727</v>
      </c>
      <c r="M24415" t="s">
        <v>30</v>
      </c>
      <c r="N24415" t="s">
        <v>81</v>
      </c>
      <c r="O24415" t="s">
        <v>32</v>
      </c>
      <c r="P24415" t="s">
        <v>33</v>
      </c>
      <c r="Q24415" t="s">
        <v>76</v>
      </c>
      <c r="R24415" t="s">
        <v>73911</v>
      </c>
      <c r="S24415" t="s">
        <v>73912</v>
      </c>
      <c r="T24415" t="s">
        <v>57</v>
      </c>
      <c r="U24415" t="s">
        <v>56954</v>
      </c>
      <c r="W24415" t="s">
        <v>30</v>
      </c>
      <c r="X24415" t="s">
        <v>59</v>
      </c>
      <c r="Y24415" t="s">
        <v>48</v>
      </c>
    </row>
    <row r="24416" spans="1:25" x14ac:dyDescent="0.3">
      <c r="A24416" s="1">
        <v>44043.54583333333</v>
      </c>
      <c r="B24416">
        <v>105131135189</v>
      </c>
      <c r="C24416">
        <v>15613225532</v>
      </c>
      <c r="D24416">
        <v>38631</v>
      </c>
      <c r="E24416">
        <v>19172</v>
      </c>
      <c r="F24416" t="s">
        <v>25</v>
      </c>
      <c r="G24416">
        <v>1096</v>
      </c>
      <c r="H24416" t="s">
        <v>26</v>
      </c>
      <c r="I24416" t="s">
        <v>66</v>
      </c>
      <c r="J24416" t="s">
        <v>73913</v>
      </c>
      <c r="K24416" t="s">
        <v>30</v>
      </c>
      <c r="L24416">
        <v>3216</v>
      </c>
      <c r="M24416" t="s">
        <v>30</v>
      </c>
      <c r="N24416" t="s">
        <v>81</v>
      </c>
      <c r="O24416" t="s">
        <v>32</v>
      </c>
      <c r="P24416" t="s">
        <v>33</v>
      </c>
      <c r="Q24416" t="s">
        <v>76</v>
      </c>
      <c r="R24416" t="s">
        <v>73914</v>
      </c>
      <c r="S24416" t="s">
        <v>73915</v>
      </c>
      <c r="T24416" t="s">
        <v>57</v>
      </c>
      <c r="U24416" t="s">
        <v>70025</v>
      </c>
      <c r="W24416" t="s">
        <v>30</v>
      </c>
      <c r="X24416" t="s">
        <v>30</v>
      </c>
      <c r="Y24416" t="s">
        <v>48</v>
      </c>
    </row>
    <row r="24417" spans="1:25" x14ac:dyDescent="0.3">
      <c r="A24417" s="1">
        <v>43912.20722222222</v>
      </c>
      <c r="B24417">
        <v>1141896399</v>
      </c>
      <c r="C24417">
        <v>14511920439</v>
      </c>
      <c r="D24417">
        <v>7032</v>
      </c>
      <c r="E24417">
        <v>64270</v>
      </c>
      <c r="F24417" t="s">
        <v>65</v>
      </c>
      <c r="G24417">
        <v>764</v>
      </c>
      <c r="H24417" t="s">
        <v>50</v>
      </c>
      <c r="I24417" t="s">
        <v>27</v>
      </c>
      <c r="J24417" t="s">
        <v>73916</v>
      </c>
      <c r="K24417" t="s">
        <v>30</v>
      </c>
      <c r="L24417">
        <v>260</v>
      </c>
      <c r="M24417" t="s">
        <v>30</v>
      </c>
      <c r="N24417" t="s">
        <v>81</v>
      </c>
      <c r="O24417" t="s">
        <v>32</v>
      </c>
      <c r="P24417" t="s">
        <v>33</v>
      </c>
      <c r="Q24417" t="s">
        <v>76</v>
      </c>
      <c r="R24417" t="s">
        <v>73917</v>
      </c>
      <c r="S24417" t="s">
        <v>73918</v>
      </c>
      <c r="T24417" t="s">
        <v>37</v>
      </c>
      <c r="U24417" t="s">
        <v>62362</v>
      </c>
      <c r="W24417" t="s">
        <v>30</v>
      </c>
      <c r="X24417" t="s">
        <v>59</v>
      </c>
      <c r="Y24417" t="s">
        <v>40</v>
      </c>
    </row>
    <row r="24418" spans="1:25" x14ac:dyDescent="0.3">
      <c r="A24418" s="1">
        <v>44214.742175925923</v>
      </c>
      <c r="B24418">
        <v>19671171110</v>
      </c>
      <c r="C24418">
        <v>81220132197</v>
      </c>
      <c r="D24418">
        <v>2566</v>
      </c>
      <c r="E24418">
        <v>52968</v>
      </c>
      <c r="F24418" t="s">
        <v>65</v>
      </c>
      <c r="G24418">
        <v>1335</v>
      </c>
      <c r="H24418" t="s">
        <v>50</v>
      </c>
      <c r="I24418" t="s">
        <v>27</v>
      </c>
      <c r="J24418" t="s">
        <v>73919</v>
      </c>
      <c r="K24418" t="s">
        <v>29</v>
      </c>
      <c r="L24418">
        <v>7556</v>
      </c>
      <c r="M24418" t="s">
        <v>30</v>
      </c>
      <c r="N24418" t="s">
        <v>53</v>
      </c>
      <c r="O24418" t="s">
        <v>42</v>
      </c>
      <c r="P24418" t="s">
        <v>43</v>
      </c>
      <c r="Q24418" t="s">
        <v>34</v>
      </c>
      <c r="R24418" t="s">
        <v>20512</v>
      </c>
      <c r="S24418" t="s">
        <v>73920</v>
      </c>
      <c r="T24418" t="s">
        <v>57</v>
      </c>
      <c r="U24418" t="s">
        <v>32645</v>
      </c>
      <c r="V24418">
        <v>14217232142</v>
      </c>
      <c r="W24418" t="s">
        <v>30</v>
      </c>
      <c r="X24418" t="s">
        <v>59</v>
      </c>
      <c r="Y24418" t="s">
        <v>48</v>
      </c>
    </row>
    <row r="24419" spans="1:25" x14ac:dyDescent="0.3">
      <c r="A24419" s="1">
        <v>44790.621863425928</v>
      </c>
      <c r="B24419">
        <v>7313912117</v>
      </c>
      <c r="C24419">
        <v>8614876102</v>
      </c>
      <c r="D24419">
        <v>59016</v>
      </c>
      <c r="E24419">
        <v>35454</v>
      </c>
      <c r="F24419" t="s">
        <v>65</v>
      </c>
      <c r="G24419">
        <v>100</v>
      </c>
      <c r="H24419" t="s">
        <v>26</v>
      </c>
      <c r="I24419" t="s">
        <v>27</v>
      </c>
      <c r="J24419" t="s">
        <v>73921</v>
      </c>
      <c r="K24419" t="s">
        <v>29</v>
      </c>
      <c r="L24419">
        <v>3627</v>
      </c>
      <c r="M24419" t="s">
        <v>30</v>
      </c>
      <c r="N24419" t="s">
        <v>53</v>
      </c>
      <c r="O24419" t="s">
        <v>42</v>
      </c>
      <c r="P24419" t="s">
        <v>54</v>
      </c>
      <c r="Q24419" t="s">
        <v>76</v>
      </c>
      <c r="R24419" t="s">
        <v>15952</v>
      </c>
      <c r="S24419" t="s">
        <v>73922</v>
      </c>
      <c r="T24419" t="s">
        <v>57</v>
      </c>
      <c r="U24419" t="s">
        <v>26341</v>
      </c>
      <c r="V24419">
        <v>148193170100</v>
      </c>
      <c r="W24419" t="s">
        <v>39</v>
      </c>
      <c r="X24419" t="s">
        <v>59</v>
      </c>
      <c r="Y24419" t="s">
        <v>48</v>
      </c>
    </row>
    <row r="24420" spans="1:25" x14ac:dyDescent="0.3">
      <c r="A24420" s="1">
        <v>44174.584629629629</v>
      </c>
      <c r="B24420">
        <v>12167116248</v>
      </c>
      <c r="C24420">
        <v>2056718682</v>
      </c>
      <c r="D24420">
        <v>50084</v>
      </c>
      <c r="E24420">
        <v>26890</v>
      </c>
      <c r="F24420" t="s">
        <v>25</v>
      </c>
      <c r="G24420">
        <v>1400</v>
      </c>
      <c r="H24420" t="s">
        <v>50</v>
      </c>
      <c r="I24420" t="s">
        <v>66</v>
      </c>
      <c r="J24420" t="s">
        <v>73923</v>
      </c>
      <c r="K24420" t="s">
        <v>29</v>
      </c>
      <c r="L24420">
        <v>5669</v>
      </c>
      <c r="M24420" t="s">
        <v>52</v>
      </c>
      <c r="N24420" t="s">
        <v>81</v>
      </c>
      <c r="O24420" t="s">
        <v>32</v>
      </c>
      <c r="P24420" t="s">
        <v>43</v>
      </c>
      <c r="Q24420" t="s">
        <v>61</v>
      </c>
      <c r="R24420" t="s">
        <v>73924</v>
      </c>
      <c r="S24420" t="s">
        <v>2311</v>
      </c>
      <c r="T24420" t="s">
        <v>57</v>
      </c>
      <c r="U24420" t="s">
        <v>7549</v>
      </c>
      <c r="W24420" t="s">
        <v>39</v>
      </c>
      <c r="X24420" t="s">
        <v>59</v>
      </c>
      <c r="Y24420" t="s">
        <v>40</v>
      </c>
    </row>
    <row r="24421" spans="1:25" x14ac:dyDescent="0.3">
      <c r="A24421" s="1">
        <v>43851.838425925926</v>
      </c>
      <c r="B24421">
        <v>5922521730</v>
      </c>
      <c r="C24421">
        <v>10675115151</v>
      </c>
      <c r="D24421">
        <v>33246</v>
      </c>
      <c r="E24421">
        <v>30305</v>
      </c>
      <c r="F24421" t="s">
        <v>65</v>
      </c>
      <c r="G24421">
        <v>1190</v>
      </c>
      <c r="H24421" t="s">
        <v>50</v>
      </c>
      <c r="I24421" t="s">
        <v>66</v>
      </c>
      <c r="J24421" t="s">
        <v>73925</v>
      </c>
      <c r="K24421" t="s">
        <v>29</v>
      </c>
      <c r="L24421">
        <v>6496</v>
      </c>
      <c r="M24421" t="s">
        <v>52</v>
      </c>
      <c r="N24421" t="s">
        <v>81</v>
      </c>
      <c r="O24421" t="s">
        <v>42</v>
      </c>
      <c r="P24421" t="s">
        <v>33</v>
      </c>
      <c r="Q24421" t="s">
        <v>34</v>
      </c>
      <c r="R24421" t="s">
        <v>6849</v>
      </c>
      <c r="S24421" t="s">
        <v>73926</v>
      </c>
      <c r="T24421" t="s">
        <v>37</v>
      </c>
      <c r="U24421" t="s">
        <v>16619</v>
      </c>
      <c r="W24421" t="s">
        <v>30</v>
      </c>
      <c r="X24421" t="s">
        <v>59</v>
      </c>
      <c r="Y24421" t="s">
        <v>48</v>
      </c>
    </row>
    <row r="24422" spans="1:25" x14ac:dyDescent="0.3">
      <c r="A24422" s="1">
        <v>45120.786435185182</v>
      </c>
      <c r="B24422">
        <v>20932171213</v>
      </c>
      <c r="C24422">
        <v>3610112763</v>
      </c>
      <c r="D24422">
        <v>17615</v>
      </c>
      <c r="E24422">
        <v>59164</v>
      </c>
      <c r="F24422" t="s">
        <v>49</v>
      </c>
      <c r="G24422">
        <v>840</v>
      </c>
      <c r="H24422" t="s">
        <v>26</v>
      </c>
      <c r="I24422" t="s">
        <v>27</v>
      </c>
      <c r="J24422" t="s">
        <v>73927</v>
      </c>
      <c r="K24422" t="s">
        <v>30</v>
      </c>
      <c r="L24422">
        <v>753</v>
      </c>
      <c r="M24422" t="s">
        <v>30</v>
      </c>
      <c r="N24422" t="s">
        <v>53</v>
      </c>
      <c r="O24422" t="s">
        <v>32</v>
      </c>
      <c r="P24422" t="s">
        <v>33</v>
      </c>
      <c r="Q24422" t="s">
        <v>61</v>
      </c>
      <c r="R24422" t="s">
        <v>73928</v>
      </c>
      <c r="S24422" t="s">
        <v>73929</v>
      </c>
      <c r="T24422" t="s">
        <v>57</v>
      </c>
      <c r="U24422" t="s">
        <v>55017</v>
      </c>
      <c r="W24422" t="s">
        <v>30</v>
      </c>
      <c r="X24422" t="s">
        <v>59</v>
      </c>
      <c r="Y24422" t="s">
        <v>40</v>
      </c>
    </row>
    <row r="24423" spans="1:25" x14ac:dyDescent="0.3">
      <c r="A24423" s="1">
        <v>45193.771203703705</v>
      </c>
      <c r="B24423">
        <v>124174249251</v>
      </c>
      <c r="C24423">
        <v>133243140194</v>
      </c>
      <c r="D24423">
        <v>56248</v>
      </c>
      <c r="E24423">
        <v>26432</v>
      </c>
      <c r="F24423" t="s">
        <v>25</v>
      </c>
      <c r="G24423">
        <v>775</v>
      </c>
      <c r="H24423" t="s">
        <v>50</v>
      </c>
      <c r="I24423" t="s">
        <v>85</v>
      </c>
      <c r="J24423" t="s">
        <v>73930</v>
      </c>
      <c r="K24423" t="s">
        <v>30</v>
      </c>
      <c r="L24423">
        <v>6697</v>
      </c>
      <c r="M24423" t="s">
        <v>52</v>
      </c>
      <c r="N24423" t="s">
        <v>53</v>
      </c>
      <c r="O24423" t="s">
        <v>32</v>
      </c>
      <c r="P24423" t="s">
        <v>33</v>
      </c>
      <c r="Q24423" t="s">
        <v>76</v>
      </c>
      <c r="R24423" t="s">
        <v>73931</v>
      </c>
      <c r="S24423" t="s">
        <v>73932</v>
      </c>
      <c r="T24423" t="s">
        <v>46</v>
      </c>
      <c r="U24423" t="s">
        <v>16627</v>
      </c>
      <c r="W24423" t="s">
        <v>39</v>
      </c>
      <c r="X24423" t="s">
        <v>30</v>
      </c>
      <c r="Y24423" t="s">
        <v>40</v>
      </c>
    </row>
    <row r="24424" spans="1:25" x14ac:dyDescent="0.3">
      <c r="A24424" s="1">
        <v>45080.016967592594</v>
      </c>
      <c r="B24424">
        <v>204782189</v>
      </c>
      <c r="C24424">
        <v>1622617040</v>
      </c>
      <c r="D24424">
        <v>10755</v>
      </c>
      <c r="E24424">
        <v>5446</v>
      </c>
      <c r="F24424" t="s">
        <v>25</v>
      </c>
      <c r="G24424">
        <v>825</v>
      </c>
      <c r="H24424" t="s">
        <v>26</v>
      </c>
      <c r="I24424" t="s">
        <v>85</v>
      </c>
      <c r="J24424" t="s">
        <v>73933</v>
      </c>
      <c r="K24424" t="s">
        <v>29</v>
      </c>
      <c r="L24424">
        <v>7954</v>
      </c>
      <c r="M24424" t="s">
        <v>30</v>
      </c>
      <c r="N24424" t="s">
        <v>31</v>
      </c>
      <c r="O24424" t="s">
        <v>32</v>
      </c>
      <c r="P24424" t="s">
        <v>43</v>
      </c>
      <c r="Q24424" t="s">
        <v>76</v>
      </c>
      <c r="R24424" t="s">
        <v>73934</v>
      </c>
      <c r="S24424" t="s">
        <v>73935</v>
      </c>
      <c r="T24424" t="s">
        <v>46</v>
      </c>
      <c r="U24424" t="s">
        <v>16191</v>
      </c>
      <c r="W24424" t="s">
        <v>39</v>
      </c>
      <c r="X24424" t="s">
        <v>59</v>
      </c>
      <c r="Y24424" t="s">
        <v>40</v>
      </c>
    </row>
    <row r="24425" spans="1:25" x14ac:dyDescent="0.3">
      <c r="A24425" s="1">
        <v>44009.644074074073</v>
      </c>
      <c r="B24425">
        <v>53158203107</v>
      </c>
      <c r="C24425">
        <v>24155159105</v>
      </c>
      <c r="D24425">
        <v>27901</v>
      </c>
      <c r="E24425">
        <v>57028</v>
      </c>
      <c r="F24425" t="s">
        <v>49</v>
      </c>
      <c r="G24425">
        <v>1147</v>
      </c>
      <c r="H24425" t="s">
        <v>50</v>
      </c>
      <c r="I24425" t="s">
        <v>27</v>
      </c>
      <c r="J24425" t="s">
        <v>73936</v>
      </c>
      <c r="K24425" t="s">
        <v>29</v>
      </c>
      <c r="L24425">
        <v>3031</v>
      </c>
      <c r="M24425" t="s">
        <v>52</v>
      </c>
      <c r="N24425" t="s">
        <v>53</v>
      </c>
      <c r="O24425" t="s">
        <v>42</v>
      </c>
      <c r="P24425" t="s">
        <v>43</v>
      </c>
      <c r="Q24425" t="s">
        <v>34</v>
      </c>
      <c r="R24425" t="s">
        <v>73937</v>
      </c>
      <c r="S24425" t="s">
        <v>3614</v>
      </c>
      <c r="T24425" t="s">
        <v>46</v>
      </c>
      <c r="U24425" t="s">
        <v>15260</v>
      </c>
      <c r="V24425">
        <v>40135246167</v>
      </c>
      <c r="W24425" t="s">
        <v>30</v>
      </c>
      <c r="X24425" t="s">
        <v>30</v>
      </c>
      <c r="Y24425" t="s">
        <v>40</v>
      </c>
    </row>
    <row r="24426" spans="1:25" x14ac:dyDescent="0.3">
      <c r="A24426" s="1">
        <v>44134.28696759259</v>
      </c>
      <c r="B24426">
        <v>1691362589</v>
      </c>
      <c r="C24426">
        <v>12619210198</v>
      </c>
      <c r="D24426">
        <v>59693</v>
      </c>
      <c r="E24426">
        <v>38576</v>
      </c>
      <c r="F24426" t="s">
        <v>65</v>
      </c>
      <c r="G24426">
        <v>1169</v>
      </c>
      <c r="H24426" t="s">
        <v>26</v>
      </c>
      <c r="I24426" t="s">
        <v>85</v>
      </c>
      <c r="J24426" t="s">
        <v>73938</v>
      </c>
      <c r="K24426" t="s">
        <v>30</v>
      </c>
      <c r="L24426">
        <v>6681</v>
      </c>
      <c r="M24426" t="s">
        <v>52</v>
      </c>
      <c r="N24426" t="s">
        <v>53</v>
      </c>
      <c r="O24426" t="s">
        <v>32</v>
      </c>
      <c r="P24426" t="s">
        <v>54</v>
      </c>
      <c r="Q24426" t="s">
        <v>34</v>
      </c>
      <c r="R24426" t="s">
        <v>73939</v>
      </c>
      <c r="S24426" t="s">
        <v>73940</v>
      </c>
      <c r="T24426" t="s">
        <v>57</v>
      </c>
      <c r="U24426" t="s">
        <v>5516</v>
      </c>
      <c r="V24426">
        <v>33157154222</v>
      </c>
      <c r="W24426" t="s">
        <v>39</v>
      </c>
      <c r="X24426" t="s">
        <v>59</v>
      </c>
      <c r="Y24426" t="s">
        <v>40</v>
      </c>
    </row>
    <row r="24427" spans="1:25" x14ac:dyDescent="0.3">
      <c r="A24427" s="1">
        <v>44999.526099537034</v>
      </c>
      <c r="B24427">
        <v>17716173119</v>
      </c>
      <c r="C24427">
        <v>10373214215</v>
      </c>
      <c r="D24427">
        <v>24195</v>
      </c>
      <c r="E24427">
        <v>18671</v>
      </c>
      <c r="F24427" t="s">
        <v>25</v>
      </c>
      <c r="G24427">
        <v>370</v>
      </c>
      <c r="H24427" t="s">
        <v>50</v>
      </c>
      <c r="I24427" t="s">
        <v>85</v>
      </c>
      <c r="J24427" t="s">
        <v>73941</v>
      </c>
      <c r="K24427" t="s">
        <v>30</v>
      </c>
      <c r="L24427">
        <v>2415</v>
      </c>
      <c r="M24427" t="s">
        <v>52</v>
      </c>
      <c r="N24427" t="s">
        <v>81</v>
      </c>
      <c r="O24427" t="s">
        <v>42</v>
      </c>
      <c r="P24427" t="s">
        <v>54</v>
      </c>
      <c r="Q24427" t="s">
        <v>61</v>
      </c>
      <c r="R24427" t="s">
        <v>73942</v>
      </c>
      <c r="S24427" t="s">
        <v>5771</v>
      </c>
      <c r="T24427" t="s">
        <v>37</v>
      </c>
      <c r="U24427" t="s">
        <v>63901</v>
      </c>
      <c r="W24427" t="s">
        <v>30</v>
      </c>
      <c r="X24427" t="s">
        <v>30</v>
      </c>
      <c r="Y24427" t="s">
        <v>40</v>
      </c>
    </row>
    <row r="24428" spans="1:25" x14ac:dyDescent="0.3">
      <c r="A24428" s="1">
        <v>44404.578379629631</v>
      </c>
      <c r="B24428">
        <v>11869157118</v>
      </c>
      <c r="C24428">
        <v>142206193181</v>
      </c>
      <c r="D24428">
        <v>12395</v>
      </c>
      <c r="E24428">
        <v>11916</v>
      </c>
      <c r="F24428" t="s">
        <v>49</v>
      </c>
      <c r="G24428">
        <v>1146</v>
      </c>
      <c r="H24428" t="s">
        <v>50</v>
      </c>
      <c r="I24428" t="s">
        <v>27</v>
      </c>
      <c r="J24428" t="s">
        <v>73943</v>
      </c>
      <c r="K24428" t="s">
        <v>29</v>
      </c>
      <c r="L24428">
        <v>3864</v>
      </c>
      <c r="M24428" t="s">
        <v>52</v>
      </c>
      <c r="N24428" t="s">
        <v>31</v>
      </c>
      <c r="O24428" t="s">
        <v>32</v>
      </c>
      <c r="P24428" t="s">
        <v>54</v>
      </c>
      <c r="Q24428" t="s">
        <v>61</v>
      </c>
      <c r="R24428" t="s">
        <v>73944</v>
      </c>
      <c r="S24428" t="s">
        <v>2681</v>
      </c>
      <c r="T24428" t="s">
        <v>46</v>
      </c>
      <c r="U24428" t="s">
        <v>13946</v>
      </c>
      <c r="W24428" t="s">
        <v>30</v>
      </c>
      <c r="X24428" t="s">
        <v>59</v>
      </c>
      <c r="Y24428" t="s">
        <v>40</v>
      </c>
    </row>
    <row r="24429" spans="1:25" x14ac:dyDescent="0.3">
      <c r="A24429" s="1">
        <v>45156.550104166665</v>
      </c>
      <c r="B24429">
        <v>3570100228</v>
      </c>
      <c r="C24429">
        <v>19613755101</v>
      </c>
      <c r="D24429">
        <v>20325</v>
      </c>
      <c r="E24429">
        <v>63733</v>
      </c>
      <c r="F24429" t="s">
        <v>49</v>
      </c>
      <c r="G24429">
        <v>781</v>
      </c>
      <c r="H24429" t="s">
        <v>50</v>
      </c>
      <c r="I24429" t="s">
        <v>27</v>
      </c>
      <c r="J24429" t="s">
        <v>73945</v>
      </c>
      <c r="K24429" t="s">
        <v>30</v>
      </c>
      <c r="L24429">
        <v>7426</v>
      </c>
      <c r="M24429" t="s">
        <v>30</v>
      </c>
      <c r="N24429" t="s">
        <v>53</v>
      </c>
      <c r="O24429" t="s">
        <v>32</v>
      </c>
      <c r="P24429" t="s">
        <v>43</v>
      </c>
      <c r="Q24429" t="s">
        <v>61</v>
      </c>
      <c r="R24429" t="s">
        <v>73946</v>
      </c>
      <c r="S24429" t="s">
        <v>73947</v>
      </c>
      <c r="T24429" t="s">
        <v>46</v>
      </c>
      <c r="U24429" t="s">
        <v>73948</v>
      </c>
      <c r="V24429">
        <v>579924088</v>
      </c>
      <c r="W24429" t="s">
        <v>39</v>
      </c>
      <c r="X24429" t="s">
        <v>30</v>
      </c>
      <c r="Y24429" t="s">
        <v>40</v>
      </c>
    </row>
    <row r="24430" spans="1:25" x14ac:dyDescent="0.3">
      <c r="A24430" s="1">
        <v>44602.903796296298</v>
      </c>
      <c r="B24430">
        <v>137667721</v>
      </c>
      <c r="C24430">
        <v>4419423097</v>
      </c>
      <c r="D24430">
        <v>29518</v>
      </c>
      <c r="E24430">
        <v>34869</v>
      </c>
      <c r="F24430" t="s">
        <v>65</v>
      </c>
      <c r="G24430">
        <v>809</v>
      </c>
      <c r="H24430" t="s">
        <v>26</v>
      </c>
      <c r="I24430" t="s">
        <v>66</v>
      </c>
      <c r="J24430" t="s">
        <v>73949</v>
      </c>
      <c r="K24430" t="s">
        <v>29</v>
      </c>
      <c r="L24430">
        <v>3421</v>
      </c>
      <c r="M24430" t="s">
        <v>52</v>
      </c>
      <c r="N24430" t="s">
        <v>53</v>
      </c>
      <c r="O24430" t="s">
        <v>42</v>
      </c>
      <c r="P24430" t="s">
        <v>43</v>
      </c>
      <c r="Q24430" t="s">
        <v>76</v>
      </c>
      <c r="R24430" t="s">
        <v>73950</v>
      </c>
      <c r="S24430" t="s">
        <v>73951</v>
      </c>
      <c r="T24430" t="s">
        <v>37</v>
      </c>
      <c r="U24430" t="s">
        <v>49471</v>
      </c>
      <c r="V24430">
        <v>1202176434</v>
      </c>
      <c r="W24430" t="s">
        <v>39</v>
      </c>
      <c r="X24430" t="s">
        <v>30</v>
      </c>
      <c r="Y24430" t="s">
        <v>40</v>
      </c>
    </row>
    <row r="24431" spans="1:25" x14ac:dyDescent="0.3">
      <c r="A24431" s="1">
        <v>44624.836712962962</v>
      </c>
      <c r="B24431">
        <v>14720799129</v>
      </c>
      <c r="C24431">
        <v>1727588212</v>
      </c>
      <c r="D24431">
        <v>20991</v>
      </c>
      <c r="E24431">
        <v>9829</v>
      </c>
      <c r="F24431" t="s">
        <v>25</v>
      </c>
      <c r="G24431">
        <v>321</v>
      </c>
      <c r="H24431" t="s">
        <v>50</v>
      </c>
      <c r="I24431" t="s">
        <v>66</v>
      </c>
      <c r="J24431" t="s">
        <v>73952</v>
      </c>
      <c r="K24431" t="s">
        <v>29</v>
      </c>
      <c r="L24431">
        <v>621</v>
      </c>
      <c r="M24431" t="s">
        <v>52</v>
      </c>
      <c r="N24431" t="s">
        <v>81</v>
      </c>
      <c r="O24431" t="s">
        <v>42</v>
      </c>
      <c r="P24431" t="s">
        <v>43</v>
      </c>
      <c r="Q24431" t="s">
        <v>34</v>
      </c>
      <c r="R24431" t="s">
        <v>73953</v>
      </c>
      <c r="S24431" t="s">
        <v>73954</v>
      </c>
      <c r="T24431" t="s">
        <v>57</v>
      </c>
      <c r="U24431" t="s">
        <v>10711</v>
      </c>
      <c r="W24431" t="s">
        <v>39</v>
      </c>
      <c r="X24431" t="s">
        <v>30</v>
      </c>
      <c r="Y24431" t="s">
        <v>40</v>
      </c>
    </row>
    <row r="24432" spans="1:25" x14ac:dyDescent="0.3">
      <c r="A24432" s="1">
        <v>44581.193854166668</v>
      </c>
      <c r="B24432">
        <v>1241555051</v>
      </c>
      <c r="C24432">
        <v>222109213231</v>
      </c>
      <c r="D24432">
        <v>8547</v>
      </c>
      <c r="E24432">
        <v>27183</v>
      </c>
      <c r="F24432" t="s">
        <v>65</v>
      </c>
      <c r="G24432">
        <v>181</v>
      </c>
      <c r="H24432" t="s">
        <v>50</v>
      </c>
      <c r="I24432" t="s">
        <v>66</v>
      </c>
      <c r="J24432" t="s">
        <v>73955</v>
      </c>
      <c r="K24432" t="s">
        <v>30</v>
      </c>
      <c r="L24432">
        <v>335</v>
      </c>
      <c r="M24432" t="s">
        <v>52</v>
      </c>
      <c r="N24432" t="s">
        <v>81</v>
      </c>
      <c r="O24432" t="s">
        <v>42</v>
      </c>
      <c r="P24432" t="s">
        <v>43</v>
      </c>
      <c r="Q24432" t="s">
        <v>76</v>
      </c>
      <c r="R24432" t="s">
        <v>63599</v>
      </c>
      <c r="S24432" t="s">
        <v>73956</v>
      </c>
      <c r="T24432" t="s">
        <v>37</v>
      </c>
      <c r="U24432" t="s">
        <v>20052</v>
      </c>
      <c r="V24432">
        <v>58852438</v>
      </c>
      <c r="W24432" t="s">
        <v>39</v>
      </c>
      <c r="X24432" t="s">
        <v>59</v>
      </c>
      <c r="Y24432" t="s">
        <v>48</v>
      </c>
    </row>
    <row r="24433" spans="1:25" x14ac:dyDescent="0.3">
      <c r="A24433" s="1">
        <v>44284.722418981481</v>
      </c>
      <c r="B24433">
        <v>91199186140</v>
      </c>
      <c r="C24433">
        <v>222167178207</v>
      </c>
      <c r="D24433">
        <v>56553</v>
      </c>
      <c r="E24433">
        <v>64371</v>
      </c>
      <c r="F24433" t="s">
        <v>25</v>
      </c>
      <c r="G24433">
        <v>1326</v>
      </c>
      <c r="H24433" t="s">
        <v>26</v>
      </c>
      <c r="I24433" t="s">
        <v>27</v>
      </c>
      <c r="J24433" t="s">
        <v>73957</v>
      </c>
      <c r="K24433" t="s">
        <v>29</v>
      </c>
      <c r="L24433">
        <v>382</v>
      </c>
      <c r="M24433" t="s">
        <v>52</v>
      </c>
      <c r="N24433" t="s">
        <v>81</v>
      </c>
      <c r="O24433" t="s">
        <v>32</v>
      </c>
      <c r="P24433" t="s">
        <v>43</v>
      </c>
      <c r="Q24433" t="s">
        <v>76</v>
      </c>
      <c r="R24433" t="s">
        <v>73958</v>
      </c>
      <c r="S24433" t="s">
        <v>73959</v>
      </c>
      <c r="T24433" t="s">
        <v>37</v>
      </c>
      <c r="U24433" t="s">
        <v>51478</v>
      </c>
      <c r="W24433" t="s">
        <v>39</v>
      </c>
      <c r="X24433" t="s">
        <v>30</v>
      </c>
      <c r="Y24433" t="s">
        <v>48</v>
      </c>
    </row>
    <row r="24434" spans="1:25" x14ac:dyDescent="0.3">
      <c r="A24434" s="1">
        <v>44291.019629629627</v>
      </c>
      <c r="B24434">
        <v>199239132201</v>
      </c>
      <c r="C24434">
        <v>3012218715</v>
      </c>
      <c r="D24434">
        <v>20416</v>
      </c>
      <c r="E24434">
        <v>26537</v>
      </c>
      <c r="F24434" t="s">
        <v>65</v>
      </c>
      <c r="G24434">
        <v>1498</v>
      </c>
      <c r="H24434" t="s">
        <v>26</v>
      </c>
      <c r="I24434" t="s">
        <v>27</v>
      </c>
      <c r="J24434" t="s">
        <v>73960</v>
      </c>
      <c r="K24434" t="s">
        <v>30</v>
      </c>
      <c r="L24434">
        <v>5955</v>
      </c>
      <c r="M24434" t="s">
        <v>52</v>
      </c>
      <c r="N24434" t="s">
        <v>81</v>
      </c>
      <c r="O24434" t="s">
        <v>42</v>
      </c>
      <c r="P24434" t="s">
        <v>33</v>
      </c>
      <c r="Q24434" t="s">
        <v>61</v>
      </c>
      <c r="R24434" t="s">
        <v>73961</v>
      </c>
      <c r="S24434" t="s">
        <v>73962</v>
      </c>
      <c r="T24434" t="s">
        <v>46</v>
      </c>
      <c r="U24434" t="s">
        <v>18369</v>
      </c>
      <c r="V24434">
        <v>18717912539</v>
      </c>
      <c r="W24434" t="s">
        <v>39</v>
      </c>
      <c r="X24434" t="s">
        <v>30</v>
      </c>
      <c r="Y24434" t="s">
        <v>48</v>
      </c>
    </row>
    <row r="24435" spans="1:25" x14ac:dyDescent="0.3">
      <c r="A24435" s="1">
        <v>45135.337152777778</v>
      </c>
      <c r="B24435">
        <v>19813336173</v>
      </c>
      <c r="C24435">
        <v>17584101138</v>
      </c>
      <c r="D24435">
        <v>18642</v>
      </c>
      <c r="E24435">
        <v>54648</v>
      </c>
      <c r="F24435" t="s">
        <v>49</v>
      </c>
      <c r="G24435">
        <v>471</v>
      </c>
      <c r="H24435" t="s">
        <v>26</v>
      </c>
      <c r="I24435" t="s">
        <v>27</v>
      </c>
      <c r="J24435" t="s">
        <v>73963</v>
      </c>
      <c r="K24435" t="s">
        <v>29</v>
      </c>
      <c r="L24435">
        <v>250</v>
      </c>
      <c r="M24435" t="s">
        <v>30</v>
      </c>
      <c r="N24435" t="s">
        <v>53</v>
      </c>
      <c r="O24435" t="s">
        <v>42</v>
      </c>
      <c r="P24435" t="s">
        <v>54</v>
      </c>
      <c r="Q24435" t="s">
        <v>61</v>
      </c>
      <c r="R24435" t="s">
        <v>46913</v>
      </c>
      <c r="S24435" t="s">
        <v>73964</v>
      </c>
      <c r="T24435" t="s">
        <v>37</v>
      </c>
      <c r="U24435" t="s">
        <v>3825</v>
      </c>
      <c r="V24435">
        <v>126129135193</v>
      </c>
      <c r="W24435" t="s">
        <v>30</v>
      </c>
      <c r="X24435" t="s">
        <v>30</v>
      </c>
      <c r="Y24435" t="s">
        <v>40</v>
      </c>
    </row>
    <row r="24436" spans="1:25" x14ac:dyDescent="0.3">
      <c r="A24436" s="1">
        <v>45185.486157407409</v>
      </c>
      <c r="B24436">
        <v>1321517270</v>
      </c>
      <c r="C24436">
        <v>931919563</v>
      </c>
      <c r="D24436">
        <v>47511</v>
      </c>
      <c r="E24436">
        <v>7112</v>
      </c>
      <c r="F24436" t="s">
        <v>65</v>
      </c>
      <c r="G24436">
        <v>1021</v>
      </c>
      <c r="H24436" t="s">
        <v>50</v>
      </c>
      <c r="I24436" t="s">
        <v>85</v>
      </c>
      <c r="J24436" t="s">
        <v>73965</v>
      </c>
      <c r="K24436" t="s">
        <v>29</v>
      </c>
      <c r="L24436">
        <v>6985</v>
      </c>
      <c r="M24436" t="s">
        <v>30</v>
      </c>
      <c r="N24436" t="s">
        <v>31</v>
      </c>
      <c r="O24436" t="s">
        <v>42</v>
      </c>
      <c r="P24436" t="s">
        <v>54</v>
      </c>
      <c r="Q24436" t="s">
        <v>61</v>
      </c>
      <c r="R24436" t="s">
        <v>73966</v>
      </c>
      <c r="S24436" t="s">
        <v>73967</v>
      </c>
      <c r="T24436" t="s">
        <v>57</v>
      </c>
      <c r="U24436" t="s">
        <v>33383</v>
      </c>
      <c r="W24436" t="s">
        <v>30</v>
      </c>
      <c r="X24436" t="s">
        <v>59</v>
      </c>
      <c r="Y24436" t="s">
        <v>48</v>
      </c>
    </row>
    <row r="24437" spans="1:25" x14ac:dyDescent="0.3">
      <c r="A24437" s="1">
        <v>45111.006238425929</v>
      </c>
      <c r="B24437">
        <v>22213420656</v>
      </c>
      <c r="C24437">
        <v>1721468036</v>
      </c>
      <c r="D24437">
        <v>38402</v>
      </c>
      <c r="E24437">
        <v>55790</v>
      </c>
      <c r="F24437" t="s">
        <v>65</v>
      </c>
      <c r="G24437">
        <v>1457</v>
      </c>
      <c r="H24437" t="s">
        <v>50</v>
      </c>
      <c r="I24437" t="s">
        <v>27</v>
      </c>
      <c r="J24437" t="s">
        <v>73968</v>
      </c>
      <c r="K24437" t="s">
        <v>30</v>
      </c>
      <c r="L24437">
        <v>1561</v>
      </c>
      <c r="M24437" t="s">
        <v>30</v>
      </c>
      <c r="N24437" t="s">
        <v>31</v>
      </c>
      <c r="O24437" t="s">
        <v>42</v>
      </c>
      <c r="P24437" t="s">
        <v>43</v>
      </c>
      <c r="Q24437" t="s">
        <v>76</v>
      </c>
      <c r="R24437" t="s">
        <v>48738</v>
      </c>
      <c r="S24437" t="s">
        <v>73969</v>
      </c>
      <c r="T24437" t="s">
        <v>57</v>
      </c>
      <c r="U24437" t="s">
        <v>31946</v>
      </c>
      <c r="W24437" t="s">
        <v>39</v>
      </c>
      <c r="X24437" t="s">
        <v>30</v>
      </c>
      <c r="Y24437" t="s">
        <v>48</v>
      </c>
    </row>
    <row r="24438" spans="1:25" x14ac:dyDescent="0.3">
      <c r="A24438" s="1">
        <v>45060.506701388891</v>
      </c>
      <c r="B24438">
        <v>2611174147</v>
      </c>
      <c r="C24438">
        <v>180187219165</v>
      </c>
      <c r="D24438">
        <v>46417</v>
      </c>
      <c r="E24438">
        <v>60653</v>
      </c>
      <c r="F24438" t="s">
        <v>49</v>
      </c>
      <c r="G24438">
        <v>892</v>
      </c>
      <c r="H24438" t="s">
        <v>26</v>
      </c>
      <c r="I24438" t="s">
        <v>27</v>
      </c>
      <c r="J24438" t="s">
        <v>73970</v>
      </c>
      <c r="K24438" t="s">
        <v>30</v>
      </c>
      <c r="L24438">
        <v>5189</v>
      </c>
      <c r="M24438" t="s">
        <v>52</v>
      </c>
      <c r="N24438" t="s">
        <v>31</v>
      </c>
      <c r="O24438" t="s">
        <v>32</v>
      </c>
      <c r="P24438" t="s">
        <v>54</v>
      </c>
      <c r="Q24438" t="s">
        <v>61</v>
      </c>
      <c r="R24438" t="s">
        <v>41406</v>
      </c>
      <c r="S24438" t="s">
        <v>24037</v>
      </c>
      <c r="T24438" t="s">
        <v>46</v>
      </c>
      <c r="U24438" t="s">
        <v>31552</v>
      </c>
      <c r="W24438" t="s">
        <v>30</v>
      </c>
      <c r="X24438" t="s">
        <v>59</v>
      </c>
      <c r="Y24438" t="s">
        <v>40</v>
      </c>
    </row>
    <row r="24439" spans="1:25" x14ac:dyDescent="0.3">
      <c r="A24439" s="1">
        <v>44008.247048611112</v>
      </c>
      <c r="B24439">
        <v>20115319177</v>
      </c>
      <c r="C24439">
        <v>201143204221</v>
      </c>
      <c r="D24439">
        <v>33178</v>
      </c>
      <c r="E24439">
        <v>30629</v>
      </c>
      <c r="F24439" t="s">
        <v>65</v>
      </c>
      <c r="G24439">
        <v>689</v>
      </c>
      <c r="H24439" t="s">
        <v>26</v>
      </c>
      <c r="I24439" t="s">
        <v>27</v>
      </c>
      <c r="J24439" t="s">
        <v>73971</v>
      </c>
      <c r="K24439" t="s">
        <v>29</v>
      </c>
      <c r="L24439">
        <v>625</v>
      </c>
      <c r="M24439" t="s">
        <v>30</v>
      </c>
      <c r="N24439" t="s">
        <v>81</v>
      </c>
      <c r="O24439" t="s">
        <v>32</v>
      </c>
      <c r="P24439" t="s">
        <v>33</v>
      </c>
      <c r="Q24439" t="s">
        <v>34</v>
      </c>
      <c r="R24439" t="s">
        <v>73972</v>
      </c>
      <c r="S24439" t="s">
        <v>73973</v>
      </c>
      <c r="T24439" t="s">
        <v>57</v>
      </c>
      <c r="U24439" t="s">
        <v>8846</v>
      </c>
      <c r="W24439" t="s">
        <v>30</v>
      </c>
      <c r="X24439" t="s">
        <v>30</v>
      </c>
      <c r="Y24439" t="s">
        <v>40</v>
      </c>
    </row>
    <row r="24440" spans="1:25" x14ac:dyDescent="0.3">
      <c r="A24440" s="1">
        <v>44977.445740740739</v>
      </c>
      <c r="B24440">
        <v>207191176156</v>
      </c>
      <c r="C24440">
        <v>16424520466</v>
      </c>
      <c r="D24440">
        <v>8175</v>
      </c>
      <c r="E24440">
        <v>40970</v>
      </c>
      <c r="F24440" t="s">
        <v>65</v>
      </c>
      <c r="G24440">
        <v>661</v>
      </c>
      <c r="H24440" t="s">
        <v>26</v>
      </c>
      <c r="I24440" t="s">
        <v>85</v>
      </c>
      <c r="J24440" t="s">
        <v>73974</v>
      </c>
      <c r="K24440" t="s">
        <v>29</v>
      </c>
      <c r="L24440">
        <v>9209</v>
      </c>
      <c r="M24440" t="s">
        <v>30</v>
      </c>
      <c r="N24440" t="s">
        <v>81</v>
      </c>
      <c r="O24440" t="s">
        <v>32</v>
      </c>
      <c r="P24440" t="s">
        <v>33</v>
      </c>
      <c r="Q24440" t="s">
        <v>61</v>
      </c>
      <c r="R24440" t="s">
        <v>73975</v>
      </c>
      <c r="S24440" t="s">
        <v>73976</v>
      </c>
      <c r="T24440" t="s">
        <v>57</v>
      </c>
      <c r="U24440" t="s">
        <v>38461</v>
      </c>
      <c r="V24440">
        <v>5222117116</v>
      </c>
      <c r="W24440" t="s">
        <v>30</v>
      </c>
      <c r="X24440" t="s">
        <v>59</v>
      </c>
      <c r="Y24440" t="s">
        <v>48</v>
      </c>
    </row>
    <row r="24441" spans="1:25" x14ac:dyDescent="0.3">
      <c r="A24441" s="1">
        <v>44083.686886574076</v>
      </c>
      <c r="B24441">
        <v>73181196145</v>
      </c>
      <c r="C24441">
        <v>222102232229</v>
      </c>
      <c r="D24441">
        <v>40496</v>
      </c>
      <c r="E24441">
        <v>51294</v>
      </c>
      <c r="F24441" t="s">
        <v>49</v>
      </c>
      <c r="G24441">
        <v>1317</v>
      </c>
      <c r="H24441" t="s">
        <v>50</v>
      </c>
      <c r="I24441" t="s">
        <v>27</v>
      </c>
      <c r="J24441" t="s">
        <v>73977</v>
      </c>
      <c r="K24441" t="s">
        <v>30</v>
      </c>
      <c r="L24441">
        <v>3842</v>
      </c>
      <c r="M24441" t="s">
        <v>52</v>
      </c>
      <c r="N24441" t="s">
        <v>53</v>
      </c>
      <c r="O24441" t="s">
        <v>32</v>
      </c>
      <c r="P24441" t="s">
        <v>33</v>
      </c>
      <c r="Q24441" t="s">
        <v>76</v>
      </c>
      <c r="R24441" t="s">
        <v>73978</v>
      </c>
      <c r="S24441" t="s">
        <v>73979</v>
      </c>
      <c r="T24441" t="s">
        <v>46</v>
      </c>
      <c r="U24441" t="s">
        <v>40101</v>
      </c>
      <c r="W24441" t="s">
        <v>30</v>
      </c>
      <c r="X24441" t="s">
        <v>30</v>
      </c>
      <c r="Y24441" t="s">
        <v>48</v>
      </c>
    </row>
    <row r="24442" spans="1:25" x14ac:dyDescent="0.3">
      <c r="A24442" s="1">
        <v>44683.16547453704</v>
      </c>
      <c r="B24442">
        <v>11680133149</v>
      </c>
      <c r="C24442">
        <v>7589213140</v>
      </c>
      <c r="D24442">
        <v>56557</v>
      </c>
      <c r="E24442">
        <v>30420</v>
      </c>
      <c r="F24442" t="s">
        <v>65</v>
      </c>
      <c r="G24442">
        <v>799</v>
      </c>
      <c r="H24442" t="s">
        <v>50</v>
      </c>
      <c r="I24442" t="s">
        <v>85</v>
      </c>
      <c r="J24442" t="s">
        <v>73980</v>
      </c>
      <c r="K24442" t="s">
        <v>30</v>
      </c>
      <c r="L24442">
        <v>6029</v>
      </c>
      <c r="M24442" t="s">
        <v>30</v>
      </c>
      <c r="N24442" t="s">
        <v>81</v>
      </c>
      <c r="O24442" t="s">
        <v>42</v>
      </c>
      <c r="P24442" t="s">
        <v>43</v>
      </c>
      <c r="Q24442" t="s">
        <v>76</v>
      </c>
      <c r="R24442" t="s">
        <v>73981</v>
      </c>
      <c r="S24442" t="s">
        <v>5021</v>
      </c>
      <c r="T24442" t="s">
        <v>37</v>
      </c>
      <c r="U24442" t="s">
        <v>14149</v>
      </c>
      <c r="W24442" t="s">
        <v>39</v>
      </c>
      <c r="X24442" t="s">
        <v>30</v>
      </c>
      <c r="Y24442" t="s">
        <v>48</v>
      </c>
    </row>
    <row r="24443" spans="1:25" x14ac:dyDescent="0.3">
      <c r="A24443" s="1">
        <v>44091.575231481482</v>
      </c>
      <c r="B24443">
        <v>4520116452</v>
      </c>
      <c r="C24443">
        <v>123111443</v>
      </c>
      <c r="D24443">
        <v>15889</v>
      </c>
      <c r="E24443">
        <v>5723</v>
      </c>
      <c r="F24443" t="s">
        <v>49</v>
      </c>
      <c r="G24443">
        <v>1334</v>
      </c>
      <c r="H24443" t="s">
        <v>50</v>
      </c>
      <c r="I24443" t="s">
        <v>85</v>
      </c>
      <c r="J24443" t="s">
        <v>73982</v>
      </c>
      <c r="K24443" t="s">
        <v>30</v>
      </c>
      <c r="L24443">
        <v>2893</v>
      </c>
      <c r="M24443" t="s">
        <v>52</v>
      </c>
      <c r="N24443" t="s">
        <v>31</v>
      </c>
      <c r="O24443" t="s">
        <v>32</v>
      </c>
      <c r="P24443" t="s">
        <v>54</v>
      </c>
      <c r="Q24443" t="s">
        <v>34</v>
      </c>
      <c r="R24443" t="s">
        <v>73983</v>
      </c>
      <c r="S24443" t="s">
        <v>73984</v>
      </c>
      <c r="T24443" t="s">
        <v>57</v>
      </c>
      <c r="U24443" t="s">
        <v>73985</v>
      </c>
      <c r="V24443">
        <v>1467319629</v>
      </c>
      <c r="W24443" t="s">
        <v>39</v>
      </c>
      <c r="X24443" t="s">
        <v>30</v>
      </c>
      <c r="Y24443" t="s">
        <v>48</v>
      </c>
    </row>
    <row r="24444" spans="1:25" x14ac:dyDescent="0.3">
      <c r="A24444" s="1">
        <v>44362.107372685183</v>
      </c>
      <c r="B24444">
        <v>47138219189</v>
      </c>
      <c r="C24444">
        <v>223181156143</v>
      </c>
      <c r="D24444">
        <v>51918</v>
      </c>
      <c r="E24444">
        <v>33946</v>
      </c>
      <c r="F24444" t="s">
        <v>65</v>
      </c>
      <c r="G24444">
        <v>1266</v>
      </c>
      <c r="H24444" t="s">
        <v>50</v>
      </c>
      <c r="I24444" t="s">
        <v>85</v>
      </c>
      <c r="J24444" t="s">
        <v>73986</v>
      </c>
      <c r="K24444" t="s">
        <v>29</v>
      </c>
      <c r="L24444">
        <v>2327</v>
      </c>
      <c r="M24444" t="s">
        <v>30</v>
      </c>
      <c r="N24444" t="s">
        <v>81</v>
      </c>
      <c r="O24444" t="s">
        <v>42</v>
      </c>
      <c r="P24444" t="s">
        <v>33</v>
      </c>
      <c r="Q24444" t="s">
        <v>61</v>
      </c>
      <c r="R24444" t="s">
        <v>73987</v>
      </c>
      <c r="S24444" t="s">
        <v>73988</v>
      </c>
      <c r="T24444" t="s">
        <v>57</v>
      </c>
      <c r="U24444" t="s">
        <v>21307</v>
      </c>
      <c r="W24444" t="s">
        <v>39</v>
      </c>
      <c r="X24444" t="s">
        <v>30</v>
      </c>
      <c r="Y24444" t="s">
        <v>40</v>
      </c>
    </row>
    <row r="24445" spans="1:25" x14ac:dyDescent="0.3">
      <c r="A24445" s="1">
        <v>45109.223298611112</v>
      </c>
      <c r="B24445">
        <v>3411124132</v>
      </c>
      <c r="C24445">
        <v>8119821442</v>
      </c>
      <c r="D24445">
        <v>58332</v>
      </c>
      <c r="E24445">
        <v>22062</v>
      </c>
      <c r="F24445" t="s">
        <v>65</v>
      </c>
      <c r="G24445">
        <v>119</v>
      </c>
      <c r="H24445" t="s">
        <v>50</v>
      </c>
      <c r="I24445" t="s">
        <v>66</v>
      </c>
      <c r="J24445" t="s">
        <v>73989</v>
      </c>
      <c r="K24445" t="s">
        <v>29</v>
      </c>
      <c r="L24445">
        <v>907</v>
      </c>
      <c r="M24445" t="s">
        <v>30</v>
      </c>
      <c r="N24445" t="s">
        <v>53</v>
      </c>
      <c r="O24445" t="s">
        <v>42</v>
      </c>
      <c r="P24445" t="s">
        <v>43</v>
      </c>
      <c r="Q24445" t="s">
        <v>76</v>
      </c>
      <c r="R24445" t="s">
        <v>73990</v>
      </c>
      <c r="S24445" t="s">
        <v>73991</v>
      </c>
      <c r="T24445" t="s">
        <v>37</v>
      </c>
      <c r="U24445" t="s">
        <v>14481</v>
      </c>
      <c r="W24445" t="s">
        <v>30</v>
      </c>
      <c r="X24445" t="s">
        <v>30</v>
      </c>
      <c r="Y24445" t="s">
        <v>48</v>
      </c>
    </row>
    <row r="24446" spans="1:25" x14ac:dyDescent="0.3">
      <c r="A24446" s="1">
        <v>44054.662523148145</v>
      </c>
      <c r="B24446">
        <v>19227114193</v>
      </c>
      <c r="C24446">
        <v>511106120</v>
      </c>
      <c r="D24446">
        <v>38980</v>
      </c>
      <c r="E24446">
        <v>53004</v>
      </c>
      <c r="F24446" t="s">
        <v>25</v>
      </c>
      <c r="G24446">
        <v>169</v>
      </c>
      <c r="H24446" t="s">
        <v>50</v>
      </c>
      <c r="I24446" t="s">
        <v>85</v>
      </c>
      <c r="J24446" t="s">
        <v>73992</v>
      </c>
      <c r="K24446" t="s">
        <v>30</v>
      </c>
      <c r="L24446">
        <v>8866</v>
      </c>
      <c r="M24446" t="s">
        <v>30</v>
      </c>
      <c r="N24446" t="s">
        <v>31</v>
      </c>
      <c r="O24446" t="s">
        <v>32</v>
      </c>
      <c r="P24446" t="s">
        <v>43</v>
      </c>
      <c r="Q24446" t="s">
        <v>61</v>
      </c>
      <c r="R24446" t="s">
        <v>73993</v>
      </c>
      <c r="S24446" t="s">
        <v>73994</v>
      </c>
      <c r="T24446" t="s">
        <v>57</v>
      </c>
      <c r="U24446" t="s">
        <v>11834</v>
      </c>
      <c r="V24446">
        <v>2237719350</v>
      </c>
      <c r="W24446" t="s">
        <v>39</v>
      </c>
      <c r="X24446" t="s">
        <v>30</v>
      </c>
      <c r="Y24446" t="s">
        <v>48</v>
      </c>
    </row>
    <row r="24447" spans="1:25" x14ac:dyDescent="0.3">
      <c r="A24447" s="1">
        <v>44930.156689814816</v>
      </c>
      <c r="B24447">
        <v>17018610184</v>
      </c>
      <c r="C24447">
        <v>58224166184</v>
      </c>
      <c r="D24447">
        <v>60929</v>
      </c>
      <c r="E24447">
        <v>32013</v>
      </c>
      <c r="F24447" t="s">
        <v>49</v>
      </c>
      <c r="G24447">
        <v>1226</v>
      </c>
      <c r="H24447" t="s">
        <v>26</v>
      </c>
      <c r="I24447" t="s">
        <v>66</v>
      </c>
      <c r="J24447" t="s">
        <v>73995</v>
      </c>
      <c r="K24447" t="s">
        <v>30</v>
      </c>
      <c r="L24447">
        <v>1981</v>
      </c>
      <c r="M24447" t="s">
        <v>30</v>
      </c>
      <c r="N24447" t="s">
        <v>31</v>
      </c>
      <c r="O24447" t="s">
        <v>32</v>
      </c>
      <c r="P24447" t="s">
        <v>33</v>
      </c>
      <c r="Q24447" t="s">
        <v>61</v>
      </c>
      <c r="R24447" t="s">
        <v>73996</v>
      </c>
      <c r="S24447" t="s">
        <v>73997</v>
      </c>
      <c r="T24447" t="s">
        <v>46</v>
      </c>
      <c r="U24447" t="s">
        <v>22837</v>
      </c>
      <c r="W24447" t="s">
        <v>39</v>
      </c>
      <c r="X24447" t="s">
        <v>59</v>
      </c>
      <c r="Y24447" t="s">
        <v>48</v>
      </c>
    </row>
    <row r="24448" spans="1:25" x14ac:dyDescent="0.3">
      <c r="A24448" s="1">
        <v>45113.465474537035</v>
      </c>
      <c r="B24448">
        <v>19721095106</v>
      </c>
      <c r="C24448">
        <v>4077208194</v>
      </c>
      <c r="D24448">
        <v>47280</v>
      </c>
      <c r="E24448">
        <v>55022</v>
      </c>
      <c r="F24448" t="s">
        <v>49</v>
      </c>
      <c r="G24448">
        <v>155</v>
      </c>
      <c r="H24448" t="s">
        <v>50</v>
      </c>
      <c r="I24448" t="s">
        <v>27</v>
      </c>
      <c r="J24448" t="s">
        <v>73998</v>
      </c>
      <c r="K24448" t="s">
        <v>29</v>
      </c>
      <c r="L24448">
        <v>1027</v>
      </c>
      <c r="M24448" t="s">
        <v>30</v>
      </c>
      <c r="N24448" t="s">
        <v>53</v>
      </c>
      <c r="O24448" t="s">
        <v>32</v>
      </c>
      <c r="P24448" t="s">
        <v>33</v>
      </c>
      <c r="Q24448" t="s">
        <v>76</v>
      </c>
      <c r="R24448" t="s">
        <v>73999</v>
      </c>
      <c r="S24448" t="s">
        <v>74000</v>
      </c>
      <c r="T24448" t="s">
        <v>57</v>
      </c>
      <c r="U24448" t="s">
        <v>55748</v>
      </c>
      <c r="V24448">
        <v>10786154255</v>
      </c>
      <c r="W24448" t="s">
        <v>30</v>
      </c>
      <c r="X24448" t="s">
        <v>59</v>
      </c>
      <c r="Y24448" t="s">
        <v>48</v>
      </c>
    </row>
    <row r="24449" spans="1:25" x14ac:dyDescent="0.3">
      <c r="A24449" s="1">
        <v>44175.903437499997</v>
      </c>
      <c r="B24449">
        <v>971412969</v>
      </c>
      <c r="C24449">
        <v>454919150</v>
      </c>
      <c r="D24449">
        <v>64975</v>
      </c>
      <c r="E24449">
        <v>16968</v>
      </c>
      <c r="F24449" t="s">
        <v>25</v>
      </c>
      <c r="G24449">
        <v>548</v>
      </c>
      <c r="H24449" t="s">
        <v>26</v>
      </c>
      <c r="I24449" t="s">
        <v>27</v>
      </c>
      <c r="J24449" t="s">
        <v>74001</v>
      </c>
      <c r="K24449" t="s">
        <v>30</v>
      </c>
      <c r="L24449">
        <v>65</v>
      </c>
      <c r="M24449" t="s">
        <v>52</v>
      </c>
      <c r="N24449" t="s">
        <v>31</v>
      </c>
      <c r="O24449" t="s">
        <v>42</v>
      </c>
      <c r="P24449" t="s">
        <v>33</v>
      </c>
      <c r="Q24449" t="s">
        <v>34</v>
      </c>
      <c r="R24449" t="s">
        <v>52070</v>
      </c>
      <c r="S24449" t="s">
        <v>74002</v>
      </c>
      <c r="T24449" t="s">
        <v>37</v>
      </c>
      <c r="U24449" t="s">
        <v>41343</v>
      </c>
      <c r="V24449">
        <v>1791302174</v>
      </c>
      <c r="W24449" t="s">
        <v>30</v>
      </c>
      <c r="X24449" t="s">
        <v>59</v>
      </c>
      <c r="Y24449" t="s">
        <v>48</v>
      </c>
    </row>
    <row r="24450" spans="1:25" x14ac:dyDescent="0.3">
      <c r="A24450" s="1">
        <v>44848.774236111109</v>
      </c>
      <c r="B24450">
        <v>62231187226</v>
      </c>
      <c r="C24450">
        <v>178228208137</v>
      </c>
      <c r="D24450">
        <v>39026</v>
      </c>
      <c r="E24450">
        <v>19266</v>
      </c>
      <c r="F24450" t="s">
        <v>25</v>
      </c>
      <c r="G24450">
        <v>1132</v>
      </c>
      <c r="H24450" t="s">
        <v>50</v>
      </c>
      <c r="I24450" t="s">
        <v>27</v>
      </c>
      <c r="J24450" t="s">
        <v>74003</v>
      </c>
      <c r="K24450" t="s">
        <v>30</v>
      </c>
      <c r="L24450">
        <v>8398</v>
      </c>
      <c r="M24450" t="s">
        <v>52</v>
      </c>
      <c r="N24450" t="s">
        <v>81</v>
      </c>
      <c r="O24450" t="s">
        <v>32</v>
      </c>
      <c r="P24450" t="s">
        <v>43</v>
      </c>
      <c r="Q24450" t="s">
        <v>61</v>
      </c>
      <c r="R24450" t="s">
        <v>23443</v>
      </c>
      <c r="S24450" t="s">
        <v>74004</v>
      </c>
      <c r="T24450" t="s">
        <v>46</v>
      </c>
      <c r="U24450" t="s">
        <v>30634</v>
      </c>
      <c r="W24450" t="s">
        <v>30</v>
      </c>
      <c r="X24450" t="s">
        <v>30</v>
      </c>
      <c r="Y24450" t="s">
        <v>48</v>
      </c>
    </row>
    <row r="24451" spans="1:25" x14ac:dyDescent="0.3">
      <c r="A24451" s="1">
        <v>44102.683055555557</v>
      </c>
      <c r="B24451">
        <v>102198159154</v>
      </c>
      <c r="C24451">
        <v>5475183103</v>
      </c>
      <c r="D24451">
        <v>46359</v>
      </c>
      <c r="E24451">
        <v>47107</v>
      </c>
      <c r="F24451" t="s">
        <v>65</v>
      </c>
      <c r="G24451">
        <v>1263</v>
      </c>
      <c r="H24451" t="s">
        <v>26</v>
      </c>
      <c r="I24451" t="s">
        <v>66</v>
      </c>
      <c r="J24451" t="s">
        <v>74005</v>
      </c>
      <c r="K24451" t="s">
        <v>30</v>
      </c>
      <c r="L24451">
        <v>8645</v>
      </c>
      <c r="M24451" t="s">
        <v>30</v>
      </c>
      <c r="N24451" t="s">
        <v>53</v>
      </c>
      <c r="O24451" t="s">
        <v>32</v>
      </c>
      <c r="P24451" t="s">
        <v>54</v>
      </c>
      <c r="Q24451" t="s">
        <v>34</v>
      </c>
      <c r="R24451" t="s">
        <v>74006</v>
      </c>
      <c r="S24451" t="s">
        <v>74007</v>
      </c>
      <c r="T24451" t="s">
        <v>37</v>
      </c>
      <c r="U24451" t="s">
        <v>2917</v>
      </c>
      <c r="V24451">
        <v>402518229</v>
      </c>
      <c r="W24451" t="s">
        <v>30</v>
      </c>
      <c r="X24451" t="s">
        <v>59</v>
      </c>
      <c r="Y24451" t="s">
        <v>48</v>
      </c>
    </row>
    <row r="24452" spans="1:25" x14ac:dyDescent="0.3">
      <c r="A24452" s="1">
        <v>44712.424618055556</v>
      </c>
      <c r="B24452">
        <v>611669758</v>
      </c>
      <c r="C24452">
        <v>161141078</v>
      </c>
      <c r="D24452">
        <v>20064</v>
      </c>
      <c r="E24452">
        <v>48052</v>
      </c>
      <c r="F24452" t="s">
        <v>65</v>
      </c>
      <c r="G24452">
        <v>436</v>
      </c>
      <c r="H24452" t="s">
        <v>26</v>
      </c>
      <c r="I24452" t="s">
        <v>66</v>
      </c>
      <c r="J24452" t="s">
        <v>74008</v>
      </c>
      <c r="K24452" t="s">
        <v>29</v>
      </c>
      <c r="L24452">
        <v>2386</v>
      </c>
      <c r="M24452" t="s">
        <v>30</v>
      </c>
      <c r="N24452" t="s">
        <v>31</v>
      </c>
      <c r="O24452" t="s">
        <v>32</v>
      </c>
      <c r="P24452" t="s">
        <v>43</v>
      </c>
      <c r="Q24452" t="s">
        <v>76</v>
      </c>
      <c r="R24452" t="s">
        <v>74009</v>
      </c>
      <c r="S24452" t="s">
        <v>74010</v>
      </c>
      <c r="T24452" t="s">
        <v>46</v>
      </c>
      <c r="U24452" t="s">
        <v>22991</v>
      </c>
      <c r="V24452">
        <v>38681137</v>
      </c>
      <c r="W24452" t="s">
        <v>39</v>
      </c>
      <c r="X24452" t="s">
        <v>59</v>
      </c>
      <c r="Y24452" t="s">
        <v>40</v>
      </c>
    </row>
    <row r="24453" spans="1:25" x14ac:dyDescent="0.3">
      <c r="A24453" s="1">
        <v>44931.500416666669</v>
      </c>
      <c r="B24453">
        <v>382163717</v>
      </c>
      <c r="C24453">
        <v>74105233172</v>
      </c>
      <c r="D24453">
        <v>54776</v>
      </c>
      <c r="E24453">
        <v>46177</v>
      </c>
      <c r="F24453" t="s">
        <v>25</v>
      </c>
      <c r="G24453">
        <v>1011</v>
      </c>
      <c r="H24453" t="s">
        <v>50</v>
      </c>
      <c r="I24453" t="s">
        <v>85</v>
      </c>
      <c r="J24453" t="s">
        <v>74011</v>
      </c>
      <c r="K24453" t="s">
        <v>29</v>
      </c>
      <c r="L24453">
        <v>9226</v>
      </c>
      <c r="M24453" t="s">
        <v>52</v>
      </c>
      <c r="N24453" t="s">
        <v>53</v>
      </c>
      <c r="O24453" t="s">
        <v>42</v>
      </c>
      <c r="P24453" t="s">
        <v>43</v>
      </c>
      <c r="Q24453" t="s">
        <v>76</v>
      </c>
      <c r="R24453" t="s">
        <v>68714</v>
      </c>
      <c r="S24453" t="s">
        <v>74012</v>
      </c>
      <c r="T24453" t="s">
        <v>37</v>
      </c>
      <c r="U24453" t="s">
        <v>74013</v>
      </c>
      <c r="W24453" t="s">
        <v>30</v>
      </c>
      <c r="X24453" t="s">
        <v>59</v>
      </c>
      <c r="Y24453" t="s">
        <v>48</v>
      </c>
    </row>
    <row r="24454" spans="1:25" x14ac:dyDescent="0.3">
      <c r="A24454" s="1">
        <v>44631.119166666664</v>
      </c>
      <c r="B24454">
        <v>9922244139</v>
      </c>
      <c r="C24454">
        <v>166255221157</v>
      </c>
      <c r="D24454">
        <v>54563</v>
      </c>
      <c r="E24454">
        <v>49126</v>
      </c>
      <c r="F24454" t="s">
        <v>25</v>
      </c>
      <c r="G24454">
        <v>944</v>
      </c>
      <c r="H24454" t="s">
        <v>26</v>
      </c>
      <c r="I24454" t="s">
        <v>27</v>
      </c>
      <c r="J24454" t="s">
        <v>74014</v>
      </c>
      <c r="K24454" t="s">
        <v>30</v>
      </c>
      <c r="L24454">
        <v>4246</v>
      </c>
      <c r="M24454" t="s">
        <v>52</v>
      </c>
      <c r="N24454" t="s">
        <v>53</v>
      </c>
      <c r="O24454" t="s">
        <v>42</v>
      </c>
      <c r="P24454" t="s">
        <v>33</v>
      </c>
      <c r="Q24454" t="s">
        <v>76</v>
      </c>
      <c r="R24454" t="s">
        <v>74015</v>
      </c>
      <c r="S24454" t="s">
        <v>74016</v>
      </c>
      <c r="T24454" t="s">
        <v>37</v>
      </c>
      <c r="U24454" t="s">
        <v>54678</v>
      </c>
      <c r="V24454">
        <v>10214423083</v>
      </c>
      <c r="W24454" t="s">
        <v>39</v>
      </c>
      <c r="X24454" t="s">
        <v>59</v>
      </c>
      <c r="Y24454" t="s">
        <v>48</v>
      </c>
    </row>
    <row r="24455" spans="1:25" x14ac:dyDescent="0.3">
      <c r="A24455" s="1">
        <v>44959.446851851855</v>
      </c>
      <c r="B24455">
        <v>180155245192</v>
      </c>
      <c r="C24455">
        <v>1198920288</v>
      </c>
      <c r="D24455">
        <v>32800</v>
      </c>
      <c r="E24455">
        <v>9790</v>
      </c>
      <c r="F24455" t="s">
        <v>25</v>
      </c>
      <c r="G24455">
        <v>660</v>
      </c>
      <c r="H24455" t="s">
        <v>50</v>
      </c>
      <c r="I24455" t="s">
        <v>66</v>
      </c>
      <c r="J24455" t="s">
        <v>74017</v>
      </c>
      <c r="K24455" t="s">
        <v>29</v>
      </c>
      <c r="L24455">
        <v>4013</v>
      </c>
      <c r="M24455" t="s">
        <v>52</v>
      </c>
      <c r="N24455" t="s">
        <v>53</v>
      </c>
      <c r="O24455" t="s">
        <v>32</v>
      </c>
      <c r="P24455" t="s">
        <v>43</v>
      </c>
      <c r="Q24455" t="s">
        <v>61</v>
      </c>
      <c r="R24455" t="s">
        <v>74018</v>
      </c>
      <c r="S24455" t="s">
        <v>74019</v>
      </c>
      <c r="T24455" t="s">
        <v>37</v>
      </c>
      <c r="U24455" t="s">
        <v>855</v>
      </c>
      <c r="V24455">
        <v>89851726</v>
      </c>
      <c r="W24455" t="s">
        <v>39</v>
      </c>
      <c r="X24455" t="s">
        <v>59</v>
      </c>
      <c r="Y24455" t="s">
        <v>48</v>
      </c>
    </row>
    <row r="24456" spans="1:25" x14ac:dyDescent="0.3">
      <c r="A24456" s="1">
        <v>44798.960972222223</v>
      </c>
      <c r="B24456">
        <v>4722418347</v>
      </c>
      <c r="C24456">
        <v>173119129105</v>
      </c>
      <c r="D24456">
        <v>14143</v>
      </c>
      <c r="E24456">
        <v>52097</v>
      </c>
      <c r="F24456" t="s">
        <v>25</v>
      </c>
      <c r="G24456">
        <v>1421</v>
      </c>
      <c r="H24456" t="s">
        <v>26</v>
      </c>
      <c r="I24456" t="s">
        <v>66</v>
      </c>
      <c r="J24456" t="s">
        <v>74020</v>
      </c>
      <c r="K24456" t="s">
        <v>29</v>
      </c>
      <c r="L24456">
        <v>2345</v>
      </c>
      <c r="M24456" t="s">
        <v>52</v>
      </c>
      <c r="N24456" t="s">
        <v>81</v>
      </c>
      <c r="O24456" t="s">
        <v>42</v>
      </c>
      <c r="P24456" t="s">
        <v>33</v>
      </c>
      <c r="Q24456" t="s">
        <v>76</v>
      </c>
      <c r="R24456" t="s">
        <v>74021</v>
      </c>
      <c r="S24456" t="s">
        <v>74022</v>
      </c>
      <c r="T24456" t="s">
        <v>57</v>
      </c>
      <c r="U24456" t="s">
        <v>47575</v>
      </c>
      <c r="W24456" t="s">
        <v>39</v>
      </c>
      <c r="X24456" t="s">
        <v>30</v>
      </c>
      <c r="Y24456" t="s">
        <v>40</v>
      </c>
    </row>
    <row r="24457" spans="1:25" x14ac:dyDescent="0.3">
      <c r="A24457" s="1">
        <v>44711.008946759262</v>
      </c>
      <c r="B24457">
        <v>16616321162</v>
      </c>
      <c r="C24457">
        <v>44178645</v>
      </c>
      <c r="D24457">
        <v>12854</v>
      </c>
      <c r="E24457">
        <v>58955</v>
      </c>
      <c r="F24457" t="s">
        <v>49</v>
      </c>
      <c r="G24457">
        <v>272</v>
      </c>
      <c r="H24457" t="s">
        <v>50</v>
      </c>
      <c r="I24457" t="s">
        <v>27</v>
      </c>
      <c r="J24457" t="s">
        <v>74023</v>
      </c>
      <c r="K24457" t="s">
        <v>30</v>
      </c>
      <c r="L24457">
        <v>1561</v>
      </c>
      <c r="M24457" t="s">
        <v>52</v>
      </c>
      <c r="N24457" t="s">
        <v>53</v>
      </c>
      <c r="O24457" t="s">
        <v>32</v>
      </c>
      <c r="P24457" t="s">
        <v>33</v>
      </c>
      <c r="Q24457" t="s">
        <v>76</v>
      </c>
      <c r="R24457" t="s">
        <v>74024</v>
      </c>
      <c r="S24457" t="s">
        <v>74025</v>
      </c>
      <c r="T24457" t="s">
        <v>57</v>
      </c>
      <c r="U24457" t="s">
        <v>11161</v>
      </c>
      <c r="W24457" t="s">
        <v>39</v>
      </c>
      <c r="X24457" t="s">
        <v>59</v>
      </c>
      <c r="Y24457" t="s">
        <v>48</v>
      </c>
    </row>
    <row r="24458" spans="1:25" x14ac:dyDescent="0.3">
      <c r="A24458" s="1">
        <v>45068.901620370372</v>
      </c>
      <c r="B24458">
        <v>31131194229</v>
      </c>
      <c r="C24458">
        <v>451849989</v>
      </c>
      <c r="D24458">
        <v>3314</v>
      </c>
      <c r="E24458">
        <v>63623</v>
      </c>
      <c r="F24458" t="s">
        <v>49</v>
      </c>
      <c r="G24458">
        <v>551</v>
      </c>
      <c r="H24458" t="s">
        <v>50</v>
      </c>
      <c r="I24458" t="s">
        <v>66</v>
      </c>
      <c r="J24458" t="s">
        <v>74026</v>
      </c>
      <c r="K24458" t="s">
        <v>30</v>
      </c>
      <c r="L24458">
        <v>1948</v>
      </c>
      <c r="M24458" t="s">
        <v>30</v>
      </c>
      <c r="N24458" t="s">
        <v>31</v>
      </c>
      <c r="O24458" t="s">
        <v>32</v>
      </c>
      <c r="P24458" t="s">
        <v>43</v>
      </c>
      <c r="Q24458" t="s">
        <v>34</v>
      </c>
      <c r="R24458" t="s">
        <v>1760</v>
      </c>
      <c r="S24458" t="s">
        <v>74027</v>
      </c>
      <c r="T24458" t="s">
        <v>37</v>
      </c>
      <c r="U24458" t="s">
        <v>24633</v>
      </c>
      <c r="W24458" t="s">
        <v>39</v>
      </c>
      <c r="X24458" t="s">
        <v>59</v>
      </c>
      <c r="Y24458" t="s">
        <v>40</v>
      </c>
    </row>
    <row r="24459" spans="1:25" x14ac:dyDescent="0.3">
      <c r="A24459" s="1">
        <v>44887.975185185183</v>
      </c>
      <c r="B24459">
        <v>471240154</v>
      </c>
      <c r="C24459">
        <v>11019164225</v>
      </c>
      <c r="D24459">
        <v>59684</v>
      </c>
      <c r="E24459">
        <v>6938</v>
      </c>
      <c r="F24459" t="s">
        <v>49</v>
      </c>
      <c r="G24459">
        <v>763</v>
      </c>
      <c r="H24459" t="s">
        <v>50</v>
      </c>
      <c r="I24459" t="s">
        <v>27</v>
      </c>
      <c r="J24459" t="s">
        <v>74028</v>
      </c>
      <c r="K24459" t="s">
        <v>29</v>
      </c>
      <c r="L24459">
        <v>8091</v>
      </c>
      <c r="M24459" t="s">
        <v>52</v>
      </c>
      <c r="N24459" t="s">
        <v>31</v>
      </c>
      <c r="O24459" t="s">
        <v>42</v>
      </c>
      <c r="P24459" t="s">
        <v>43</v>
      </c>
      <c r="Q24459" t="s">
        <v>34</v>
      </c>
      <c r="R24459" t="s">
        <v>74029</v>
      </c>
      <c r="S24459" t="s">
        <v>779</v>
      </c>
      <c r="T24459" t="s">
        <v>57</v>
      </c>
      <c r="U24459" t="s">
        <v>74030</v>
      </c>
      <c r="V24459">
        <v>3524216314</v>
      </c>
      <c r="W24459" t="s">
        <v>39</v>
      </c>
      <c r="X24459" t="s">
        <v>59</v>
      </c>
      <c r="Y24459" t="s">
        <v>48</v>
      </c>
    </row>
    <row r="24460" spans="1:25" x14ac:dyDescent="0.3">
      <c r="A24460" s="1">
        <v>44549.539421296293</v>
      </c>
      <c r="B24460">
        <v>73134186123</v>
      </c>
      <c r="C24460">
        <v>1625626141</v>
      </c>
      <c r="D24460">
        <v>55673</v>
      </c>
      <c r="E24460">
        <v>8240</v>
      </c>
      <c r="F24460" t="s">
        <v>65</v>
      </c>
      <c r="G24460">
        <v>1499</v>
      </c>
      <c r="H24460" t="s">
        <v>26</v>
      </c>
      <c r="I24460" t="s">
        <v>66</v>
      </c>
      <c r="J24460" t="s">
        <v>74031</v>
      </c>
      <c r="K24460" t="s">
        <v>29</v>
      </c>
      <c r="L24460">
        <v>343</v>
      </c>
      <c r="M24460" t="s">
        <v>30</v>
      </c>
      <c r="N24460" t="s">
        <v>31</v>
      </c>
      <c r="O24460" t="s">
        <v>32</v>
      </c>
      <c r="P24460" t="s">
        <v>43</v>
      </c>
      <c r="Q24460" t="s">
        <v>61</v>
      </c>
      <c r="R24460" t="s">
        <v>74032</v>
      </c>
      <c r="S24460" t="s">
        <v>74033</v>
      </c>
      <c r="T24460" t="s">
        <v>37</v>
      </c>
      <c r="U24460" t="s">
        <v>74034</v>
      </c>
      <c r="W24460" t="s">
        <v>30</v>
      </c>
      <c r="X24460" t="s">
        <v>59</v>
      </c>
      <c r="Y24460" t="s">
        <v>48</v>
      </c>
    </row>
    <row r="24461" spans="1:25" x14ac:dyDescent="0.3">
      <c r="A24461" s="1">
        <v>44007.389513888891</v>
      </c>
      <c r="B24461">
        <v>15255523</v>
      </c>
      <c r="C24461">
        <v>16287202107</v>
      </c>
      <c r="D24461">
        <v>42057</v>
      </c>
      <c r="E24461">
        <v>62602</v>
      </c>
      <c r="F24461" t="s">
        <v>49</v>
      </c>
      <c r="G24461">
        <v>668</v>
      </c>
      <c r="H24461" t="s">
        <v>26</v>
      </c>
      <c r="I24461" t="s">
        <v>66</v>
      </c>
      <c r="J24461" t="s">
        <v>74035</v>
      </c>
      <c r="K24461" t="s">
        <v>29</v>
      </c>
      <c r="L24461">
        <v>2207</v>
      </c>
      <c r="M24461" t="s">
        <v>52</v>
      </c>
      <c r="N24461" t="s">
        <v>81</v>
      </c>
      <c r="O24461" t="s">
        <v>32</v>
      </c>
      <c r="P24461" t="s">
        <v>33</v>
      </c>
      <c r="Q24461" t="s">
        <v>76</v>
      </c>
      <c r="R24461" t="s">
        <v>74036</v>
      </c>
      <c r="S24461" t="s">
        <v>74037</v>
      </c>
      <c r="T24461" t="s">
        <v>57</v>
      </c>
      <c r="U24461" t="s">
        <v>39399</v>
      </c>
      <c r="W24461" t="s">
        <v>30</v>
      </c>
      <c r="X24461" t="s">
        <v>59</v>
      </c>
      <c r="Y24461" t="s">
        <v>40</v>
      </c>
    </row>
    <row r="24462" spans="1:25" x14ac:dyDescent="0.3">
      <c r="A24462" s="1">
        <v>44486.973553240743</v>
      </c>
      <c r="B24462">
        <v>28110117247</v>
      </c>
      <c r="C24462">
        <v>1517817439</v>
      </c>
      <c r="D24462">
        <v>50296</v>
      </c>
      <c r="E24462">
        <v>5039</v>
      </c>
      <c r="F24462" t="s">
        <v>25</v>
      </c>
      <c r="G24462">
        <v>1311</v>
      </c>
      <c r="H24462" t="s">
        <v>26</v>
      </c>
      <c r="I24462" t="s">
        <v>66</v>
      </c>
      <c r="J24462" t="s">
        <v>74038</v>
      </c>
      <c r="K24462" t="s">
        <v>29</v>
      </c>
      <c r="L24462">
        <v>9836</v>
      </c>
      <c r="M24462" t="s">
        <v>30</v>
      </c>
      <c r="N24462" t="s">
        <v>53</v>
      </c>
      <c r="O24462" t="s">
        <v>42</v>
      </c>
      <c r="P24462" t="s">
        <v>54</v>
      </c>
      <c r="Q24462" t="s">
        <v>76</v>
      </c>
      <c r="R24462" t="s">
        <v>74039</v>
      </c>
      <c r="S24462" t="s">
        <v>74040</v>
      </c>
      <c r="T24462" t="s">
        <v>57</v>
      </c>
      <c r="U24462" t="s">
        <v>45976</v>
      </c>
      <c r="V24462">
        <v>176301485</v>
      </c>
      <c r="W24462" t="s">
        <v>30</v>
      </c>
      <c r="X24462" t="s">
        <v>30</v>
      </c>
      <c r="Y24462" t="s">
        <v>48</v>
      </c>
    </row>
    <row r="24463" spans="1:25" x14ac:dyDescent="0.3">
      <c r="A24463" s="1">
        <v>45001.208553240744</v>
      </c>
      <c r="B24463">
        <v>1800178</v>
      </c>
      <c r="C24463">
        <v>189131183103</v>
      </c>
      <c r="D24463">
        <v>14734</v>
      </c>
      <c r="E24463">
        <v>30579</v>
      </c>
      <c r="F24463" t="s">
        <v>65</v>
      </c>
      <c r="G24463">
        <v>177</v>
      </c>
      <c r="H24463" t="s">
        <v>26</v>
      </c>
      <c r="I24463" t="s">
        <v>85</v>
      </c>
      <c r="J24463" t="s">
        <v>74041</v>
      </c>
      <c r="K24463" t="s">
        <v>29</v>
      </c>
      <c r="L24463">
        <v>4719</v>
      </c>
      <c r="M24463" t="s">
        <v>30</v>
      </c>
      <c r="N24463" t="s">
        <v>53</v>
      </c>
      <c r="O24463" t="s">
        <v>32</v>
      </c>
      <c r="P24463" t="s">
        <v>54</v>
      </c>
      <c r="Q24463" t="s">
        <v>76</v>
      </c>
      <c r="R24463" t="s">
        <v>74042</v>
      </c>
      <c r="S24463" t="s">
        <v>74043</v>
      </c>
      <c r="T24463" t="s">
        <v>57</v>
      </c>
      <c r="U24463" t="s">
        <v>29318</v>
      </c>
      <c r="V24463">
        <v>78171158216</v>
      </c>
      <c r="W24463" t="s">
        <v>39</v>
      </c>
      <c r="X24463" t="s">
        <v>30</v>
      </c>
      <c r="Y24463" t="s">
        <v>48</v>
      </c>
    </row>
    <row r="24464" spans="1:25" x14ac:dyDescent="0.3">
      <c r="A24464" s="1">
        <v>43896.79960648148</v>
      </c>
      <c r="B24464">
        <v>4413921192</v>
      </c>
      <c r="C24464">
        <v>215196205145</v>
      </c>
      <c r="D24464">
        <v>13757</v>
      </c>
      <c r="E24464">
        <v>18352</v>
      </c>
      <c r="F24464" t="s">
        <v>65</v>
      </c>
      <c r="G24464">
        <v>1384</v>
      </c>
      <c r="H24464" t="s">
        <v>50</v>
      </c>
      <c r="I24464" t="s">
        <v>66</v>
      </c>
      <c r="J24464" t="s">
        <v>74044</v>
      </c>
      <c r="K24464" t="s">
        <v>30</v>
      </c>
      <c r="L24464">
        <v>232</v>
      </c>
      <c r="M24464" t="s">
        <v>30</v>
      </c>
      <c r="N24464" t="s">
        <v>53</v>
      </c>
      <c r="O24464" t="s">
        <v>32</v>
      </c>
      <c r="P24464" t="s">
        <v>43</v>
      </c>
      <c r="Q24464" t="s">
        <v>34</v>
      </c>
      <c r="R24464" t="s">
        <v>41865</v>
      </c>
      <c r="S24464" t="s">
        <v>74045</v>
      </c>
      <c r="T24464" t="s">
        <v>57</v>
      </c>
      <c r="U24464" t="s">
        <v>44660</v>
      </c>
      <c r="V24464">
        <v>8812064181</v>
      </c>
      <c r="W24464" t="s">
        <v>30</v>
      </c>
      <c r="X24464" t="s">
        <v>30</v>
      </c>
      <c r="Y24464" t="s">
        <v>48</v>
      </c>
    </row>
    <row r="24465" spans="1:25" x14ac:dyDescent="0.3">
      <c r="A24465" s="1">
        <v>45023.387430555558</v>
      </c>
      <c r="B24465">
        <v>70179198242</v>
      </c>
      <c r="C24465">
        <v>110246156171</v>
      </c>
      <c r="D24465">
        <v>44653</v>
      </c>
      <c r="E24465">
        <v>42910</v>
      </c>
      <c r="F24465" t="s">
        <v>49</v>
      </c>
      <c r="G24465">
        <v>203</v>
      </c>
      <c r="H24465" t="s">
        <v>50</v>
      </c>
      <c r="I24465" t="s">
        <v>85</v>
      </c>
      <c r="J24465" t="s">
        <v>74046</v>
      </c>
      <c r="K24465" t="s">
        <v>29</v>
      </c>
      <c r="L24465">
        <v>3556</v>
      </c>
      <c r="M24465" t="s">
        <v>52</v>
      </c>
      <c r="N24465" t="s">
        <v>81</v>
      </c>
      <c r="O24465" t="s">
        <v>32</v>
      </c>
      <c r="P24465" t="s">
        <v>54</v>
      </c>
      <c r="Q24465" t="s">
        <v>34</v>
      </c>
      <c r="R24465" t="s">
        <v>74047</v>
      </c>
      <c r="S24465" t="s">
        <v>74048</v>
      </c>
      <c r="T24465" t="s">
        <v>57</v>
      </c>
      <c r="U24465" t="s">
        <v>68139</v>
      </c>
      <c r="V24465">
        <v>6914619268</v>
      </c>
      <c r="W24465" t="s">
        <v>30</v>
      </c>
      <c r="X24465" t="s">
        <v>59</v>
      </c>
      <c r="Y24465" t="s">
        <v>48</v>
      </c>
    </row>
    <row r="24466" spans="1:25" x14ac:dyDescent="0.3">
      <c r="A24466" s="1">
        <v>44388.601446759261</v>
      </c>
      <c r="B24466">
        <v>2036610577</v>
      </c>
      <c r="C24466">
        <v>7917671153</v>
      </c>
      <c r="D24466">
        <v>20935</v>
      </c>
      <c r="E24466">
        <v>28268</v>
      </c>
      <c r="F24466" t="s">
        <v>65</v>
      </c>
      <c r="G24466">
        <v>962</v>
      </c>
      <c r="H24466" t="s">
        <v>50</v>
      </c>
      <c r="I24466" t="s">
        <v>85</v>
      </c>
      <c r="J24466" t="s">
        <v>74049</v>
      </c>
      <c r="K24466" t="s">
        <v>30</v>
      </c>
      <c r="L24466">
        <v>2333</v>
      </c>
      <c r="M24466" t="s">
        <v>30</v>
      </c>
      <c r="N24466" t="s">
        <v>31</v>
      </c>
      <c r="O24466" t="s">
        <v>32</v>
      </c>
      <c r="P24466" t="s">
        <v>33</v>
      </c>
      <c r="Q24466" t="s">
        <v>34</v>
      </c>
      <c r="R24466" t="s">
        <v>74050</v>
      </c>
      <c r="S24466" t="s">
        <v>74051</v>
      </c>
      <c r="T24466" t="s">
        <v>57</v>
      </c>
      <c r="U24466" t="s">
        <v>74052</v>
      </c>
      <c r="W24466" t="s">
        <v>30</v>
      </c>
      <c r="X24466" t="s">
        <v>30</v>
      </c>
      <c r="Y24466" t="s">
        <v>40</v>
      </c>
    </row>
    <row r="24467" spans="1:25" x14ac:dyDescent="0.3">
      <c r="A24467" s="1">
        <v>44703.021099537036</v>
      </c>
      <c r="B24467">
        <v>17724519497</v>
      </c>
      <c r="C24467">
        <v>1411141457</v>
      </c>
      <c r="D24467">
        <v>30515</v>
      </c>
      <c r="E24467">
        <v>5154</v>
      </c>
      <c r="F24467" t="s">
        <v>25</v>
      </c>
      <c r="G24467">
        <v>171</v>
      </c>
      <c r="H24467" t="s">
        <v>26</v>
      </c>
      <c r="I24467" t="s">
        <v>66</v>
      </c>
      <c r="J24467" t="s">
        <v>74053</v>
      </c>
      <c r="K24467" t="s">
        <v>30</v>
      </c>
      <c r="L24467">
        <v>5669</v>
      </c>
      <c r="M24467" t="s">
        <v>30</v>
      </c>
      <c r="N24467" t="s">
        <v>31</v>
      </c>
      <c r="O24467" t="s">
        <v>42</v>
      </c>
      <c r="P24467" t="s">
        <v>43</v>
      </c>
      <c r="Q24467" t="s">
        <v>34</v>
      </c>
      <c r="R24467" t="s">
        <v>74054</v>
      </c>
      <c r="S24467" t="s">
        <v>74055</v>
      </c>
      <c r="T24467" t="s">
        <v>57</v>
      </c>
      <c r="U24467" t="s">
        <v>70399</v>
      </c>
      <c r="W24467" t="s">
        <v>30</v>
      </c>
      <c r="X24467" t="s">
        <v>59</v>
      </c>
      <c r="Y24467" t="s">
        <v>48</v>
      </c>
    </row>
    <row r="24468" spans="1:25" x14ac:dyDescent="0.3">
      <c r="A24468" s="1">
        <v>44612.855833333335</v>
      </c>
      <c r="B24468">
        <v>64942567</v>
      </c>
      <c r="C24468">
        <v>1984116130</v>
      </c>
      <c r="D24468">
        <v>47607</v>
      </c>
      <c r="E24468">
        <v>38533</v>
      </c>
      <c r="F24468" t="s">
        <v>25</v>
      </c>
      <c r="G24468">
        <v>1478</v>
      </c>
      <c r="H24468" t="s">
        <v>50</v>
      </c>
      <c r="I24468" t="s">
        <v>27</v>
      </c>
      <c r="J24468" t="s">
        <v>74056</v>
      </c>
      <c r="K24468" t="s">
        <v>30</v>
      </c>
      <c r="L24468">
        <v>7481</v>
      </c>
      <c r="M24468" t="s">
        <v>30</v>
      </c>
      <c r="N24468" t="s">
        <v>31</v>
      </c>
      <c r="O24468" t="s">
        <v>32</v>
      </c>
      <c r="P24468" t="s">
        <v>54</v>
      </c>
      <c r="Q24468" t="s">
        <v>61</v>
      </c>
      <c r="R24468" t="s">
        <v>74057</v>
      </c>
      <c r="S24468" t="s">
        <v>37389</v>
      </c>
      <c r="T24468" t="s">
        <v>46</v>
      </c>
      <c r="U24468" t="s">
        <v>4843</v>
      </c>
      <c r="W24468" t="s">
        <v>30</v>
      </c>
      <c r="X24468" t="s">
        <v>59</v>
      </c>
      <c r="Y24468" t="s">
        <v>48</v>
      </c>
    </row>
    <row r="24469" spans="1:25" x14ac:dyDescent="0.3">
      <c r="A24469" s="1">
        <v>44682.105127314811</v>
      </c>
      <c r="B24469">
        <v>20114024084</v>
      </c>
      <c r="C24469">
        <v>14622211362</v>
      </c>
      <c r="D24469">
        <v>30003</v>
      </c>
      <c r="E24469">
        <v>45103</v>
      </c>
      <c r="F24469" t="s">
        <v>65</v>
      </c>
      <c r="G24469">
        <v>763</v>
      </c>
      <c r="H24469" t="s">
        <v>26</v>
      </c>
      <c r="I24469" t="s">
        <v>27</v>
      </c>
      <c r="J24469" t="s">
        <v>74058</v>
      </c>
      <c r="K24469" t="s">
        <v>30</v>
      </c>
      <c r="L24469">
        <v>1444</v>
      </c>
      <c r="M24469" t="s">
        <v>30</v>
      </c>
      <c r="N24469" t="s">
        <v>53</v>
      </c>
      <c r="O24469" t="s">
        <v>42</v>
      </c>
      <c r="P24469" t="s">
        <v>33</v>
      </c>
      <c r="Q24469" t="s">
        <v>76</v>
      </c>
      <c r="R24469" t="s">
        <v>74059</v>
      </c>
      <c r="S24469" t="s">
        <v>74060</v>
      </c>
      <c r="T24469" t="s">
        <v>46</v>
      </c>
      <c r="U24469" t="s">
        <v>10130</v>
      </c>
      <c r="W24469" t="s">
        <v>39</v>
      </c>
      <c r="X24469" t="s">
        <v>30</v>
      </c>
      <c r="Y24469" t="s">
        <v>40</v>
      </c>
    </row>
    <row r="24470" spans="1:25" x14ac:dyDescent="0.3">
      <c r="A24470" s="1">
        <v>45039.845671296294</v>
      </c>
      <c r="B24470">
        <v>4913976243</v>
      </c>
      <c r="C24470">
        <v>2127915632</v>
      </c>
      <c r="D24470">
        <v>54827</v>
      </c>
      <c r="E24470">
        <v>39579</v>
      </c>
      <c r="F24470" t="s">
        <v>65</v>
      </c>
      <c r="G24470">
        <v>644</v>
      </c>
      <c r="H24470" t="s">
        <v>26</v>
      </c>
      <c r="I24470" t="s">
        <v>66</v>
      </c>
      <c r="J24470" t="s">
        <v>74061</v>
      </c>
      <c r="K24470" t="s">
        <v>29</v>
      </c>
      <c r="L24470">
        <v>9299</v>
      </c>
      <c r="M24470" t="s">
        <v>52</v>
      </c>
      <c r="N24470" t="s">
        <v>81</v>
      </c>
      <c r="O24470" t="s">
        <v>42</v>
      </c>
      <c r="P24470" t="s">
        <v>54</v>
      </c>
      <c r="Q24470" t="s">
        <v>61</v>
      </c>
      <c r="R24470" t="s">
        <v>74062</v>
      </c>
      <c r="S24470" t="s">
        <v>74063</v>
      </c>
      <c r="T24470" t="s">
        <v>57</v>
      </c>
      <c r="U24470" t="s">
        <v>16867</v>
      </c>
      <c r="V24470">
        <v>42132168198</v>
      </c>
      <c r="W24470" t="s">
        <v>39</v>
      </c>
      <c r="X24470" t="s">
        <v>30</v>
      </c>
      <c r="Y24470" t="s">
        <v>40</v>
      </c>
    </row>
    <row r="24471" spans="1:25" x14ac:dyDescent="0.3">
      <c r="A24471" s="1">
        <v>44715.938888888886</v>
      </c>
      <c r="B24471">
        <v>10325188231</v>
      </c>
      <c r="C24471">
        <v>3224190155</v>
      </c>
      <c r="D24471">
        <v>6307</v>
      </c>
      <c r="E24471">
        <v>8071</v>
      </c>
      <c r="F24471" t="s">
        <v>65</v>
      </c>
      <c r="G24471">
        <v>1282</v>
      </c>
      <c r="H24471" t="s">
        <v>26</v>
      </c>
      <c r="I24471" t="s">
        <v>66</v>
      </c>
      <c r="J24471" t="s">
        <v>74064</v>
      </c>
      <c r="K24471" t="s">
        <v>30</v>
      </c>
      <c r="L24471">
        <v>4509</v>
      </c>
      <c r="M24471" t="s">
        <v>30</v>
      </c>
      <c r="N24471" t="s">
        <v>81</v>
      </c>
      <c r="O24471" t="s">
        <v>32</v>
      </c>
      <c r="P24471" t="s">
        <v>33</v>
      </c>
      <c r="Q24471" t="s">
        <v>34</v>
      </c>
      <c r="R24471" t="s">
        <v>46440</v>
      </c>
      <c r="S24471" t="s">
        <v>74065</v>
      </c>
      <c r="T24471" t="s">
        <v>46</v>
      </c>
      <c r="U24471" t="s">
        <v>12548</v>
      </c>
      <c r="W24471" t="s">
        <v>30</v>
      </c>
      <c r="X24471" t="s">
        <v>30</v>
      </c>
      <c r="Y24471" t="s">
        <v>40</v>
      </c>
    </row>
    <row r="24472" spans="1:25" x14ac:dyDescent="0.3">
      <c r="A24472" s="1">
        <v>44751.529467592591</v>
      </c>
      <c r="B24472">
        <v>185769102</v>
      </c>
      <c r="C24472">
        <v>1162383561</v>
      </c>
      <c r="D24472">
        <v>61218</v>
      </c>
      <c r="E24472">
        <v>57792</v>
      </c>
      <c r="F24472" t="s">
        <v>65</v>
      </c>
      <c r="G24472">
        <v>589</v>
      </c>
      <c r="H24472" t="s">
        <v>26</v>
      </c>
      <c r="I24472" t="s">
        <v>66</v>
      </c>
      <c r="J24472" t="s">
        <v>74066</v>
      </c>
      <c r="K24472" t="s">
        <v>30</v>
      </c>
      <c r="L24472">
        <v>940</v>
      </c>
      <c r="M24472" t="s">
        <v>52</v>
      </c>
      <c r="N24472" t="s">
        <v>81</v>
      </c>
      <c r="O24472" t="s">
        <v>32</v>
      </c>
      <c r="P24472" t="s">
        <v>43</v>
      </c>
      <c r="Q24472" t="s">
        <v>61</v>
      </c>
      <c r="R24472" t="s">
        <v>30963</v>
      </c>
      <c r="S24472" t="s">
        <v>74067</v>
      </c>
      <c r="T24472" t="s">
        <v>57</v>
      </c>
      <c r="U24472" t="s">
        <v>51900</v>
      </c>
      <c r="V24472">
        <v>118718950</v>
      </c>
      <c r="W24472" t="s">
        <v>39</v>
      </c>
      <c r="X24472" t="s">
        <v>59</v>
      </c>
      <c r="Y24472" t="s">
        <v>40</v>
      </c>
    </row>
    <row r="24473" spans="1:25" x14ac:dyDescent="0.3">
      <c r="A24473" s="1">
        <v>44793.424305555556</v>
      </c>
      <c r="B24473">
        <v>111188126</v>
      </c>
      <c r="C24473">
        <v>781746255</v>
      </c>
      <c r="D24473">
        <v>45969</v>
      </c>
      <c r="E24473">
        <v>25647</v>
      </c>
      <c r="F24473" t="s">
        <v>65</v>
      </c>
      <c r="G24473">
        <v>144</v>
      </c>
      <c r="H24473" t="s">
        <v>26</v>
      </c>
      <c r="I24473" t="s">
        <v>27</v>
      </c>
      <c r="J24473" t="s">
        <v>74068</v>
      </c>
      <c r="K24473" t="s">
        <v>29</v>
      </c>
      <c r="L24473">
        <v>7685</v>
      </c>
      <c r="M24473" t="s">
        <v>52</v>
      </c>
      <c r="N24473" t="s">
        <v>81</v>
      </c>
      <c r="O24473" t="s">
        <v>42</v>
      </c>
      <c r="P24473" t="s">
        <v>33</v>
      </c>
      <c r="Q24473" t="s">
        <v>34</v>
      </c>
      <c r="R24473" t="s">
        <v>74069</v>
      </c>
      <c r="S24473" t="s">
        <v>74070</v>
      </c>
      <c r="T24473" t="s">
        <v>57</v>
      </c>
      <c r="U24473" t="s">
        <v>46839</v>
      </c>
      <c r="W24473" t="s">
        <v>30</v>
      </c>
      <c r="X24473" t="s">
        <v>59</v>
      </c>
      <c r="Y24473" t="s">
        <v>40</v>
      </c>
    </row>
    <row r="24474" spans="1:25" x14ac:dyDescent="0.3">
      <c r="A24474" s="1">
        <v>44127.813240740739</v>
      </c>
      <c r="B24474">
        <v>20920388</v>
      </c>
      <c r="C24474">
        <v>13182175</v>
      </c>
      <c r="D24474">
        <v>64596</v>
      </c>
      <c r="E24474">
        <v>53574</v>
      </c>
      <c r="F24474" t="s">
        <v>49</v>
      </c>
      <c r="G24474">
        <v>910</v>
      </c>
      <c r="H24474" t="s">
        <v>50</v>
      </c>
      <c r="I24474" t="s">
        <v>85</v>
      </c>
      <c r="J24474" t="s">
        <v>74071</v>
      </c>
      <c r="K24474" t="s">
        <v>30</v>
      </c>
      <c r="L24474">
        <v>666</v>
      </c>
      <c r="M24474" t="s">
        <v>30</v>
      </c>
      <c r="N24474" t="s">
        <v>53</v>
      </c>
      <c r="O24474" t="s">
        <v>32</v>
      </c>
      <c r="P24474" t="s">
        <v>54</v>
      </c>
      <c r="Q24474" t="s">
        <v>76</v>
      </c>
      <c r="R24474" t="s">
        <v>74072</v>
      </c>
      <c r="S24474" t="s">
        <v>74073</v>
      </c>
      <c r="T24474" t="s">
        <v>46</v>
      </c>
      <c r="U24474" t="s">
        <v>5465</v>
      </c>
      <c r="W24474" t="s">
        <v>39</v>
      </c>
      <c r="X24474" t="s">
        <v>30</v>
      </c>
      <c r="Y24474" t="s">
        <v>48</v>
      </c>
    </row>
    <row r="24475" spans="1:25" x14ac:dyDescent="0.3">
      <c r="A24475" s="1">
        <v>45151.149050925924</v>
      </c>
      <c r="B24475">
        <v>106160157115</v>
      </c>
      <c r="C24475">
        <v>64114104192</v>
      </c>
      <c r="D24475">
        <v>35810</v>
      </c>
      <c r="E24475">
        <v>5216</v>
      </c>
      <c r="F24475" t="s">
        <v>65</v>
      </c>
      <c r="G24475">
        <v>1103</v>
      </c>
      <c r="H24475" t="s">
        <v>26</v>
      </c>
      <c r="I24475" t="s">
        <v>66</v>
      </c>
      <c r="J24475" t="s">
        <v>74074</v>
      </c>
      <c r="K24475" t="s">
        <v>29</v>
      </c>
      <c r="L24475">
        <v>7081</v>
      </c>
      <c r="M24475" t="s">
        <v>52</v>
      </c>
      <c r="N24475" t="s">
        <v>53</v>
      </c>
      <c r="O24475" t="s">
        <v>32</v>
      </c>
      <c r="P24475" t="s">
        <v>43</v>
      </c>
      <c r="Q24475" t="s">
        <v>76</v>
      </c>
      <c r="R24475" t="s">
        <v>74075</v>
      </c>
      <c r="S24475" t="s">
        <v>74076</v>
      </c>
      <c r="T24475" t="s">
        <v>37</v>
      </c>
      <c r="U24475" t="s">
        <v>20042</v>
      </c>
      <c r="W24475" t="s">
        <v>39</v>
      </c>
      <c r="X24475" t="s">
        <v>59</v>
      </c>
      <c r="Y24475" t="s">
        <v>40</v>
      </c>
    </row>
    <row r="24476" spans="1:25" x14ac:dyDescent="0.3">
      <c r="A24476" s="1">
        <v>44880.458518518521</v>
      </c>
      <c r="B24476">
        <v>1005388243</v>
      </c>
      <c r="C24476">
        <v>42141110104</v>
      </c>
      <c r="D24476">
        <v>31909</v>
      </c>
      <c r="E24476">
        <v>21522</v>
      </c>
      <c r="F24476" t="s">
        <v>25</v>
      </c>
      <c r="G24476">
        <v>204</v>
      </c>
      <c r="H24476" t="s">
        <v>50</v>
      </c>
      <c r="I24476" t="s">
        <v>66</v>
      </c>
      <c r="J24476" t="s">
        <v>74077</v>
      </c>
      <c r="K24476" t="s">
        <v>29</v>
      </c>
      <c r="L24476">
        <v>6681</v>
      </c>
      <c r="M24476" t="s">
        <v>30</v>
      </c>
      <c r="N24476" t="s">
        <v>31</v>
      </c>
      <c r="O24476" t="s">
        <v>32</v>
      </c>
      <c r="P24476" t="s">
        <v>54</v>
      </c>
      <c r="Q24476" t="s">
        <v>76</v>
      </c>
      <c r="R24476" t="s">
        <v>74078</v>
      </c>
      <c r="S24476" t="s">
        <v>74079</v>
      </c>
      <c r="T24476" t="s">
        <v>57</v>
      </c>
      <c r="U24476" t="s">
        <v>36179</v>
      </c>
      <c r="V24476">
        <v>212117186145</v>
      </c>
      <c r="W24476" t="s">
        <v>39</v>
      </c>
      <c r="X24476" t="s">
        <v>59</v>
      </c>
      <c r="Y24476" t="s">
        <v>48</v>
      </c>
    </row>
    <row r="24477" spans="1:25" x14ac:dyDescent="0.3">
      <c r="A24477" s="1">
        <v>44908.978877314818</v>
      </c>
      <c r="B24477">
        <v>6613698133</v>
      </c>
      <c r="C24477">
        <v>64727644</v>
      </c>
      <c r="D24477">
        <v>10102</v>
      </c>
      <c r="E24477">
        <v>49371</v>
      </c>
      <c r="F24477" t="s">
        <v>49</v>
      </c>
      <c r="G24477">
        <v>798</v>
      </c>
      <c r="H24477" t="s">
        <v>50</v>
      </c>
      <c r="I24477" t="s">
        <v>27</v>
      </c>
      <c r="J24477" t="s">
        <v>74080</v>
      </c>
      <c r="K24477" t="s">
        <v>30</v>
      </c>
      <c r="L24477">
        <v>7999</v>
      </c>
      <c r="M24477" t="s">
        <v>52</v>
      </c>
      <c r="N24477" t="s">
        <v>31</v>
      </c>
      <c r="O24477" t="s">
        <v>42</v>
      </c>
      <c r="P24477" t="s">
        <v>54</v>
      </c>
      <c r="Q24477" t="s">
        <v>76</v>
      </c>
      <c r="R24477" t="s">
        <v>74081</v>
      </c>
      <c r="S24477" t="s">
        <v>74082</v>
      </c>
      <c r="T24477" t="s">
        <v>57</v>
      </c>
      <c r="U24477" t="s">
        <v>2581</v>
      </c>
      <c r="W24477" t="s">
        <v>30</v>
      </c>
      <c r="X24477" t="s">
        <v>30</v>
      </c>
      <c r="Y24477" t="s">
        <v>40</v>
      </c>
    </row>
    <row r="24478" spans="1:25" x14ac:dyDescent="0.3">
      <c r="A24478" s="1">
        <v>43847.610879629632</v>
      </c>
      <c r="B24478">
        <v>1664610213</v>
      </c>
      <c r="C24478">
        <v>160102237220</v>
      </c>
      <c r="D24478">
        <v>9182</v>
      </c>
      <c r="E24478">
        <v>61619</v>
      </c>
      <c r="F24478" t="s">
        <v>65</v>
      </c>
      <c r="G24478">
        <v>430</v>
      </c>
      <c r="H24478" t="s">
        <v>50</v>
      </c>
      <c r="I24478" t="s">
        <v>27</v>
      </c>
      <c r="J24478" t="s">
        <v>74083</v>
      </c>
      <c r="K24478" t="s">
        <v>29</v>
      </c>
      <c r="L24478">
        <v>4347</v>
      </c>
      <c r="M24478" t="s">
        <v>30</v>
      </c>
      <c r="N24478" t="s">
        <v>53</v>
      </c>
      <c r="O24478" t="s">
        <v>32</v>
      </c>
      <c r="P24478" t="s">
        <v>43</v>
      </c>
      <c r="Q24478" t="s">
        <v>61</v>
      </c>
      <c r="R24478" t="s">
        <v>74084</v>
      </c>
      <c r="S24478" t="s">
        <v>2049</v>
      </c>
      <c r="T24478" t="s">
        <v>57</v>
      </c>
      <c r="U24478" t="s">
        <v>4476</v>
      </c>
      <c r="W24478" t="s">
        <v>39</v>
      </c>
      <c r="X24478" t="s">
        <v>59</v>
      </c>
      <c r="Y24478" t="s">
        <v>40</v>
      </c>
    </row>
    <row r="24479" spans="1:25" x14ac:dyDescent="0.3">
      <c r="A24479" s="1">
        <v>44951.837870370371</v>
      </c>
      <c r="B24479">
        <v>618297119</v>
      </c>
      <c r="C24479">
        <v>9611312728</v>
      </c>
      <c r="D24479">
        <v>34545</v>
      </c>
      <c r="E24479">
        <v>56418</v>
      </c>
      <c r="F24479" t="s">
        <v>65</v>
      </c>
      <c r="G24479">
        <v>594</v>
      </c>
      <c r="H24479" t="s">
        <v>26</v>
      </c>
      <c r="I24479" t="s">
        <v>66</v>
      </c>
      <c r="J24479" t="s">
        <v>74085</v>
      </c>
      <c r="K24479" t="s">
        <v>30</v>
      </c>
      <c r="L24479">
        <v>9947</v>
      </c>
      <c r="M24479" t="s">
        <v>30</v>
      </c>
      <c r="N24479" t="s">
        <v>31</v>
      </c>
      <c r="O24479" t="s">
        <v>32</v>
      </c>
      <c r="P24479" t="s">
        <v>43</v>
      </c>
      <c r="Q24479" t="s">
        <v>61</v>
      </c>
      <c r="R24479" t="s">
        <v>30559</v>
      </c>
      <c r="S24479" t="s">
        <v>74086</v>
      </c>
      <c r="T24479" t="s">
        <v>46</v>
      </c>
      <c r="U24479" t="s">
        <v>26527</v>
      </c>
      <c r="V24479">
        <v>148941193</v>
      </c>
      <c r="W24479" t="s">
        <v>39</v>
      </c>
      <c r="X24479" t="s">
        <v>59</v>
      </c>
      <c r="Y24479" t="s">
        <v>40</v>
      </c>
    </row>
    <row r="24480" spans="1:25" x14ac:dyDescent="0.3">
      <c r="A24480" s="1">
        <v>44466.272002314814</v>
      </c>
      <c r="B24480">
        <v>126126427</v>
      </c>
      <c r="C24480">
        <v>17010819788</v>
      </c>
      <c r="D24480">
        <v>40157</v>
      </c>
      <c r="E24480">
        <v>42699</v>
      </c>
      <c r="F24480" t="s">
        <v>49</v>
      </c>
      <c r="G24480">
        <v>441</v>
      </c>
      <c r="H24480" t="s">
        <v>50</v>
      </c>
      <c r="I24480" t="s">
        <v>85</v>
      </c>
      <c r="J24480" t="s">
        <v>74087</v>
      </c>
      <c r="K24480" t="s">
        <v>30</v>
      </c>
      <c r="L24480">
        <v>5585</v>
      </c>
      <c r="M24480" t="s">
        <v>52</v>
      </c>
      <c r="N24480" t="s">
        <v>81</v>
      </c>
      <c r="O24480" t="s">
        <v>42</v>
      </c>
      <c r="P24480" t="s">
        <v>43</v>
      </c>
      <c r="Q24480" t="s">
        <v>34</v>
      </c>
      <c r="R24480" t="s">
        <v>74088</v>
      </c>
      <c r="S24480" t="s">
        <v>74089</v>
      </c>
      <c r="T24480" t="s">
        <v>57</v>
      </c>
      <c r="U24480" t="s">
        <v>23724</v>
      </c>
      <c r="V24480">
        <v>21812210495</v>
      </c>
      <c r="W24480" t="s">
        <v>30</v>
      </c>
      <c r="X24480" t="s">
        <v>30</v>
      </c>
      <c r="Y24480" t="s">
        <v>40</v>
      </c>
    </row>
    <row r="24481" spans="1:25" x14ac:dyDescent="0.3">
      <c r="A24481" s="1">
        <v>43956.679745370369</v>
      </c>
      <c r="B24481">
        <v>1673928170</v>
      </c>
      <c r="C24481">
        <v>2085776189</v>
      </c>
      <c r="D24481">
        <v>10944</v>
      </c>
      <c r="E24481">
        <v>43838</v>
      </c>
      <c r="F24481" t="s">
        <v>49</v>
      </c>
      <c r="G24481">
        <v>529</v>
      </c>
      <c r="H24481" t="s">
        <v>26</v>
      </c>
      <c r="I24481" t="s">
        <v>27</v>
      </c>
      <c r="J24481" t="s">
        <v>74090</v>
      </c>
      <c r="K24481" t="s">
        <v>29</v>
      </c>
      <c r="L24481">
        <v>2573</v>
      </c>
      <c r="M24481" t="s">
        <v>52</v>
      </c>
      <c r="N24481" t="s">
        <v>31</v>
      </c>
      <c r="O24481" t="s">
        <v>32</v>
      </c>
      <c r="P24481" t="s">
        <v>43</v>
      </c>
      <c r="Q24481" t="s">
        <v>61</v>
      </c>
      <c r="R24481" t="s">
        <v>56457</v>
      </c>
      <c r="S24481" t="s">
        <v>74091</v>
      </c>
      <c r="T24481" t="s">
        <v>37</v>
      </c>
      <c r="U24481" t="s">
        <v>18634</v>
      </c>
      <c r="V24481">
        <v>2183423157</v>
      </c>
      <c r="W24481" t="s">
        <v>30</v>
      </c>
      <c r="X24481" t="s">
        <v>30</v>
      </c>
      <c r="Y24481" t="s">
        <v>48</v>
      </c>
    </row>
    <row r="24482" spans="1:25" x14ac:dyDescent="0.3">
      <c r="A24482" s="1">
        <v>45012.002337962964</v>
      </c>
      <c r="B24482">
        <v>907187202</v>
      </c>
      <c r="C24482">
        <v>22110319553</v>
      </c>
      <c r="D24482">
        <v>38773</v>
      </c>
      <c r="E24482">
        <v>45837</v>
      </c>
      <c r="F24482" t="s">
        <v>49</v>
      </c>
      <c r="G24482">
        <v>443</v>
      </c>
      <c r="H24482" t="s">
        <v>26</v>
      </c>
      <c r="I24482" t="s">
        <v>85</v>
      </c>
      <c r="J24482" t="s">
        <v>74092</v>
      </c>
      <c r="K24482" t="s">
        <v>30</v>
      </c>
      <c r="L24482">
        <v>9402</v>
      </c>
      <c r="M24482" t="s">
        <v>52</v>
      </c>
      <c r="N24482" t="s">
        <v>81</v>
      </c>
      <c r="O24482" t="s">
        <v>32</v>
      </c>
      <c r="P24482" t="s">
        <v>54</v>
      </c>
      <c r="Q24482" t="s">
        <v>76</v>
      </c>
      <c r="R24482" t="s">
        <v>74093</v>
      </c>
      <c r="S24482" t="s">
        <v>74094</v>
      </c>
      <c r="T24482" t="s">
        <v>37</v>
      </c>
      <c r="U24482" t="s">
        <v>74095</v>
      </c>
      <c r="V24482">
        <v>16415516224</v>
      </c>
      <c r="W24482" t="s">
        <v>39</v>
      </c>
      <c r="X24482" t="s">
        <v>30</v>
      </c>
      <c r="Y24482" t="s">
        <v>40</v>
      </c>
    </row>
    <row r="24483" spans="1:25" x14ac:dyDescent="0.3">
      <c r="A24483" s="1">
        <v>44124.491249999999</v>
      </c>
      <c r="B24483">
        <v>19233178206</v>
      </c>
      <c r="C24483">
        <v>165187219210</v>
      </c>
      <c r="D24483">
        <v>63295</v>
      </c>
      <c r="E24483">
        <v>30368</v>
      </c>
      <c r="F24483" t="s">
        <v>49</v>
      </c>
      <c r="G24483">
        <v>1473</v>
      </c>
      <c r="H24483" t="s">
        <v>50</v>
      </c>
      <c r="I24483" t="s">
        <v>85</v>
      </c>
      <c r="J24483" t="s">
        <v>74096</v>
      </c>
      <c r="K24483" t="s">
        <v>30</v>
      </c>
      <c r="L24483">
        <v>39</v>
      </c>
      <c r="M24483" t="s">
        <v>52</v>
      </c>
      <c r="N24483" t="s">
        <v>53</v>
      </c>
      <c r="O24483" t="s">
        <v>32</v>
      </c>
      <c r="P24483" t="s">
        <v>43</v>
      </c>
      <c r="Q24483" t="s">
        <v>76</v>
      </c>
      <c r="R24483" t="s">
        <v>74097</v>
      </c>
      <c r="S24483" t="s">
        <v>74098</v>
      </c>
      <c r="T24483" t="s">
        <v>46</v>
      </c>
      <c r="U24483" t="s">
        <v>3263</v>
      </c>
      <c r="W24483" t="s">
        <v>39</v>
      </c>
      <c r="X24483" t="s">
        <v>30</v>
      </c>
      <c r="Y24483" t="s">
        <v>48</v>
      </c>
    </row>
    <row r="24484" spans="1:25" x14ac:dyDescent="0.3">
      <c r="A24484" s="1">
        <v>44862.02815972222</v>
      </c>
      <c r="B24484">
        <v>71164132228</v>
      </c>
      <c r="C24484">
        <v>96179141246</v>
      </c>
      <c r="D24484">
        <v>65376</v>
      </c>
      <c r="E24484">
        <v>45029</v>
      </c>
      <c r="F24484" t="s">
        <v>49</v>
      </c>
      <c r="G24484">
        <v>440</v>
      </c>
      <c r="H24484" t="s">
        <v>26</v>
      </c>
      <c r="I24484" t="s">
        <v>27</v>
      </c>
      <c r="J24484" t="s">
        <v>74099</v>
      </c>
      <c r="K24484" t="s">
        <v>29</v>
      </c>
      <c r="L24484">
        <v>1853</v>
      </c>
      <c r="M24484" t="s">
        <v>30</v>
      </c>
      <c r="N24484" t="s">
        <v>31</v>
      </c>
      <c r="O24484" t="s">
        <v>32</v>
      </c>
      <c r="P24484" t="s">
        <v>54</v>
      </c>
      <c r="Q24484" t="s">
        <v>61</v>
      </c>
      <c r="R24484" t="s">
        <v>74100</v>
      </c>
      <c r="S24484" t="s">
        <v>74101</v>
      </c>
      <c r="T24484" t="s">
        <v>37</v>
      </c>
      <c r="U24484" t="s">
        <v>40039</v>
      </c>
      <c r="W24484" t="s">
        <v>39</v>
      </c>
      <c r="X24484" t="s">
        <v>59</v>
      </c>
      <c r="Y24484" t="s">
        <v>40</v>
      </c>
    </row>
    <row r="24485" spans="1:25" x14ac:dyDescent="0.3">
      <c r="A24485" s="1">
        <v>44350.731631944444</v>
      </c>
      <c r="B24485">
        <v>20315292139</v>
      </c>
      <c r="C24485">
        <v>14325579105</v>
      </c>
      <c r="D24485">
        <v>58298</v>
      </c>
      <c r="E24485">
        <v>7349</v>
      </c>
      <c r="F24485" t="s">
        <v>25</v>
      </c>
      <c r="G24485">
        <v>1427</v>
      </c>
      <c r="H24485" t="s">
        <v>26</v>
      </c>
      <c r="I24485" t="s">
        <v>66</v>
      </c>
      <c r="J24485" t="s">
        <v>74102</v>
      </c>
      <c r="K24485" t="s">
        <v>30</v>
      </c>
      <c r="L24485">
        <v>8893</v>
      </c>
      <c r="M24485" t="s">
        <v>52</v>
      </c>
      <c r="N24485" t="s">
        <v>31</v>
      </c>
      <c r="O24485" t="s">
        <v>42</v>
      </c>
      <c r="P24485" t="s">
        <v>54</v>
      </c>
      <c r="Q24485" t="s">
        <v>76</v>
      </c>
      <c r="R24485" t="s">
        <v>74103</v>
      </c>
      <c r="S24485" t="s">
        <v>74104</v>
      </c>
      <c r="T24485" t="s">
        <v>57</v>
      </c>
      <c r="U24485" t="s">
        <v>59120</v>
      </c>
      <c r="V24485">
        <v>1714874103</v>
      </c>
      <c r="W24485" t="s">
        <v>39</v>
      </c>
      <c r="X24485" t="s">
        <v>30</v>
      </c>
      <c r="Y24485" t="s">
        <v>48</v>
      </c>
    </row>
    <row r="24486" spans="1:25" x14ac:dyDescent="0.3">
      <c r="A24486" s="1">
        <v>45200.697974537034</v>
      </c>
      <c r="B24486">
        <v>16018488107</v>
      </c>
      <c r="C24486">
        <v>11233208125</v>
      </c>
      <c r="D24486">
        <v>39581</v>
      </c>
      <c r="E24486">
        <v>63597</v>
      </c>
      <c r="F24486" t="s">
        <v>25</v>
      </c>
      <c r="G24486">
        <v>338</v>
      </c>
      <c r="H24486" t="s">
        <v>50</v>
      </c>
      <c r="I24486" t="s">
        <v>27</v>
      </c>
      <c r="J24486" t="s">
        <v>74105</v>
      </c>
      <c r="K24486" t="s">
        <v>29</v>
      </c>
      <c r="L24486">
        <v>9413</v>
      </c>
      <c r="M24486" t="s">
        <v>30</v>
      </c>
      <c r="N24486" t="s">
        <v>31</v>
      </c>
      <c r="O24486" t="s">
        <v>42</v>
      </c>
      <c r="P24486" t="s">
        <v>54</v>
      </c>
      <c r="Q24486" t="s">
        <v>76</v>
      </c>
      <c r="R24486" t="s">
        <v>74106</v>
      </c>
      <c r="S24486" t="s">
        <v>74107</v>
      </c>
      <c r="T24486" t="s">
        <v>57</v>
      </c>
      <c r="U24486" t="s">
        <v>18933</v>
      </c>
      <c r="W24486" t="s">
        <v>30</v>
      </c>
      <c r="X24486" t="s">
        <v>59</v>
      </c>
      <c r="Y24486" t="s">
        <v>40</v>
      </c>
    </row>
    <row r="24487" spans="1:25" x14ac:dyDescent="0.3">
      <c r="A24487" s="1">
        <v>44565.965717592589</v>
      </c>
      <c r="B24487">
        <v>21524366249</v>
      </c>
      <c r="C24487">
        <v>13291996</v>
      </c>
      <c r="D24487">
        <v>29707</v>
      </c>
      <c r="E24487">
        <v>49056</v>
      </c>
      <c r="F24487" t="s">
        <v>49</v>
      </c>
      <c r="G24487">
        <v>1277</v>
      </c>
      <c r="H24487" t="s">
        <v>50</v>
      </c>
      <c r="I24487" t="s">
        <v>85</v>
      </c>
      <c r="J24487" t="s">
        <v>74108</v>
      </c>
      <c r="K24487" t="s">
        <v>29</v>
      </c>
      <c r="L24487">
        <v>1427</v>
      </c>
      <c r="M24487" t="s">
        <v>30</v>
      </c>
      <c r="N24487" t="s">
        <v>31</v>
      </c>
      <c r="O24487" t="s">
        <v>32</v>
      </c>
      <c r="P24487" t="s">
        <v>33</v>
      </c>
      <c r="Q24487" t="s">
        <v>76</v>
      </c>
      <c r="R24487" t="s">
        <v>74109</v>
      </c>
      <c r="S24487" t="s">
        <v>74110</v>
      </c>
      <c r="T24487" t="s">
        <v>46</v>
      </c>
      <c r="U24487" t="s">
        <v>209</v>
      </c>
      <c r="V24487">
        <v>95572174</v>
      </c>
      <c r="W24487" t="s">
        <v>30</v>
      </c>
      <c r="X24487" t="s">
        <v>59</v>
      </c>
      <c r="Y24487" t="s">
        <v>48</v>
      </c>
    </row>
    <row r="24488" spans="1:25" x14ac:dyDescent="0.3">
      <c r="A24488" s="1">
        <v>44977.926041666666</v>
      </c>
      <c r="B24488">
        <v>62156243151</v>
      </c>
      <c r="C24488">
        <v>712139222</v>
      </c>
      <c r="D24488">
        <v>19662</v>
      </c>
      <c r="E24488">
        <v>31161</v>
      </c>
      <c r="F24488" t="s">
        <v>49</v>
      </c>
      <c r="G24488">
        <v>309</v>
      </c>
      <c r="H24488" t="s">
        <v>26</v>
      </c>
      <c r="I24488" t="s">
        <v>85</v>
      </c>
      <c r="J24488" t="s">
        <v>74111</v>
      </c>
      <c r="K24488" t="s">
        <v>29</v>
      </c>
      <c r="L24488">
        <v>6323</v>
      </c>
      <c r="M24488" t="s">
        <v>30</v>
      </c>
      <c r="N24488" t="s">
        <v>53</v>
      </c>
      <c r="O24488" t="s">
        <v>32</v>
      </c>
      <c r="P24488" t="s">
        <v>54</v>
      </c>
      <c r="Q24488" t="s">
        <v>34</v>
      </c>
      <c r="R24488" t="s">
        <v>74112</v>
      </c>
      <c r="S24488" t="s">
        <v>74113</v>
      </c>
      <c r="T24488" t="s">
        <v>37</v>
      </c>
      <c r="U24488" t="s">
        <v>49579</v>
      </c>
      <c r="V24488">
        <v>107618819</v>
      </c>
      <c r="W24488" t="s">
        <v>30</v>
      </c>
      <c r="X24488" t="s">
        <v>59</v>
      </c>
      <c r="Y24488" t="s">
        <v>40</v>
      </c>
    </row>
    <row r="24489" spans="1:25" x14ac:dyDescent="0.3">
      <c r="A24489" s="1">
        <v>44887.516250000001</v>
      </c>
      <c r="B24489">
        <v>6113520351</v>
      </c>
      <c r="C24489">
        <v>9515919822</v>
      </c>
      <c r="D24489">
        <v>6879</v>
      </c>
      <c r="E24489">
        <v>50638</v>
      </c>
      <c r="F24489" t="s">
        <v>65</v>
      </c>
      <c r="G24489">
        <v>611</v>
      </c>
      <c r="H24489" t="s">
        <v>26</v>
      </c>
      <c r="I24489" t="s">
        <v>85</v>
      </c>
      <c r="J24489" t="s">
        <v>74114</v>
      </c>
      <c r="K24489" t="s">
        <v>29</v>
      </c>
      <c r="L24489">
        <v>7489</v>
      </c>
      <c r="M24489" t="s">
        <v>30</v>
      </c>
      <c r="N24489" t="s">
        <v>31</v>
      </c>
      <c r="O24489" t="s">
        <v>42</v>
      </c>
      <c r="P24489" t="s">
        <v>43</v>
      </c>
      <c r="Q24489" t="s">
        <v>61</v>
      </c>
      <c r="R24489" t="s">
        <v>74115</v>
      </c>
      <c r="S24489" t="s">
        <v>2049</v>
      </c>
      <c r="T24489" t="s">
        <v>46</v>
      </c>
      <c r="U24489" t="s">
        <v>39326</v>
      </c>
      <c r="V24489">
        <v>20215719207</v>
      </c>
      <c r="W24489" t="s">
        <v>39</v>
      </c>
      <c r="X24489" t="s">
        <v>30</v>
      </c>
      <c r="Y24489" t="s">
        <v>48</v>
      </c>
    </row>
    <row r="24490" spans="1:25" x14ac:dyDescent="0.3">
      <c r="A24490" s="1">
        <v>44317.680694444447</v>
      </c>
      <c r="B24490">
        <v>3131194215</v>
      </c>
      <c r="C24490">
        <v>149160185165</v>
      </c>
      <c r="D24490">
        <v>27932</v>
      </c>
      <c r="E24490">
        <v>14747</v>
      </c>
      <c r="F24490" t="s">
        <v>49</v>
      </c>
      <c r="G24490">
        <v>1261</v>
      </c>
      <c r="H24490" t="s">
        <v>26</v>
      </c>
      <c r="I24490" t="s">
        <v>66</v>
      </c>
      <c r="J24490" t="s">
        <v>74116</v>
      </c>
      <c r="K24490" t="s">
        <v>30</v>
      </c>
      <c r="L24490">
        <v>7422</v>
      </c>
      <c r="M24490" t="s">
        <v>30</v>
      </c>
      <c r="N24490" t="s">
        <v>53</v>
      </c>
      <c r="O24490" t="s">
        <v>32</v>
      </c>
      <c r="P24490" t="s">
        <v>43</v>
      </c>
      <c r="Q24490" t="s">
        <v>61</v>
      </c>
      <c r="R24490" t="s">
        <v>74117</v>
      </c>
      <c r="S24490" t="s">
        <v>74118</v>
      </c>
      <c r="T24490" t="s">
        <v>46</v>
      </c>
      <c r="U24490" t="s">
        <v>26986</v>
      </c>
      <c r="V24490">
        <v>157136215103</v>
      </c>
      <c r="W24490" t="s">
        <v>39</v>
      </c>
      <c r="X24490" t="s">
        <v>30</v>
      </c>
      <c r="Y24490" t="s">
        <v>48</v>
      </c>
    </row>
    <row r="24491" spans="1:25" x14ac:dyDescent="0.3">
      <c r="A24491" s="1">
        <v>43958.472534722219</v>
      </c>
      <c r="B24491">
        <v>15943185218</v>
      </c>
      <c r="C24491">
        <v>1412264768</v>
      </c>
      <c r="D24491">
        <v>44759</v>
      </c>
      <c r="E24491">
        <v>33236</v>
      </c>
      <c r="F24491" t="s">
        <v>65</v>
      </c>
      <c r="G24491">
        <v>753</v>
      </c>
      <c r="H24491" t="s">
        <v>26</v>
      </c>
      <c r="I24491" t="s">
        <v>66</v>
      </c>
      <c r="J24491" t="s">
        <v>74119</v>
      </c>
      <c r="K24491" t="s">
        <v>30</v>
      </c>
      <c r="L24491">
        <v>3881</v>
      </c>
      <c r="M24491" t="s">
        <v>52</v>
      </c>
      <c r="N24491" t="s">
        <v>31</v>
      </c>
      <c r="O24491" t="s">
        <v>32</v>
      </c>
      <c r="P24491" t="s">
        <v>33</v>
      </c>
      <c r="Q24491" t="s">
        <v>61</v>
      </c>
      <c r="R24491" t="s">
        <v>74120</v>
      </c>
      <c r="S24491" t="s">
        <v>74121</v>
      </c>
      <c r="T24491" t="s">
        <v>57</v>
      </c>
      <c r="U24491" t="s">
        <v>18970</v>
      </c>
      <c r="W24491" t="s">
        <v>30</v>
      </c>
      <c r="X24491" t="s">
        <v>59</v>
      </c>
      <c r="Y24491" t="s">
        <v>40</v>
      </c>
    </row>
    <row r="24492" spans="1:25" x14ac:dyDescent="0.3">
      <c r="A24492" s="1">
        <v>45060.35260416667</v>
      </c>
      <c r="B24492">
        <v>162228253255</v>
      </c>
      <c r="C24492">
        <v>12220189143</v>
      </c>
      <c r="D24492">
        <v>41011</v>
      </c>
      <c r="E24492">
        <v>14938</v>
      </c>
      <c r="F24492" t="s">
        <v>25</v>
      </c>
      <c r="G24492">
        <v>878</v>
      </c>
      <c r="H24492" t="s">
        <v>50</v>
      </c>
      <c r="I24492" t="s">
        <v>27</v>
      </c>
      <c r="J24492" t="s">
        <v>74122</v>
      </c>
      <c r="K24492" t="s">
        <v>30</v>
      </c>
      <c r="L24492">
        <v>3237</v>
      </c>
      <c r="M24492" t="s">
        <v>52</v>
      </c>
      <c r="N24492" t="s">
        <v>81</v>
      </c>
      <c r="O24492" t="s">
        <v>32</v>
      </c>
      <c r="P24492" t="s">
        <v>54</v>
      </c>
      <c r="Q24492" t="s">
        <v>76</v>
      </c>
      <c r="R24492" t="s">
        <v>74123</v>
      </c>
      <c r="S24492" t="s">
        <v>74124</v>
      </c>
      <c r="T24492" t="s">
        <v>46</v>
      </c>
      <c r="U24492" t="s">
        <v>39661</v>
      </c>
      <c r="W24492" t="s">
        <v>30</v>
      </c>
      <c r="X24492" t="s">
        <v>30</v>
      </c>
      <c r="Y24492" t="s">
        <v>48</v>
      </c>
    </row>
    <row r="24493" spans="1:25" x14ac:dyDescent="0.3">
      <c r="A24493" s="1">
        <v>44098.739212962966</v>
      </c>
      <c r="B24493">
        <v>2011831499</v>
      </c>
      <c r="C24493">
        <v>7323423373</v>
      </c>
      <c r="D24493">
        <v>31580</v>
      </c>
      <c r="E24493">
        <v>14847</v>
      </c>
      <c r="F24493" t="s">
        <v>25</v>
      </c>
      <c r="G24493">
        <v>1428</v>
      </c>
      <c r="H24493" t="s">
        <v>26</v>
      </c>
      <c r="I24493" t="s">
        <v>27</v>
      </c>
      <c r="J24493" t="s">
        <v>74125</v>
      </c>
      <c r="K24493" t="s">
        <v>30</v>
      </c>
      <c r="L24493">
        <v>2236</v>
      </c>
      <c r="M24493" t="s">
        <v>30</v>
      </c>
      <c r="N24493" t="s">
        <v>31</v>
      </c>
      <c r="O24493" t="s">
        <v>32</v>
      </c>
      <c r="P24493" t="s">
        <v>54</v>
      </c>
      <c r="Q24493" t="s">
        <v>34</v>
      </c>
      <c r="R24493" t="s">
        <v>74126</v>
      </c>
      <c r="S24493" t="s">
        <v>74127</v>
      </c>
      <c r="T24493" t="s">
        <v>46</v>
      </c>
      <c r="U24493" t="s">
        <v>2228</v>
      </c>
      <c r="W24493" t="s">
        <v>39</v>
      </c>
      <c r="X24493" t="s">
        <v>30</v>
      </c>
      <c r="Y24493" t="s">
        <v>48</v>
      </c>
    </row>
    <row r="24494" spans="1:25" x14ac:dyDescent="0.3">
      <c r="A24494" s="1">
        <v>44269.349085648151</v>
      </c>
      <c r="B24494">
        <v>932215825</v>
      </c>
      <c r="C24494">
        <v>1361722276</v>
      </c>
      <c r="D24494">
        <v>2093</v>
      </c>
      <c r="E24494">
        <v>5154</v>
      </c>
      <c r="F24494" t="s">
        <v>25</v>
      </c>
      <c r="G24494">
        <v>942</v>
      </c>
      <c r="H24494" t="s">
        <v>50</v>
      </c>
      <c r="I24494" t="s">
        <v>27</v>
      </c>
      <c r="J24494" t="s">
        <v>74128</v>
      </c>
      <c r="K24494" t="s">
        <v>30</v>
      </c>
      <c r="L24494">
        <v>6714</v>
      </c>
      <c r="M24494" t="s">
        <v>52</v>
      </c>
      <c r="N24494" t="s">
        <v>81</v>
      </c>
      <c r="O24494" t="s">
        <v>32</v>
      </c>
      <c r="P24494" t="s">
        <v>33</v>
      </c>
      <c r="Q24494" t="s">
        <v>76</v>
      </c>
      <c r="R24494" t="s">
        <v>53861</v>
      </c>
      <c r="S24494" t="s">
        <v>74129</v>
      </c>
      <c r="T24494" t="s">
        <v>46</v>
      </c>
      <c r="U24494" t="s">
        <v>26400</v>
      </c>
      <c r="V24494">
        <v>6816518024</v>
      </c>
      <c r="W24494" t="s">
        <v>30</v>
      </c>
      <c r="X24494" t="s">
        <v>59</v>
      </c>
      <c r="Y24494" t="s">
        <v>40</v>
      </c>
    </row>
    <row r="24495" spans="1:25" x14ac:dyDescent="0.3">
      <c r="A24495" s="1">
        <v>44328.861226851855</v>
      </c>
      <c r="B24495">
        <v>216222216</v>
      </c>
      <c r="C24495">
        <v>19717512322</v>
      </c>
      <c r="D24495">
        <v>22864</v>
      </c>
      <c r="E24495">
        <v>43997</v>
      </c>
      <c r="F24495" t="s">
        <v>25</v>
      </c>
      <c r="G24495">
        <v>833</v>
      </c>
      <c r="H24495" t="s">
        <v>50</v>
      </c>
      <c r="I24495" t="s">
        <v>85</v>
      </c>
      <c r="J24495" t="s">
        <v>74130</v>
      </c>
      <c r="K24495" t="s">
        <v>30</v>
      </c>
      <c r="L24495">
        <v>2673</v>
      </c>
      <c r="M24495" t="s">
        <v>52</v>
      </c>
      <c r="N24495" t="s">
        <v>53</v>
      </c>
      <c r="O24495" t="s">
        <v>42</v>
      </c>
      <c r="P24495" t="s">
        <v>33</v>
      </c>
      <c r="Q24495" t="s">
        <v>61</v>
      </c>
      <c r="R24495" t="s">
        <v>74131</v>
      </c>
      <c r="S24495" t="s">
        <v>74132</v>
      </c>
      <c r="T24495" t="s">
        <v>57</v>
      </c>
      <c r="U24495" t="s">
        <v>19667</v>
      </c>
      <c r="V24495">
        <v>162204127234</v>
      </c>
      <c r="W24495" t="s">
        <v>39</v>
      </c>
      <c r="X24495" t="s">
        <v>59</v>
      </c>
      <c r="Y24495" t="s">
        <v>48</v>
      </c>
    </row>
    <row r="24496" spans="1:25" x14ac:dyDescent="0.3">
      <c r="A24496" s="1">
        <v>44037.569884259261</v>
      </c>
      <c r="B24496">
        <v>21412100146</v>
      </c>
      <c r="C24496">
        <v>131237525</v>
      </c>
      <c r="D24496">
        <v>56246</v>
      </c>
      <c r="E24496">
        <v>49948</v>
      </c>
      <c r="F24496" t="s">
        <v>49</v>
      </c>
      <c r="G24496">
        <v>498</v>
      </c>
      <c r="H24496" t="s">
        <v>26</v>
      </c>
      <c r="I24496" t="s">
        <v>85</v>
      </c>
      <c r="J24496" t="s">
        <v>74133</v>
      </c>
      <c r="K24496" t="s">
        <v>29</v>
      </c>
      <c r="L24496">
        <v>2237</v>
      </c>
      <c r="M24496" t="s">
        <v>52</v>
      </c>
      <c r="N24496" t="s">
        <v>31</v>
      </c>
      <c r="O24496" t="s">
        <v>32</v>
      </c>
      <c r="P24496" t="s">
        <v>54</v>
      </c>
      <c r="Q24496" t="s">
        <v>34</v>
      </c>
      <c r="R24496" t="s">
        <v>74134</v>
      </c>
      <c r="S24496" t="s">
        <v>74135</v>
      </c>
      <c r="T24496" t="s">
        <v>46</v>
      </c>
      <c r="U24496" t="s">
        <v>16665</v>
      </c>
      <c r="W24496" t="s">
        <v>30</v>
      </c>
      <c r="X24496" t="s">
        <v>30</v>
      </c>
      <c r="Y24496" t="s">
        <v>48</v>
      </c>
    </row>
    <row r="24497" spans="1:25" x14ac:dyDescent="0.3">
      <c r="A24497" s="1">
        <v>45015.424953703703</v>
      </c>
      <c r="B24497">
        <v>28200246169</v>
      </c>
      <c r="C24497">
        <v>924351218</v>
      </c>
      <c r="D24497">
        <v>1072</v>
      </c>
      <c r="E24497">
        <v>4525</v>
      </c>
      <c r="F24497" t="s">
        <v>49</v>
      </c>
      <c r="G24497">
        <v>1322</v>
      </c>
      <c r="H24497" t="s">
        <v>26</v>
      </c>
      <c r="I24497" t="s">
        <v>85</v>
      </c>
      <c r="J24497" t="s">
        <v>74136</v>
      </c>
      <c r="K24497" t="s">
        <v>30</v>
      </c>
      <c r="L24497">
        <v>6127</v>
      </c>
      <c r="M24497" t="s">
        <v>52</v>
      </c>
      <c r="N24497" t="s">
        <v>31</v>
      </c>
      <c r="O24497" t="s">
        <v>32</v>
      </c>
      <c r="P24497" t="s">
        <v>54</v>
      </c>
      <c r="Q24497" t="s">
        <v>34</v>
      </c>
      <c r="R24497" t="s">
        <v>74137</v>
      </c>
      <c r="S24497" t="s">
        <v>74138</v>
      </c>
      <c r="T24497" t="s">
        <v>37</v>
      </c>
      <c r="U24497" t="s">
        <v>2663</v>
      </c>
      <c r="V24497">
        <v>1127722620</v>
      </c>
      <c r="W24497" t="s">
        <v>30</v>
      </c>
      <c r="X24497" t="s">
        <v>59</v>
      </c>
      <c r="Y24497" t="s">
        <v>48</v>
      </c>
    </row>
    <row r="24498" spans="1:25" x14ac:dyDescent="0.3">
      <c r="A24498" s="1">
        <v>45195.947708333333</v>
      </c>
      <c r="B24498">
        <v>193245108180</v>
      </c>
      <c r="C24498">
        <v>21222419745</v>
      </c>
      <c r="D24498">
        <v>30157</v>
      </c>
      <c r="E24498">
        <v>36006</v>
      </c>
      <c r="F24498" t="s">
        <v>49</v>
      </c>
      <c r="G24498">
        <v>546</v>
      </c>
      <c r="H24498" t="s">
        <v>26</v>
      </c>
      <c r="I24498" t="s">
        <v>27</v>
      </c>
      <c r="J24498" t="s">
        <v>74139</v>
      </c>
      <c r="K24498" t="s">
        <v>30</v>
      </c>
      <c r="L24498">
        <v>453</v>
      </c>
      <c r="M24498" t="s">
        <v>30</v>
      </c>
      <c r="N24498" t="s">
        <v>81</v>
      </c>
      <c r="O24498" t="s">
        <v>42</v>
      </c>
      <c r="P24498" t="s">
        <v>33</v>
      </c>
      <c r="Q24498" t="s">
        <v>61</v>
      </c>
      <c r="R24498" t="s">
        <v>74140</v>
      </c>
      <c r="S24498" t="s">
        <v>74141</v>
      </c>
      <c r="T24498" t="s">
        <v>37</v>
      </c>
      <c r="U24498" t="s">
        <v>74142</v>
      </c>
      <c r="V24498">
        <v>208803355</v>
      </c>
      <c r="W24498" t="s">
        <v>30</v>
      </c>
      <c r="X24498" t="s">
        <v>30</v>
      </c>
      <c r="Y24498" t="s">
        <v>48</v>
      </c>
    </row>
    <row r="24499" spans="1:25" x14ac:dyDescent="0.3">
      <c r="A24499" s="1">
        <v>45159.475162037037</v>
      </c>
      <c r="B24499">
        <v>581502222</v>
      </c>
      <c r="C24499">
        <v>10913318295</v>
      </c>
      <c r="D24499">
        <v>54974</v>
      </c>
      <c r="E24499">
        <v>33261</v>
      </c>
      <c r="F24499" t="s">
        <v>25</v>
      </c>
      <c r="G24499">
        <v>1301</v>
      </c>
      <c r="H24499" t="s">
        <v>50</v>
      </c>
      <c r="I24499" t="s">
        <v>66</v>
      </c>
      <c r="J24499" t="s">
        <v>74143</v>
      </c>
      <c r="K24499" t="s">
        <v>30</v>
      </c>
      <c r="L24499">
        <v>8891</v>
      </c>
      <c r="M24499" t="s">
        <v>52</v>
      </c>
      <c r="N24499" t="s">
        <v>81</v>
      </c>
      <c r="O24499" t="s">
        <v>32</v>
      </c>
      <c r="P24499" t="s">
        <v>54</v>
      </c>
      <c r="Q24499" t="s">
        <v>76</v>
      </c>
      <c r="R24499" t="s">
        <v>74144</v>
      </c>
      <c r="S24499" t="s">
        <v>74145</v>
      </c>
      <c r="T24499" t="s">
        <v>46</v>
      </c>
      <c r="U24499" t="s">
        <v>38105</v>
      </c>
      <c r="V24499">
        <v>816724886</v>
      </c>
      <c r="W24499" t="s">
        <v>30</v>
      </c>
      <c r="X24499" t="s">
        <v>30</v>
      </c>
      <c r="Y24499" t="s">
        <v>48</v>
      </c>
    </row>
    <row r="24500" spans="1:25" x14ac:dyDescent="0.3">
      <c r="A24500" s="1">
        <v>44678.652256944442</v>
      </c>
      <c r="B24500">
        <v>20652187100</v>
      </c>
      <c r="C24500">
        <v>1491867348</v>
      </c>
      <c r="D24500">
        <v>19430</v>
      </c>
      <c r="E24500">
        <v>41556</v>
      </c>
      <c r="F24500" t="s">
        <v>49</v>
      </c>
      <c r="G24500">
        <v>210</v>
      </c>
      <c r="H24500" t="s">
        <v>26</v>
      </c>
      <c r="I24500" t="s">
        <v>85</v>
      </c>
      <c r="J24500" t="s">
        <v>74146</v>
      </c>
      <c r="K24500" t="s">
        <v>30</v>
      </c>
      <c r="L24500">
        <v>2927</v>
      </c>
      <c r="M24500" t="s">
        <v>52</v>
      </c>
      <c r="N24500" t="s">
        <v>53</v>
      </c>
      <c r="O24500" t="s">
        <v>42</v>
      </c>
      <c r="P24500" t="s">
        <v>33</v>
      </c>
      <c r="Q24500" t="s">
        <v>61</v>
      </c>
      <c r="R24500" t="s">
        <v>42569</v>
      </c>
      <c r="S24500" t="s">
        <v>74147</v>
      </c>
      <c r="T24500" t="s">
        <v>57</v>
      </c>
      <c r="U24500" t="s">
        <v>8876</v>
      </c>
      <c r="W24500" t="s">
        <v>30</v>
      </c>
      <c r="X24500" t="s">
        <v>30</v>
      </c>
      <c r="Y24500" t="s">
        <v>48</v>
      </c>
    </row>
    <row r="24501" spans="1:25" x14ac:dyDescent="0.3">
      <c r="A24501" s="1">
        <v>44643.539907407408</v>
      </c>
      <c r="B24501">
        <v>11115516941</v>
      </c>
      <c r="C24501">
        <v>1223534221</v>
      </c>
      <c r="D24501">
        <v>14471</v>
      </c>
      <c r="E24501">
        <v>46667</v>
      </c>
      <c r="F24501" t="s">
        <v>25</v>
      </c>
      <c r="G24501">
        <v>326</v>
      </c>
      <c r="H24501" t="s">
        <v>50</v>
      </c>
      <c r="I24501" t="s">
        <v>27</v>
      </c>
      <c r="J24501" t="s">
        <v>74148</v>
      </c>
      <c r="K24501" t="s">
        <v>29</v>
      </c>
      <c r="L24501">
        <v>5994</v>
      </c>
      <c r="M24501" t="s">
        <v>52</v>
      </c>
      <c r="N24501" t="s">
        <v>31</v>
      </c>
      <c r="O24501" t="s">
        <v>32</v>
      </c>
      <c r="P24501" t="s">
        <v>54</v>
      </c>
      <c r="Q24501" t="s">
        <v>76</v>
      </c>
      <c r="R24501" t="s">
        <v>74149</v>
      </c>
      <c r="S24501" t="s">
        <v>74150</v>
      </c>
      <c r="T24501" t="s">
        <v>57</v>
      </c>
      <c r="U24501" t="s">
        <v>2409</v>
      </c>
      <c r="V24501">
        <v>2686143253</v>
      </c>
      <c r="W24501" t="s">
        <v>39</v>
      </c>
      <c r="X24501" t="s">
        <v>59</v>
      </c>
      <c r="Y24501" t="s">
        <v>40</v>
      </c>
    </row>
    <row r="24502" spans="1:25" x14ac:dyDescent="0.3">
      <c r="A24502" s="1">
        <v>44903.852766203701</v>
      </c>
      <c r="B24502">
        <v>4213622879</v>
      </c>
      <c r="C24502">
        <v>18917175247</v>
      </c>
      <c r="D24502">
        <v>54342</v>
      </c>
      <c r="E24502">
        <v>8694</v>
      </c>
      <c r="F24502" t="s">
        <v>25</v>
      </c>
      <c r="G24502">
        <v>863</v>
      </c>
      <c r="H24502" t="s">
        <v>26</v>
      </c>
      <c r="I24502" t="s">
        <v>66</v>
      </c>
      <c r="J24502" t="s">
        <v>74151</v>
      </c>
      <c r="K24502" t="s">
        <v>29</v>
      </c>
      <c r="L24502">
        <v>1294</v>
      </c>
      <c r="M24502" t="s">
        <v>52</v>
      </c>
      <c r="N24502" t="s">
        <v>31</v>
      </c>
      <c r="O24502" t="s">
        <v>32</v>
      </c>
      <c r="P24502" t="s">
        <v>33</v>
      </c>
      <c r="Q24502" t="s">
        <v>34</v>
      </c>
      <c r="R24502" t="s">
        <v>74152</v>
      </c>
      <c r="S24502" t="s">
        <v>74153</v>
      </c>
      <c r="T24502" t="s">
        <v>57</v>
      </c>
      <c r="U24502" t="s">
        <v>62593</v>
      </c>
      <c r="W24502" t="s">
        <v>30</v>
      </c>
      <c r="X24502" t="s">
        <v>30</v>
      </c>
      <c r="Y24502" t="s">
        <v>48</v>
      </c>
    </row>
    <row r="24503" spans="1:25" x14ac:dyDescent="0.3">
      <c r="A24503" s="1">
        <v>45136.212453703702</v>
      </c>
      <c r="B24503">
        <v>718823627</v>
      </c>
      <c r="C24503">
        <v>1872041116</v>
      </c>
      <c r="D24503">
        <v>23343</v>
      </c>
      <c r="E24503">
        <v>25947</v>
      </c>
      <c r="F24503" t="s">
        <v>65</v>
      </c>
      <c r="G24503">
        <v>1482</v>
      </c>
      <c r="H24503" t="s">
        <v>50</v>
      </c>
      <c r="I24503" t="s">
        <v>27</v>
      </c>
      <c r="J24503" t="s">
        <v>74154</v>
      </c>
      <c r="K24503" t="s">
        <v>30</v>
      </c>
      <c r="L24503">
        <v>571</v>
      </c>
      <c r="M24503" t="s">
        <v>52</v>
      </c>
      <c r="N24503" t="s">
        <v>31</v>
      </c>
      <c r="O24503" t="s">
        <v>32</v>
      </c>
      <c r="P24503" t="s">
        <v>54</v>
      </c>
      <c r="Q24503" t="s">
        <v>76</v>
      </c>
      <c r="R24503" t="s">
        <v>73851</v>
      </c>
      <c r="S24503" t="s">
        <v>74155</v>
      </c>
      <c r="T24503" t="s">
        <v>46</v>
      </c>
      <c r="U24503" t="s">
        <v>19307</v>
      </c>
      <c r="V24503">
        <v>8524345</v>
      </c>
      <c r="W24503" t="s">
        <v>39</v>
      </c>
      <c r="X24503" t="s">
        <v>59</v>
      </c>
      <c r="Y24503" t="s">
        <v>48</v>
      </c>
    </row>
    <row r="24504" spans="1:25" x14ac:dyDescent="0.3">
      <c r="A24504" s="1">
        <v>44509.044652777775</v>
      </c>
      <c r="B24504">
        <v>81196233147</v>
      </c>
      <c r="C24504">
        <v>8623232169</v>
      </c>
      <c r="D24504">
        <v>48260</v>
      </c>
      <c r="E24504">
        <v>49460</v>
      </c>
      <c r="F24504" t="s">
        <v>65</v>
      </c>
      <c r="G24504">
        <v>1416</v>
      </c>
      <c r="H24504" t="s">
        <v>26</v>
      </c>
      <c r="I24504" t="s">
        <v>27</v>
      </c>
      <c r="J24504" t="s">
        <v>74156</v>
      </c>
      <c r="K24504" t="s">
        <v>30</v>
      </c>
      <c r="L24504">
        <v>24</v>
      </c>
      <c r="M24504" t="s">
        <v>52</v>
      </c>
      <c r="N24504" t="s">
        <v>53</v>
      </c>
      <c r="O24504" t="s">
        <v>32</v>
      </c>
      <c r="P24504" t="s">
        <v>33</v>
      </c>
      <c r="Q24504" t="s">
        <v>34</v>
      </c>
      <c r="R24504" t="s">
        <v>74157</v>
      </c>
      <c r="S24504" t="s">
        <v>74158</v>
      </c>
      <c r="T24504" t="s">
        <v>57</v>
      </c>
      <c r="U24504" t="s">
        <v>18208</v>
      </c>
      <c r="W24504" t="s">
        <v>30</v>
      </c>
      <c r="X24504" t="s">
        <v>59</v>
      </c>
      <c r="Y24504" t="s">
        <v>40</v>
      </c>
    </row>
    <row r="24505" spans="1:25" x14ac:dyDescent="0.3">
      <c r="A24505" s="1">
        <v>43858.05196759259</v>
      </c>
      <c r="B24505">
        <v>301022899</v>
      </c>
      <c r="C24505">
        <v>9179104197</v>
      </c>
      <c r="D24505">
        <v>47071</v>
      </c>
      <c r="E24505">
        <v>24438</v>
      </c>
      <c r="F24505" t="s">
        <v>49</v>
      </c>
      <c r="G24505">
        <v>403</v>
      </c>
      <c r="H24505" t="s">
        <v>50</v>
      </c>
      <c r="I24505" t="s">
        <v>27</v>
      </c>
      <c r="J24505" t="s">
        <v>74159</v>
      </c>
      <c r="K24505" t="s">
        <v>29</v>
      </c>
      <c r="L24505">
        <v>849</v>
      </c>
      <c r="M24505" t="s">
        <v>52</v>
      </c>
      <c r="N24505" t="s">
        <v>31</v>
      </c>
      <c r="O24505" t="s">
        <v>32</v>
      </c>
      <c r="P24505" t="s">
        <v>33</v>
      </c>
      <c r="Q24505" t="s">
        <v>34</v>
      </c>
      <c r="R24505" t="s">
        <v>74160</v>
      </c>
      <c r="S24505" t="s">
        <v>74161</v>
      </c>
      <c r="T24505" t="s">
        <v>46</v>
      </c>
      <c r="U24505" t="s">
        <v>40582</v>
      </c>
      <c r="V24505">
        <v>9712318253</v>
      </c>
      <c r="W24505" t="s">
        <v>39</v>
      </c>
      <c r="X24505" t="s">
        <v>59</v>
      </c>
      <c r="Y24505" t="s">
        <v>40</v>
      </c>
    </row>
    <row r="24506" spans="1:25" x14ac:dyDescent="0.3">
      <c r="A24506" s="1">
        <v>44648.415706018517</v>
      </c>
      <c r="B24506">
        <v>93158216149</v>
      </c>
      <c r="C24506">
        <v>23227160130</v>
      </c>
      <c r="D24506">
        <v>36927</v>
      </c>
      <c r="E24506">
        <v>32207</v>
      </c>
      <c r="F24506" t="s">
        <v>49</v>
      </c>
      <c r="G24506">
        <v>239</v>
      </c>
      <c r="H24506" t="s">
        <v>50</v>
      </c>
      <c r="I24506" t="s">
        <v>85</v>
      </c>
      <c r="J24506" t="s">
        <v>74162</v>
      </c>
      <c r="K24506" t="s">
        <v>29</v>
      </c>
      <c r="L24506">
        <v>9866</v>
      </c>
      <c r="M24506" t="s">
        <v>30</v>
      </c>
      <c r="N24506" t="s">
        <v>53</v>
      </c>
      <c r="O24506" t="s">
        <v>42</v>
      </c>
      <c r="P24506" t="s">
        <v>43</v>
      </c>
      <c r="Q24506" t="s">
        <v>34</v>
      </c>
      <c r="R24506" t="s">
        <v>74163</v>
      </c>
      <c r="S24506" t="s">
        <v>74164</v>
      </c>
      <c r="T24506" t="s">
        <v>37</v>
      </c>
      <c r="U24506" t="s">
        <v>4660</v>
      </c>
      <c r="V24506">
        <v>135223219198</v>
      </c>
      <c r="W24506" t="s">
        <v>39</v>
      </c>
      <c r="X24506" t="s">
        <v>30</v>
      </c>
      <c r="Y24506" t="s">
        <v>40</v>
      </c>
    </row>
    <row r="24507" spans="1:25" x14ac:dyDescent="0.3">
      <c r="A24507" s="1">
        <v>44443.138842592591</v>
      </c>
      <c r="B24507">
        <v>1702414473</v>
      </c>
      <c r="C24507">
        <v>147122921</v>
      </c>
      <c r="D24507">
        <v>27823</v>
      </c>
      <c r="E24507">
        <v>7177</v>
      </c>
      <c r="F24507" t="s">
        <v>65</v>
      </c>
      <c r="G24507">
        <v>1059</v>
      </c>
      <c r="H24507" t="s">
        <v>50</v>
      </c>
      <c r="I24507" t="s">
        <v>27</v>
      </c>
      <c r="J24507" t="s">
        <v>74165</v>
      </c>
      <c r="K24507" t="s">
        <v>30</v>
      </c>
      <c r="L24507">
        <v>5007</v>
      </c>
      <c r="M24507" t="s">
        <v>30</v>
      </c>
      <c r="N24507" t="s">
        <v>53</v>
      </c>
      <c r="O24507" t="s">
        <v>42</v>
      </c>
      <c r="P24507" t="s">
        <v>33</v>
      </c>
      <c r="Q24507" t="s">
        <v>76</v>
      </c>
      <c r="R24507" t="s">
        <v>74166</v>
      </c>
      <c r="S24507" t="s">
        <v>74167</v>
      </c>
      <c r="T24507" t="s">
        <v>37</v>
      </c>
      <c r="U24507" t="s">
        <v>45151</v>
      </c>
      <c r="W24507" t="s">
        <v>30</v>
      </c>
      <c r="X24507" t="s">
        <v>30</v>
      </c>
      <c r="Y24507" t="s">
        <v>48</v>
      </c>
    </row>
    <row r="24508" spans="1:25" x14ac:dyDescent="0.3">
      <c r="A24508" s="1">
        <v>45003.679918981485</v>
      </c>
      <c r="B24508">
        <v>20713510394</v>
      </c>
      <c r="C24508">
        <v>2095121097</v>
      </c>
      <c r="D24508">
        <v>64969</v>
      </c>
      <c r="E24508">
        <v>33028</v>
      </c>
      <c r="F24508" t="s">
        <v>65</v>
      </c>
      <c r="G24508">
        <v>954</v>
      </c>
      <c r="H24508" t="s">
        <v>26</v>
      </c>
      <c r="I24508" t="s">
        <v>85</v>
      </c>
      <c r="J24508" t="s">
        <v>74168</v>
      </c>
      <c r="K24508" t="s">
        <v>29</v>
      </c>
      <c r="L24508">
        <v>7953</v>
      </c>
      <c r="M24508" t="s">
        <v>30</v>
      </c>
      <c r="N24508" t="s">
        <v>81</v>
      </c>
      <c r="O24508" t="s">
        <v>32</v>
      </c>
      <c r="P24508" t="s">
        <v>54</v>
      </c>
      <c r="Q24508" t="s">
        <v>61</v>
      </c>
      <c r="R24508" t="s">
        <v>25730</v>
      </c>
      <c r="S24508" t="s">
        <v>74169</v>
      </c>
      <c r="T24508" t="s">
        <v>46</v>
      </c>
      <c r="U24508" t="s">
        <v>52909</v>
      </c>
      <c r="V24508">
        <v>24148229135</v>
      </c>
      <c r="W24508" t="s">
        <v>30</v>
      </c>
      <c r="X24508" t="s">
        <v>30</v>
      </c>
      <c r="Y24508" t="s">
        <v>40</v>
      </c>
    </row>
    <row r="24509" spans="1:25" x14ac:dyDescent="0.3">
      <c r="A24509" s="1">
        <v>44485.560624999998</v>
      </c>
      <c r="B24509">
        <v>5325497203</v>
      </c>
      <c r="C24509">
        <v>9423713185</v>
      </c>
      <c r="D24509">
        <v>7838</v>
      </c>
      <c r="E24509">
        <v>7595</v>
      </c>
      <c r="F24509" t="s">
        <v>49</v>
      </c>
      <c r="G24509">
        <v>317</v>
      </c>
      <c r="H24509" t="s">
        <v>50</v>
      </c>
      <c r="I24509" t="s">
        <v>27</v>
      </c>
      <c r="J24509" t="s">
        <v>74170</v>
      </c>
      <c r="K24509" t="s">
        <v>29</v>
      </c>
      <c r="L24509">
        <v>1645</v>
      </c>
      <c r="M24509" t="s">
        <v>30</v>
      </c>
      <c r="N24509" t="s">
        <v>53</v>
      </c>
      <c r="O24509" t="s">
        <v>32</v>
      </c>
      <c r="P24509" t="s">
        <v>54</v>
      </c>
      <c r="Q24509" t="s">
        <v>61</v>
      </c>
      <c r="R24509" t="s">
        <v>74171</v>
      </c>
      <c r="S24509" t="s">
        <v>615</v>
      </c>
      <c r="T24509" t="s">
        <v>37</v>
      </c>
      <c r="U24509" t="s">
        <v>2600</v>
      </c>
      <c r="W24509" t="s">
        <v>39</v>
      </c>
      <c r="X24509" t="s">
        <v>59</v>
      </c>
      <c r="Y24509" t="s">
        <v>40</v>
      </c>
    </row>
    <row r="24510" spans="1:25" x14ac:dyDescent="0.3">
      <c r="A24510" s="1">
        <v>44223.614652777775</v>
      </c>
      <c r="B24510">
        <v>3595104171</v>
      </c>
      <c r="C24510">
        <v>2132524267</v>
      </c>
      <c r="D24510">
        <v>6315</v>
      </c>
      <c r="E24510">
        <v>14030</v>
      </c>
      <c r="F24510" t="s">
        <v>49</v>
      </c>
      <c r="G24510">
        <v>464</v>
      </c>
      <c r="H24510" t="s">
        <v>50</v>
      </c>
      <c r="I24510" t="s">
        <v>85</v>
      </c>
      <c r="J24510" t="s">
        <v>74172</v>
      </c>
      <c r="K24510" t="s">
        <v>29</v>
      </c>
      <c r="L24510">
        <v>4871</v>
      </c>
      <c r="M24510" t="s">
        <v>52</v>
      </c>
      <c r="N24510" t="s">
        <v>53</v>
      </c>
      <c r="O24510" t="s">
        <v>42</v>
      </c>
      <c r="P24510" t="s">
        <v>33</v>
      </c>
      <c r="Q24510" t="s">
        <v>61</v>
      </c>
      <c r="R24510" t="s">
        <v>14321</v>
      </c>
      <c r="S24510" t="s">
        <v>1408</v>
      </c>
      <c r="T24510" t="s">
        <v>37</v>
      </c>
      <c r="U24510" t="s">
        <v>15705</v>
      </c>
      <c r="W24510" t="s">
        <v>30</v>
      </c>
      <c r="X24510" t="s">
        <v>59</v>
      </c>
      <c r="Y24510" t="s">
        <v>40</v>
      </c>
    </row>
    <row r="24511" spans="1:25" x14ac:dyDescent="0.3">
      <c r="A24511" s="1">
        <v>44228.294976851852</v>
      </c>
      <c r="B24511">
        <v>21717181171</v>
      </c>
      <c r="C24511">
        <v>351135204</v>
      </c>
      <c r="D24511">
        <v>6886</v>
      </c>
      <c r="E24511">
        <v>35894</v>
      </c>
      <c r="F24511" t="s">
        <v>65</v>
      </c>
      <c r="G24511">
        <v>1312</v>
      </c>
      <c r="H24511" t="s">
        <v>50</v>
      </c>
      <c r="I24511" t="s">
        <v>27</v>
      </c>
      <c r="J24511" t="s">
        <v>74173</v>
      </c>
      <c r="K24511" t="s">
        <v>30</v>
      </c>
      <c r="L24511">
        <v>808</v>
      </c>
      <c r="M24511" t="s">
        <v>30</v>
      </c>
      <c r="N24511" t="s">
        <v>53</v>
      </c>
      <c r="O24511" t="s">
        <v>32</v>
      </c>
      <c r="P24511" t="s">
        <v>43</v>
      </c>
      <c r="Q24511" t="s">
        <v>76</v>
      </c>
      <c r="R24511" t="s">
        <v>64062</v>
      </c>
      <c r="S24511" t="s">
        <v>74174</v>
      </c>
      <c r="T24511" t="s">
        <v>46</v>
      </c>
      <c r="U24511" t="s">
        <v>9075</v>
      </c>
      <c r="W24511" t="s">
        <v>30</v>
      </c>
      <c r="X24511" t="s">
        <v>30</v>
      </c>
      <c r="Y24511" t="s">
        <v>48</v>
      </c>
    </row>
    <row r="24512" spans="1:25" x14ac:dyDescent="0.3">
      <c r="A24512" s="1">
        <v>44131.021192129629</v>
      </c>
      <c r="B24512">
        <v>82156207198</v>
      </c>
      <c r="C24512">
        <v>1581949</v>
      </c>
      <c r="D24512">
        <v>54901</v>
      </c>
      <c r="E24512">
        <v>60847</v>
      </c>
      <c r="F24512" t="s">
        <v>65</v>
      </c>
      <c r="G24512">
        <v>1455</v>
      </c>
      <c r="H24512" t="s">
        <v>26</v>
      </c>
      <c r="I24512" t="s">
        <v>27</v>
      </c>
      <c r="J24512" t="s">
        <v>74175</v>
      </c>
      <c r="K24512" t="s">
        <v>29</v>
      </c>
      <c r="L24512">
        <v>59</v>
      </c>
      <c r="M24512" t="s">
        <v>30</v>
      </c>
      <c r="N24512" t="s">
        <v>81</v>
      </c>
      <c r="O24512" t="s">
        <v>42</v>
      </c>
      <c r="P24512" t="s">
        <v>43</v>
      </c>
      <c r="Q24512" t="s">
        <v>61</v>
      </c>
      <c r="R24512" t="s">
        <v>74176</v>
      </c>
      <c r="S24512" t="s">
        <v>74177</v>
      </c>
      <c r="T24512" t="s">
        <v>46</v>
      </c>
      <c r="U24512" t="s">
        <v>31946</v>
      </c>
      <c r="W24512" t="s">
        <v>39</v>
      </c>
      <c r="X24512" t="s">
        <v>30</v>
      </c>
      <c r="Y24512" t="s">
        <v>48</v>
      </c>
    </row>
    <row r="24513" spans="1:25" x14ac:dyDescent="0.3">
      <c r="A24513" s="1">
        <v>44487.229074074072</v>
      </c>
      <c r="B24513">
        <v>10201147131</v>
      </c>
      <c r="C24513">
        <v>14819010209</v>
      </c>
      <c r="D24513">
        <v>53568</v>
      </c>
      <c r="E24513">
        <v>24706</v>
      </c>
      <c r="F24513" t="s">
        <v>49</v>
      </c>
      <c r="G24513">
        <v>351</v>
      </c>
      <c r="H24513" t="s">
        <v>50</v>
      </c>
      <c r="I24513" t="s">
        <v>66</v>
      </c>
      <c r="J24513" t="s">
        <v>74178</v>
      </c>
      <c r="K24513" t="s">
        <v>30</v>
      </c>
      <c r="L24513">
        <v>7395</v>
      </c>
      <c r="M24513" t="s">
        <v>30</v>
      </c>
      <c r="N24513" t="s">
        <v>53</v>
      </c>
      <c r="O24513" t="s">
        <v>32</v>
      </c>
      <c r="P24513" t="s">
        <v>54</v>
      </c>
      <c r="Q24513" t="s">
        <v>34</v>
      </c>
      <c r="R24513" t="s">
        <v>74179</v>
      </c>
      <c r="S24513" t="s">
        <v>1900</v>
      </c>
      <c r="T24513" t="s">
        <v>57</v>
      </c>
      <c r="U24513" t="s">
        <v>11300</v>
      </c>
      <c r="W24513" t="s">
        <v>39</v>
      </c>
      <c r="X24513" t="s">
        <v>59</v>
      </c>
      <c r="Y24513" t="s">
        <v>40</v>
      </c>
    </row>
    <row r="24514" spans="1:25" x14ac:dyDescent="0.3">
      <c r="A24514" s="1">
        <v>44150.515046296299</v>
      </c>
      <c r="B24514">
        <v>2176511016</v>
      </c>
      <c r="C24514">
        <v>94215205219</v>
      </c>
      <c r="D24514">
        <v>27799</v>
      </c>
      <c r="E24514">
        <v>51398</v>
      </c>
      <c r="F24514" t="s">
        <v>49</v>
      </c>
      <c r="G24514">
        <v>812</v>
      </c>
      <c r="H24514" t="s">
        <v>50</v>
      </c>
      <c r="I24514" t="s">
        <v>85</v>
      </c>
      <c r="J24514" t="s">
        <v>74180</v>
      </c>
      <c r="K24514" t="s">
        <v>30</v>
      </c>
      <c r="L24514">
        <v>736</v>
      </c>
      <c r="M24514" t="s">
        <v>30</v>
      </c>
      <c r="N24514" t="s">
        <v>31</v>
      </c>
      <c r="O24514" t="s">
        <v>42</v>
      </c>
      <c r="P24514" t="s">
        <v>43</v>
      </c>
      <c r="Q24514" t="s">
        <v>61</v>
      </c>
      <c r="R24514" t="s">
        <v>74181</v>
      </c>
      <c r="S24514" t="s">
        <v>74182</v>
      </c>
      <c r="T24514" t="s">
        <v>46</v>
      </c>
      <c r="U24514" t="s">
        <v>14202</v>
      </c>
      <c r="W24514" t="s">
        <v>30</v>
      </c>
      <c r="X24514" t="s">
        <v>59</v>
      </c>
      <c r="Y24514" t="s">
        <v>48</v>
      </c>
    </row>
    <row r="24515" spans="1:25" x14ac:dyDescent="0.3">
      <c r="A24515" s="1">
        <v>44135.497893518521</v>
      </c>
      <c r="B24515">
        <v>62514179</v>
      </c>
      <c r="C24515">
        <v>931317996</v>
      </c>
      <c r="D24515">
        <v>47572</v>
      </c>
      <c r="E24515">
        <v>63196</v>
      </c>
      <c r="F24515" t="s">
        <v>65</v>
      </c>
      <c r="G24515">
        <v>714</v>
      </c>
      <c r="H24515" t="s">
        <v>50</v>
      </c>
      <c r="I24515" t="s">
        <v>27</v>
      </c>
      <c r="J24515" t="s">
        <v>74183</v>
      </c>
      <c r="K24515" t="s">
        <v>30</v>
      </c>
      <c r="L24515">
        <v>2431</v>
      </c>
      <c r="M24515" t="s">
        <v>52</v>
      </c>
      <c r="N24515" t="s">
        <v>53</v>
      </c>
      <c r="O24515" t="s">
        <v>32</v>
      </c>
      <c r="P24515" t="s">
        <v>54</v>
      </c>
      <c r="Q24515" t="s">
        <v>34</v>
      </c>
      <c r="R24515" t="s">
        <v>74184</v>
      </c>
      <c r="S24515" t="s">
        <v>74185</v>
      </c>
      <c r="T24515" t="s">
        <v>57</v>
      </c>
      <c r="U24515" t="s">
        <v>10272</v>
      </c>
      <c r="V24515">
        <v>924618931</v>
      </c>
      <c r="W24515" t="s">
        <v>30</v>
      </c>
      <c r="X24515" t="s">
        <v>30</v>
      </c>
      <c r="Y24515" t="s">
        <v>48</v>
      </c>
    </row>
    <row r="24516" spans="1:25" x14ac:dyDescent="0.3">
      <c r="A24516" s="1">
        <v>44414.731840277775</v>
      </c>
      <c r="B24516">
        <v>147153220144</v>
      </c>
      <c r="C24516">
        <v>102205120220</v>
      </c>
      <c r="D24516">
        <v>20940</v>
      </c>
      <c r="E24516">
        <v>49858</v>
      </c>
      <c r="F24516" t="s">
        <v>65</v>
      </c>
      <c r="G24516">
        <v>484</v>
      </c>
      <c r="H24516" t="s">
        <v>50</v>
      </c>
      <c r="I24516" t="s">
        <v>85</v>
      </c>
      <c r="J24516" t="s">
        <v>74186</v>
      </c>
      <c r="K24516" t="s">
        <v>29</v>
      </c>
      <c r="L24516">
        <v>6692</v>
      </c>
      <c r="M24516" t="s">
        <v>30</v>
      </c>
      <c r="N24516" t="s">
        <v>81</v>
      </c>
      <c r="O24516" t="s">
        <v>42</v>
      </c>
      <c r="P24516" t="s">
        <v>33</v>
      </c>
      <c r="Q24516" t="s">
        <v>76</v>
      </c>
      <c r="R24516" t="s">
        <v>74187</v>
      </c>
      <c r="S24516" t="s">
        <v>74188</v>
      </c>
      <c r="T24516" t="s">
        <v>37</v>
      </c>
      <c r="U24516" t="s">
        <v>35316</v>
      </c>
      <c r="W24516" t="s">
        <v>39</v>
      </c>
      <c r="X24516" t="s">
        <v>30</v>
      </c>
      <c r="Y24516" t="s">
        <v>40</v>
      </c>
    </row>
    <row r="24517" spans="1:25" x14ac:dyDescent="0.3">
      <c r="A24517" s="1">
        <v>45074.612476851849</v>
      </c>
      <c r="B24517">
        <v>16019665187</v>
      </c>
      <c r="C24517">
        <v>35147574</v>
      </c>
      <c r="D24517">
        <v>28581</v>
      </c>
      <c r="E24517">
        <v>40586</v>
      </c>
      <c r="F24517" t="s">
        <v>65</v>
      </c>
      <c r="G24517">
        <v>849</v>
      </c>
      <c r="H24517" t="s">
        <v>26</v>
      </c>
      <c r="I24517" t="s">
        <v>27</v>
      </c>
      <c r="J24517" t="s">
        <v>74189</v>
      </c>
      <c r="K24517" t="s">
        <v>30</v>
      </c>
      <c r="L24517">
        <v>7207</v>
      </c>
      <c r="M24517" t="s">
        <v>52</v>
      </c>
      <c r="N24517" t="s">
        <v>81</v>
      </c>
      <c r="O24517" t="s">
        <v>42</v>
      </c>
      <c r="P24517" t="s">
        <v>33</v>
      </c>
      <c r="Q24517" t="s">
        <v>34</v>
      </c>
      <c r="R24517" t="s">
        <v>74190</v>
      </c>
      <c r="S24517" t="s">
        <v>74191</v>
      </c>
      <c r="T24517" t="s">
        <v>37</v>
      </c>
      <c r="U24517" t="s">
        <v>2933</v>
      </c>
      <c r="W24517" t="s">
        <v>30</v>
      </c>
      <c r="X24517" t="s">
        <v>59</v>
      </c>
      <c r="Y24517" t="s">
        <v>48</v>
      </c>
    </row>
    <row r="24518" spans="1:25" x14ac:dyDescent="0.3">
      <c r="A24518" s="1">
        <v>44968.095706018517</v>
      </c>
      <c r="B24518">
        <v>520817615</v>
      </c>
      <c r="C24518">
        <v>223114113161</v>
      </c>
      <c r="D24518">
        <v>30118</v>
      </c>
      <c r="E24518">
        <v>42020</v>
      </c>
      <c r="F24518" t="s">
        <v>25</v>
      </c>
      <c r="G24518">
        <v>1269</v>
      </c>
      <c r="H24518" t="s">
        <v>26</v>
      </c>
      <c r="I24518" t="s">
        <v>27</v>
      </c>
      <c r="J24518" t="s">
        <v>74192</v>
      </c>
      <c r="K24518" t="s">
        <v>29</v>
      </c>
      <c r="L24518">
        <v>5592</v>
      </c>
      <c r="M24518" t="s">
        <v>52</v>
      </c>
      <c r="N24518" t="s">
        <v>81</v>
      </c>
      <c r="O24518" t="s">
        <v>42</v>
      </c>
      <c r="P24518" t="s">
        <v>43</v>
      </c>
      <c r="Q24518" t="s">
        <v>61</v>
      </c>
      <c r="R24518" t="s">
        <v>74193</v>
      </c>
      <c r="S24518" t="s">
        <v>4196</v>
      </c>
      <c r="T24518" t="s">
        <v>37</v>
      </c>
      <c r="U24518" t="s">
        <v>9049</v>
      </c>
      <c r="W24518" t="s">
        <v>30</v>
      </c>
      <c r="X24518" t="s">
        <v>30</v>
      </c>
      <c r="Y24518" t="s">
        <v>40</v>
      </c>
    </row>
    <row r="24519" spans="1:25" x14ac:dyDescent="0.3">
      <c r="A24519" s="1">
        <v>45045.541863425926</v>
      </c>
      <c r="B24519">
        <v>199225245144</v>
      </c>
      <c r="C24519">
        <v>16821440155</v>
      </c>
      <c r="D24519">
        <v>15645</v>
      </c>
      <c r="E24519">
        <v>37445</v>
      </c>
      <c r="F24519" t="s">
        <v>65</v>
      </c>
      <c r="G24519">
        <v>386</v>
      </c>
      <c r="H24519" t="s">
        <v>26</v>
      </c>
      <c r="I24519" t="s">
        <v>27</v>
      </c>
      <c r="J24519" t="s">
        <v>74194</v>
      </c>
      <c r="K24519" t="s">
        <v>30</v>
      </c>
      <c r="L24519">
        <v>2242</v>
      </c>
      <c r="M24519" t="s">
        <v>52</v>
      </c>
      <c r="N24519" t="s">
        <v>31</v>
      </c>
      <c r="O24519" t="s">
        <v>32</v>
      </c>
      <c r="P24519" t="s">
        <v>43</v>
      </c>
      <c r="Q24519" t="s">
        <v>34</v>
      </c>
      <c r="R24519" t="s">
        <v>74195</v>
      </c>
      <c r="S24519" t="s">
        <v>35507</v>
      </c>
      <c r="T24519" t="s">
        <v>46</v>
      </c>
      <c r="U24519" t="s">
        <v>25283</v>
      </c>
      <c r="W24519" t="s">
        <v>39</v>
      </c>
      <c r="X24519" t="s">
        <v>59</v>
      </c>
      <c r="Y24519" t="s">
        <v>48</v>
      </c>
    </row>
    <row r="24520" spans="1:25" x14ac:dyDescent="0.3">
      <c r="A24520" s="1">
        <v>44083.686608796299</v>
      </c>
      <c r="B24520">
        <v>2016248144</v>
      </c>
      <c r="C24520">
        <v>1755391114</v>
      </c>
      <c r="D24520">
        <v>3162</v>
      </c>
      <c r="E24520">
        <v>36423</v>
      </c>
      <c r="F24520" t="s">
        <v>25</v>
      </c>
      <c r="G24520">
        <v>610</v>
      </c>
      <c r="H24520" t="s">
        <v>26</v>
      </c>
      <c r="I24520" t="s">
        <v>27</v>
      </c>
      <c r="J24520" t="s">
        <v>74196</v>
      </c>
      <c r="K24520" t="s">
        <v>30</v>
      </c>
      <c r="L24520">
        <v>2276</v>
      </c>
      <c r="M24520" t="s">
        <v>30</v>
      </c>
      <c r="N24520" t="s">
        <v>31</v>
      </c>
      <c r="O24520" t="s">
        <v>42</v>
      </c>
      <c r="P24520" t="s">
        <v>33</v>
      </c>
      <c r="Q24520" t="s">
        <v>61</v>
      </c>
      <c r="R24520" t="s">
        <v>6177</v>
      </c>
      <c r="S24520" t="s">
        <v>74197</v>
      </c>
      <c r="T24520" t="s">
        <v>57</v>
      </c>
      <c r="U24520" t="s">
        <v>8614</v>
      </c>
      <c r="V24520">
        <v>1525484219</v>
      </c>
      <c r="W24520" t="s">
        <v>30</v>
      </c>
      <c r="X24520" t="s">
        <v>30</v>
      </c>
      <c r="Y24520" t="s">
        <v>48</v>
      </c>
    </row>
    <row r="24521" spans="1:25" x14ac:dyDescent="0.3">
      <c r="A24521" s="1">
        <v>44610.424120370371</v>
      </c>
      <c r="B24521">
        <v>117962879</v>
      </c>
      <c r="C24521">
        <v>132214833</v>
      </c>
      <c r="D24521">
        <v>36905</v>
      </c>
      <c r="E24521">
        <v>11351</v>
      </c>
      <c r="F24521" t="s">
        <v>25</v>
      </c>
      <c r="G24521">
        <v>1379</v>
      </c>
      <c r="H24521" t="s">
        <v>50</v>
      </c>
      <c r="I24521" t="s">
        <v>85</v>
      </c>
      <c r="J24521" t="s">
        <v>74198</v>
      </c>
      <c r="K24521" t="s">
        <v>30</v>
      </c>
      <c r="L24521">
        <v>236</v>
      </c>
      <c r="M24521" t="s">
        <v>52</v>
      </c>
      <c r="N24521" t="s">
        <v>53</v>
      </c>
      <c r="O24521" t="s">
        <v>32</v>
      </c>
      <c r="P24521" t="s">
        <v>33</v>
      </c>
      <c r="Q24521" t="s">
        <v>61</v>
      </c>
      <c r="R24521" t="s">
        <v>74199</v>
      </c>
      <c r="S24521" t="s">
        <v>74200</v>
      </c>
      <c r="T24521" t="s">
        <v>37</v>
      </c>
      <c r="U24521" t="s">
        <v>42274</v>
      </c>
      <c r="W24521" t="s">
        <v>39</v>
      </c>
      <c r="X24521" t="s">
        <v>59</v>
      </c>
      <c r="Y24521" t="s">
        <v>40</v>
      </c>
    </row>
    <row r="24522" spans="1:25" x14ac:dyDescent="0.3">
      <c r="A24522" s="1">
        <v>45069.119513888887</v>
      </c>
      <c r="B24522">
        <v>8919313202</v>
      </c>
      <c r="C24522">
        <v>89172190213</v>
      </c>
      <c r="D24522">
        <v>36991</v>
      </c>
      <c r="E24522">
        <v>28304</v>
      </c>
      <c r="F24522" t="s">
        <v>65</v>
      </c>
      <c r="G24522">
        <v>122</v>
      </c>
      <c r="H24522" t="s">
        <v>50</v>
      </c>
      <c r="I24522" t="s">
        <v>66</v>
      </c>
      <c r="J24522" t="s">
        <v>74201</v>
      </c>
      <c r="K24522" t="s">
        <v>29</v>
      </c>
      <c r="L24522">
        <v>2843</v>
      </c>
      <c r="M24522" t="s">
        <v>52</v>
      </c>
      <c r="N24522" t="s">
        <v>53</v>
      </c>
      <c r="O24522" t="s">
        <v>32</v>
      </c>
      <c r="P24522" t="s">
        <v>33</v>
      </c>
      <c r="Q24522" t="s">
        <v>34</v>
      </c>
      <c r="R24522" t="s">
        <v>74202</v>
      </c>
      <c r="S24522" t="s">
        <v>74203</v>
      </c>
      <c r="T24522" t="s">
        <v>37</v>
      </c>
      <c r="U24522" t="s">
        <v>15216</v>
      </c>
      <c r="W24522" t="s">
        <v>39</v>
      </c>
      <c r="X24522" t="s">
        <v>30</v>
      </c>
      <c r="Y24522" t="s">
        <v>48</v>
      </c>
    </row>
    <row r="24523" spans="1:25" x14ac:dyDescent="0.3">
      <c r="A24523" s="1">
        <v>45175.697650462964</v>
      </c>
      <c r="B24523">
        <v>41106215138</v>
      </c>
      <c r="C24523">
        <v>520512476</v>
      </c>
      <c r="D24523">
        <v>9251</v>
      </c>
      <c r="E24523">
        <v>11703</v>
      </c>
      <c r="F24523" t="s">
        <v>25</v>
      </c>
      <c r="G24523">
        <v>1081</v>
      </c>
      <c r="H24523" t="s">
        <v>26</v>
      </c>
      <c r="I24523" t="s">
        <v>27</v>
      </c>
      <c r="J24523" t="s">
        <v>74204</v>
      </c>
      <c r="K24523" t="s">
        <v>30</v>
      </c>
      <c r="L24523">
        <v>6347</v>
      </c>
      <c r="M24523" t="s">
        <v>52</v>
      </c>
      <c r="N24523" t="s">
        <v>31</v>
      </c>
      <c r="O24523" t="s">
        <v>42</v>
      </c>
      <c r="P24523" t="s">
        <v>54</v>
      </c>
      <c r="Q24523" t="s">
        <v>61</v>
      </c>
      <c r="R24523" t="s">
        <v>74205</v>
      </c>
      <c r="S24523" t="s">
        <v>74206</v>
      </c>
      <c r="T24523" t="s">
        <v>57</v>
      </c>
      <c r="U24523" t="s">
        <v>22854</v>
      </c>
      <c r="V24523">
        <v>15714167180</v>
      </c>
      <c r="W24523" t="s">
        <v>39</v>
      </c>
      <c r="X24523" t="s">
        <v>30</v>
      </c>
      <c r="Y24523" t="s">
        <v>40</v>
      </c>
    </row>
    <row r="24524" spans="1:25" x14ac:dyDescent="0.3">
      <c r="A24524" s="1">
        <v>44368.309710648151</v>
      </c>
      <c r="B24524">
        <v>216217212220</v>
      </c>
      <c r="C24524">
        <v>7219813572</v>
      </c>
      <c r="D24524">
        <v>58565</v>
      </c>
      <c r="E24524">
        <v>34445</v>
      </c>
      <c r="F24524" t="s">
        <v>25</v>
      </c>
      <c r="G24524">
        <v>1160</v>
      </c>
      <c r="H24524" t="s">
        <v>26</v>
      </c>
      <c r="I24524" t="s">
        <v>66</v>
      </c>
      <c r="J24524" t="s">
        <v>74207</v>
      </c>
      <c r="K24524" t="s">
        <v>29</v>
      </c>
      <c r="L24524">
        <v>6075</v>
      </c>
      <c r="M24524" t="s">
        <v>30</v>
      </c>
      <c r="N24524" t="s">
        <v>31</v>
      </c>
      <c r="O24524" t="s">
        <v>42</v>
      </c>
      <c r="P24524" t="s">
        <v>54</v>
      </c>
      <c r="Q24524" t="s">
        <v>34</v>
      </c>
      <c r="R24524" t="s">
        <v>74208</v>
      </c>
      <c r="S24524" t="s">
        <v>74209</v>
      </c>
      <c r="T24524" t="s">
        <v>57</v>
      </c>
      <c r="U24524" t="s">
        <v>27804</v>
      </c>
      <c r="V24524">
        <v>10612516187</v>
      </c>
      <c r="W24524" t="s">
        <v>30</v>
      </c>
      <c r="X24524" t="s">
        <v>59</v>
      </c>
      <c r="Y24524" t="s">
        <v>40</v>
      </c>
    </row>
    <row r="24525" spans="1:25" x14ac:dyDescent="0.3">
      <c r="A24525" s="1">
        <v>44818.551296296297</v>
      </c>
      <c r="B24525">
        <v>17219114205</v>
      </c>
      <c r="C24525">
        <v>2014157254</v>
      </c>
      <c r="D24525">
        <v>36293</v>
      </c>
      <c r="E24525">
        <v>26899</v>
      </c>
      <c r="F24525" t="s">
        <v>25</v>
      </c>
      <c r="G24525">
        <v>335</v>
      </c>
      <c r="H24525" t="s">
        <v>50</v>
      </c>
      <c r="I24525" t="s">
        <v>85</v>
      </c>
      <c r="J24525" t="s">
        <v>74210</v>
      </c>
      <c r="K24525" t="s">
        <v>29</v>
      </c>
      <c r="L24525">
        <v>4587</v>
      </c>
      <c r="M24525" t="s">
        <v>52</v>
      </c>
      <c r="N24525" t="s">
        <v>81</v>
      </c>
      <c r="O24525" t="s">
        <v>32</v>
      </c>
      <c r="P24525" t="s">
        <v>33</v>
      </c>
      <c r="Q24525" t="s">
        <v>34</v>
      </c>
      <c r="R24525" t="s">
        <v>74211</v>
      </c>
      <c r="S24525" t="s">
        <v>74212</v>
      </c>
      <c r="T24525" t="s">
        <v>57</v>
      </c>
      <c r="U24525" t="s">
        <v>31462</v>
      </c>
      <c r="W24525" t="s">
        <v>30</v>
      </c>
      <c r="X24525" t="s">
        <v>30</v>
      </c>
      <c r="Y24525" t="s">
        <v>40</v>
      </c>
    </row>
    <row r="24526" spans="1:25" x14ac:dyDescent="0.3">
      <c r="A24526" s="1">
        <v>44177.275312500002</v>
      </c>
      <c r="B24526">
        <v>7713119199</v>
      </c>
      <c r="C24526">
        <v>18418419939</v>
      </c>
      <c r="D24526">
        <v>22476</v>
      </c>
      <c r="E24526">
        <v>59209</v>
      </c>
      <c r="F24526" t="s">
        <v>25</v>
      </c>
      <c r="G24526">
        <v>992</v>
      </c>
      <c r="H24526" t="s">
        <v>26</v>
      </c>
      <c r="I24526" t="s">
        <v>66</v>
      </c>
      <c r="J24526" t="s">
        <v>74213</v>
      </c>
      <c r="K24526" t="s">
        <v>29</v>
      </c>
      <c r="L24526">
        <v>8655</v>
      </c>
      <c r="M24526" t="s">
        <v>30</v>
      </c>
      <c r="N24526" t="s">
        <v>53</v>
      </c>
      <c r="O24526" t="s">
        <v>42</v>
      </c>
      <c r="P24526" t="s">
        <v>43</v>
      </c>
      <c r="Q24526" t="s">
        <v>76</v>
      </c>
      <c r="R24526" t="s">
        <v>74214</v>
      </c>
      <c r="S24526" t="s">
        <v>74215</v>
      </c>
      <c r="T24526" t="s">
        <v>37</v>
      </c>
      <c r="U24526" t="s">
        <v>17700</v>
      </c>
      <c r="W24526" t="s">
        <v>39</v>
      </c>
      <c r="X24526" t="s">
        <v>59</v>
      </c>
      <c r="Y24526" t="s">
        <v>40</v>
      </c>
    </row>
    <row r="24527" spans="1:25" x14ac:dyDescent="0.3">
      <c r="A24527" s="1">
        <v>44185.159062500003</v>
      </c>
      <c r="B24527">
        <v>10224525284</v>
      </c>
      <c r="C24527">
        <v>147107226251</v>
      </c>
      <c r="D24527">
        <v>15260</v>
      </c>
      <c r="E24527">
        <v>9589</v>
      </c>
      <c r="F24527" t="s">
        <v>49</v>
      </c>
      <c r="G24527">
        <v>1192</v>
      </c>
      <c r="H24527" t="s">
        <v>50</v>
      </c>
      <c r="I24527" t="s">
        <v>85</v>
      </c>
      <c r="J24527" t="s">
        <v>74216</v>
      </c>
      <c r="K24527" t="s">
        <v>30</v>
      </c>
      <c r="L24527">
        <v>9616</v>
      </c>
      <c r="M24527" t="s">
        <v>30</v>
      </c>
      <c r="N24527" t="s">
        <v>53</v>
      </c>
      <c r="O24527" t="s">
        <v>32</v>
      </c>
      <c r="P24527" t="s">
        <v>54</v>
      </c>
      <c r="Q24527" t="s">
        <v>34</v>
      </c>
      <c r="R24527" t="s">
        <v>74217</v>
      </c>
      <c r="S24527" t="s">
        <v>74218</v>
      </c>
      <c r="T24527" t="s">
        <v>57</v>
      </c>
      <c r="U24527" t="s">
        <v>18686</v>
      </c>
      <c r="V24527">
        <v>176538942</v>
      </c>
      <c r="W24527" t="s">
        <v>39</v>
      </c>
      <c r="X24527" t="s">
        <v>59</v>
      </c>
      <c r="Y24527" t="s">
        <v>48</v>
      </c>
    </row>
    <row r="24528" spans="1:25" x14ac:dyDescent="0.3">
      <c r="A24528" s="1">
        <v>45038.031041666669</v>
      </c>
      <c r="B24528">
        <v>14739742</v>
      </c>
      <c r="C24528">
        <v>167193111246</v>
      </c>
      <c r="D24528">
        <v>15685</v>
      </c>
      <c r="E24528">
        <v>40673</v>
      </c>
      <c r="F24528" t="s">
        <v>49</v>
      </c>
      <c r="G24528">
        <v>224</v>
      </c>
      <c r="H24528" t="s">
        <v>50</v>
      </c>
      <c r="I24528" t="s">
        <v>66</v>
      </c>
      <c r="J24528" t="s">
        <v>74219</v>
      </c>
      <c r="K24528" t="s">
        <v>30</v>
      </c>
      <c r="L24528">
        <v>5546</v>
      </c>
      <c r="M24528" t="s">
        <v>52</v>
      </c>
      <c r="N24528" t="s">
        <v>81</v>
      </c>
      <c r="O24528" t="s">
        <v>32</v>
      </c>
      <c r="P24528" t="s">
        <v>33</v>
      </c>
      <c r="Q24528" t="s">
        <v>61</v>
      </c>
      <c r="R24528" t="s">
        <v>74220</v>
      </c>
      <c r="S24528" t="s">
        <v>74221</v>
      </c>
      <c r="T24528" t="s">
        <v>37</v>
      </c>
      <c r="U24528" t="s">
        <v>41867</v>
      </c>
      <c r="V24528">
        <v>1342089632</v>
      </c>
      <c r="W24528" t="s">
        <v>30</v>
      </c>
      <c r="X24528" t="s">
        <v>30</v>
      </c>
      <c r="Y24528" t="s">
        <v>40</v>
      </c>
    </row>
    <row r="24529" spans="1:25" x14ac:dyDescent="0.3">
      <c r="A24529" s="1">
        <v>44531.992152777777</v>
      </c>
      <c r="B24529">
        <v>18623218917</v>
      </c>
      <c r="C24529">
        <v>86121107127</v>
      </c>
      <c r="D24529">
        <v>32997</v>
      </c>
      <c r="E24529">
        <v>25248</v>
      </c>
      <c r="F24529" t="s">
        <v>65</v>
      </c>
      <c r="G24529">
        <v>649</v>
      </c>
      <c r="H24529" t="s">
        <v>26</v>
      </c>
      <c r="I24529" t="s">
        <v>66</v>
      </c>
      <c r="J24529" t="s">
        <v>74222</v>
      </c>
      <c r="K24529" t="s">
        <v>30</v>
      </c>
      <c r="L24529">
        <v>814</v>
      </c>
      <c r="M24529" t="s">
        <v>52</v>
      </c>
      <c r="N24529" t="s">
        <v>31</v>
      </c>
      <c r="O24529" t="s">
        <v>32</v>
      </c>
      <c r="P24529" t="s">
        <v>54</v>
      </c>
      <c r="Q24529" t="s">
        <v>34</v>
      </c>
      <c r="R24529" t="s">
        <v>74223</v>
      </c>
      <c r="S24529" t="s">
        <v>2272</v>
      </c>
      <c r="T24529" t="s">
        <v>37</v>
      </c>
      <c r="U24529" t="s">
        <v>2210</v>
      </c>
      <c r="V24529">
        <v>111146122176</v>
      </c>
      <c r="W24529" t="s">
        <v>39</v>
      </c>
      <c r="X24529" t="s">
        <v>30</v>
      </c>
      <c r="Y24529" t="s">
        <v>40</v>
      </c>
    </row>
    <row r="24530" spans="1:25" x14ac:dyDescent="0.3">
      <c r="A24530" s="1">
        <v>44909.5390625</v>
      </c>
      <c r="B24530">
        <v>16915290173</v>
      </c>
      <c r="C24530">
        <v>1161295775</v>
      </c>
      <c r="D24530">
        <v>43600</v>
      </c>
      <c r="E24530">
        <v>2606</v>
      </c>
      <c r="F24530" t="s">
        <v>49</v>
      </c>
      <c r="G24530">
        <v>213</v>
      </c>
      <c r="H24530" t="s">
        <v>26</v>
      </c>
      <c r="I24530" t="s">
        <v>27</v>
      </c>
      <c r="J24530" t="s">
        <v>74224</v>
      </c>
      <c r="K24530" t="s">
        <v>29</v>
      </c>
      <c r="L24530">
        <v>4596</v>
      </c>
      <c r="M24530" t="s">
        <v>52</v>
      </c>
      <c r="N24530" t="s">
        <v>53</v>
      </c>
      <c r="O24530" t="s">
        <v>32</v>
      </c>
      <c r="P24530" t="s">
        <v>54</v>
      </c>
      <c r="Q24530" t="s">
        <v>61</v>
      </c>
      <c r="R24530" t="s">
        <v>22201</v>
      </c>
      <c r="S24530" t="s">
        <v>1237</v>
      </c>
      <c r="T24530" t="s">
        <v>46</v>
      </c>
      <c r="U24530" t="s">
        <v>33681</v>
      </c>
      <c r="W24530" t="s">
        <v>39</v>
      </c>
      <c r="X24530" t="s">
        <v>59</v>
      </c>
      <c r="Y24530" t="s">
        <v>48</v>
      </c>
    </row>
    <row r="24531" spans="1:25" x14ac:dyDescent="0.3">
      <c r="A24531" s="1">
        <v>45068.0625</v>
      </c>
      <c r="B24531">
        <v>13915512245</v>
      </c>
      <c r="C24531">
        <v>101881621</v>
      </c>
      <c r="D24531">
        <v>56967</v>
      </c>
      <c r="E24531">
        <v>41633</v>
      </c>
      <c r="F24531" t="s">
        <v>49</v>
      </c>
      <c r="G24531">
        <v>1088</v>
      </c>
      <c r="H24531" t="s">
        <v>26</v>
      </c>
      <c r="I24531" t="s">
        <v>27</v>
      </c>
      <c r="J24531" t="s">
        <v>74225</v>
      </c>
      <c r="K24531" t="s">
        <v>29</v>
      </c>
      <c r="L24531">
        <v>7817</v>
      </c>
      <c r="M24531" t="s">
        <v>52</v>
      </c>
      <c r="N24531" t="s">
        <v>53</v>
      </c>
      <c r="O24531" t="s">
        <v>42</v>
      </c>
      <c r="P24531" t="s">
        <v>54</v>
      </c>
      <c r="Q24531" t="s">
        <v>34</v>
      </c>
      <c r="R24531" t="s">
        <v>48667</v>
      </c>
      <c r="S24531" t="s">
        <v>74226</v>
      </c>
      <c r="T24531" t="s">
        <v>37</v>
      </c>
      <c r="U24531" t="s">
        <v>113</v>
      </c>
      <c r="W24531" t="s">
        <v>39</v>
      </c>
      <c r="X24531" t="s">
        <v>59</v>
      </c>
      <c r="Y24531" t="s">
        <v>40</v>
      </c>
    </row>
    <row r="24532" spans="1:25" x14ac:dyDescent="0.3">
      <c r="A24532" s="1">
        <v>45158.774317129632</v>
      </c>
      <c r="B24532">
        <v>6318715355</v>
      </c>
      <c r="C24532">
        <v>15282228229</v>
      </c>
      <c r="D24532">
        <v>1279</v>
      </c>
      <c r="E24532">
        <v>63622</v>
      </c>
      <c r="F24532" t="s">
        <v>49</v>
      </c>
      <c r="G24532">
        <v>240</v>
      </c>
      <c r="H24532" t="s">
        <v>50</v>
      </c>
      <c r="I24532" t="s">
        <v>27</v>
      </c>
      <c r="J24532" t="s">
        <v>74227</v>
      </c>
      <c r="K24532" t="s">
        <v>30</v>
      </c>
      <c r="L24532">
        <v>262</v>
      </c>
      <c r="M24532" t="s">
        <v>52</v>
      </c>
      <c r="N24532" t="s">
        <v>81</v>
      </c>
      <c r="O24532" t="s">
        <v>42</v>
      </c>
      <c r="P24532" t="s">
        <v>54</v>
      </c>
      <c r="Q24532" t="s">
        <v>61</v>
      </c>
      <c r="R24532" t="s">
        <v>26046</v>
      </c>
      <c r="S24532" t="s">
        <v>74228</v>
      </c>
      <c r="T24532" t="s">
        <v>57</v>
      </c>
      <c r="U24532" t="s">
        <v>24938</v>
      </c>
      <c r="W24532" t="s">
        <v>39</v>
      </c>
      <c r="X24532" t="s">
        <v>59</v>
      </c>
      <c r="Y24532" t="s">
        <v>40</v>
      </c>
    </row>
    <row r="24533" spans="1:25" x14ac:dyDescent="0.3">
      <c r="A24533" s="1">
        <v>44346.069085648145</v>
      </c>
      <c r="B24533">
        <v>85112103115</v>
      </c>
      <c r="C24533">
        <v>10410714161</v>
      </c>
      <c r="D24533">
        <v>52264</v>
      </c>
      <c r="E24533">
        <v>24558</v>
      </c>
      <c r="F24533" t="s">
        <v>49</v>
      </c>
      <c r="G24533">
        <v>993</v>
      </c>
      <c r="H24533" t="s">
        <v>50</v>
      </c>
      <c r="I24533" t="s">
        <v>27</v>
      </c>
      <c r="J24533" t="s">
        <v>74229</v>
      </c>
      <c r="K24533" t="s">
        <v>30</v>
      </c>
      <c r="L24533">
        <v>5677</v>
      </c>
      <c r="M24533" t="s">
        <v>30</v>
      </c>
      <c r="N24533" t="s">
        <v>53</v>
      </c>
      <c r="O24533" t="s">
        <v>32</v>
      </c>
      <c r="P24533" t="s">
        <v>54</v>
      </c>
      <c r="Q24533" t="s">
        <v>76</v>
      </c>
      <c r="R24533" t="s">
        <v>49447</v>
      </c>
      <c r="S24533" t="s">
        <v>74230</v>
      </c>
      <c r="T24533" t="s">
        <v>46</v>
      </c>
      <c r="U24533" t="s">
        <v>16149</v>
      </c>
      <c r="V24533">
        <v>529527198</v>
      </c>
      <c r="W24533" t="s">
        <v>39</v>
      </c>
      <c r="X24533" t="s">
        <v>59</v>
      </c>
      <c r="Y24533" t="s">
        <v>48</v>
      </c>
    </row>
    <row r="24534" spans="1:25" x14ac:dyDescent="0.3">
      <c r="A24534" s="1">
        <v>44185.642847222225</v>
      </c>
      <c r="B24534">
        <v>55997661</v>
      </c>
      <c r="C24534">
        <v>2763711</v>
      </c>
      <c r="D24534">
        <v>17621</v>
      </c>
      <c r="E24534">
        <v>54920</v>
      </c>
      <c r="F24534" t="s">
        <v>65</v>
      </c>
      <c r="G24534">
        <v>609</v>
      </c>
      <c r="H24534" t="s">
        <v>26</v>
      </c>
      <c r="I24534" t="s">
        <v>66</v>
      </c>
      <c r="J24534" t="s">
        <v>74231</v>
      </c>
      <c r="K24534" t="s">
        <v>29</v>
      </c>
      <c r="L24534">
        <v>8663</v>
      </c>
      <c r="M24534" t="s">
        <v>52</v>
      </c>
      <c r="N24534" t="s">
        <v>53</v>
      </c>
      <c r="O24534" t="s">
        <v>32</v>
      </c>
      <c r="P24534" t="s">
        <v>54</v>
      </c>
      <c r="Q24534" t="s">
        <v>61</v>
      </c>
      <c r="R24534" t="s">
        <v>74232</v>
      </c>
      <c r="S24534" t="s">
        <v>74233</v>
      </c>
      <c r="T24534" t="s">
        <v>46</v>
      </c>
      <c r="U24534" t="s">
        <v>7765</v>
      </c>
      <c r="V24534">
        <v>17821787198</v>
      </c>
      <c r="W24534" t="s">
        <v>39</v>
      </c>
      <c r="X24534" t="s">
        <v>59</v>
      </c>
      <c r="Y24534" t="s">
        <v>48</v>
      </c>
    </row>
    <row r="24535" spans="1:25" x14ac:dyDescent="0.3">
      <c r="A24535" s="1">
        <v>44706.229398148149</v>
      </c>
      <c r="B24535">
        <v>185120132208</v>
      </c>
      <c r="C24535">
        <v>22321413541</v>
      </c>
      <c r="D24535">
        <v>60845</v>
      </c>
      <c r="E24535">
        <v>64547</v>
      </c>
      <c r="F24535" t="s">
        <v>25</v>
      </c>
      <c r="G24535">
        <v>193</v>
      </c>
      <c r="H24535" t="s">
        <v>50</v>
      </c>
      <c r="I24535" t="s">
        <v>66</v>
      </c>
      <c r="J24535" t="s">
        <v>74234</v>
      </c>
      <c r="K24535" t="s">
        <v>29</v>
      </c>
      <c r="L24535">
        <v>1595</v>
      </c>
      <c r="M24535" t="s">
        <v>52</v>
      </c>
      <c r="N24535" t="s">
        <v>31</v>
      </c>
      <c r="O24535" t="s">
        <v>42</v>
      </c>
      <c r="P24535" t="s">
        <v>33</v>
      </c>
      <c r="Q24535" t="s">
        <v>34</v>
      </c>
      <c r="R24535" t="s">
        <v>74235</v>
      </c>
      <c r="S24535" t="s">
        <v>7070</v>
      </c>
      <c r="T24535" t="s">
        <v>57</v>
      </c>
      <c r="U24535" t="s">
        <v>56022</v>
      </c>
      <c r="W24535" t="s">
        <v>39</v>
      </c>
      <c r="X24535" t="s">
        <v>59</v>
      </c>
      <c r="Y24535" t="s">
        <v>48</v>
      </c>
    </row>
    <row r="24536" spans="1:25" x14ac:dyDescent="0.3">
      <c r="A24536" s="1">
        <v>44554.299201388887</v>
      </c>
      <c r="B24536">
        <v>14513840247</v>
      </c>
      <c r="C24536">
        <v>7716214926</v>
      </c>
      <c r="D24536">
        <v>44110</v>
      </c>
      <c r="E24536">
        <v>33701</v>
      </c>
      <c r="F24536" t="s">
        <v>49</v>
      </c>
      <c r="G24536">
        <v>1325</v>
      </c>
      <c r="H24536" t="s">
        <v>50</v>
      </c>
      <c r="I24536" t="s">
        <v>27</v>
      </c>
      <c r="J24536" t="s">
        <v>74236</v>
      </c>
      <c r="K24536" t="s">
        <v>29</v>
      </c>
      <c r="L24536">
        <v>6082</v>
      </c>
      <c r="M24536" t="s">
        <v>52</v>
      </c>
      <c r="N24536" t="s">
        <v>81</v>
      </c>
      <c r="O24536" t="s">
        <v>32</v>
      </c>
      <c r="P24536" t="s">
        <v>33</v>
      </c>
      <c r="Q24536" t="s">
        <v>61</v>
      </c>
      <c r="R24536" t="s">
        <v>7540</v>
      </c>
      <c r="S24536" t="s">
        <v>74237</v>
      </c>
      <c r="T24536" t="s">
        <v>57</v>
      </c>
      <c r="U24536" t="s">
        <v>16340</v>
      </c>
      <c r="W24536" t="s">
        <v>39</v>
      </c>
      <c r="X24536" t="s">
        <v>59</v>
      </c>
      <c r="Y24536" t="s">
        <v>48</v>
      </c>
    </row>
    <row r="24537" spans="1:25" x14ac:dyDescent="0.3">
      <c r="A24537" s="1">
        <v>44141.649421296293</v>
      </c>
      <c r="B24537">
        <v>102124168210</v>
      </c>
      <c r="C24537">
        <v>9457915</v>
      </c>
      <c r="D24537">
        <v>40458</v>
      </c>
      <c r="E24537">
        <v>3947</v>
      </c>
      <c r="F24537" t="s">
        <v>49</v>
      </c>
      <c r="G24537">
        <v>1377</v>
      </c>
      <c r="H24537" t="s">
        <v>50</v>
      </c>
      <c r="I24537" t="s">
        <v>85</v>
      </c>
      <c r="J24537" t="s">
        <v>74238</v>
      </c>
      <c r="K24537" t="s">
        <v>29</v>
      </c>
      <c r="L24537">
        <v>9315</v>
      </c>
      <c r="M24537" t="s">
        <v>30</v>
      </c>
      <c r="N24537" t="s">
        <v>53</v>
      </c>
      <c r="O24537" t="s">
        <v>42</v>
      </c>
      <c r="P24537" t="s">
        <v>33</v>
      </c>
      <c r="Q24537" t="s">
        <v>34</v>
      </c>
      <c r="R24537" t="s">
        <v>74239</v>
      </c>
      <c r="S24537" t="s">
        <v>74240</v>
      </c>
      <c r="T24537" t="s">
        <v>57</v>
      </c>
      <c r="U24537" t="s">
        <v>2897</v>
      </c>
      <c r="V24537">
        <v>7991130231</v>
      </c>
      <c r="W24537" t="s">
        <v>39</v>
      </c>
      <c r="X24537" t="s">
        <v>59</v>
      </c>
      <c r="Y24537" t="s">
        <v>40</v>
      </c>
    </row>
    <row r="24538" spans="1:25" x14ac:dyDescent="0.3">
      <c r="A24538" s="1">
        <v>44926.428483796299</v>
      </c>
      <c r="B24538">
        <v>1915918168</v>
      </c>
      <c r="C24538">
        <v>37714108</v>
      </c>
      <c r="D24538">
        <v>10580</v>
      </c>
      <c r="E24538">
        <v>44870</v>
      </c>
      <c r="F24538" t="s">
        <v>49</v>
      </c>
      <c r="G24538">
        <v>599</v>
      </c>
      <c r="H24538" t="s">
        <v>50</v>
      </c>
      <c r="I24538" t="s">
        <v>85</v>
      </c>
      <c r="J24538" t="s">
        <v>74241</v>
      </c>
      <c r="K24538" t="s">
        <v>29</v>
      </c>
      <c r="L24538">
        <v>193</v>
      </c>
      <c r="M24538" t="s">
        <v>52</v>
      </c>
      <c r="N24538" t="s">
        <v>53</v>
      </c>
      <c r="O24538" t="s">
        <v>32</v>
      </c>
      <c r="P24538" t="s">
        <v>43</v>
      </c>
      <c r="Q24538" t="s">
        <v>61</v>
      </c>
      <c r="R24538" t="s">
        <v>74242</v>
      </c>
      <c r="S24538" t="s">
        <v>74243</v>
      </c>
      <c r="T24538" t="s">
        <v>57</v>
      </c>
      <c r="U24538" t="s">
        <v>69558</v>
      </c>
      <c r="W24538" t="s">
        <v>30</v>
      </c>
      <c r="X24538" t="s">
        <v>59</v>
      </c>
      <c r="Y24538" t="s">
        <v>40</v>
      </c>
    </row>
    <row r="24539" spans="1:25" x14ac:dyDescent="0.3">
      <c r="A24539" s="1">
        <v>44845.814618055556</v>
      </c>
      <c r="B24539">
        <v>30172130214</v>
      </c>
      <c r="C24539">
        <v>324812423</v>
      </c>
      <c r="D24539">
        <v>8163</v>
      </c>
      <c r="E24539">
        <v>55272</v>
      </c>
      <c r="F24539" t="s">
        <v>25</v>
      </c>
      <c r="G24539">
        <v>1015</v>
      </c>
      <c r="H24539" t="s">
        <v>50</v>
      </c>
      <c r="I24539" t="s">
        <v>66</v>
      </c>
      <c r="J24539" t="s">
        <v>74244</v>
      </c>
      <c r="K24539" t="s">
        <v>30</v>
      </c>
      <c r="L24539">
        <v>342</v>
      </c>
      <c r="M24539" t="s">
        <v>52</v>
      </c>
      <c r="N24539" t="s">
        <v>31</v>
      </c>
      <c r="O24539" t="s">
        <v>32</v>
      </c>
      <c r="P24539" t="s">
        <v>43</v>
      </c>
      <c r="Q24539" t="s">
        <v>76</v>
      </c>
      <c r="R24539" t="s">
        <v>74245</v>
      </c>
      <c r="S24539" t="s">
        <v>74246</v>
      </c>
      <c r="T24539" t="s">
        <v>46</v>
      </c>
      <c r="U24539" t="s">
        <v>27438</v>
      </c>
      <c r="V24539">
        <v>91210934</v>
      </c>
      <c r="W24539" t="s">
        <v>39</v>
      </c>
      <c r="X24539" t="s">
        <v>59</v>
      </c>
      <c r="Y24539" t="s">
        <v>40</v>
      </c>
    </row>
    <row r="24540" spans="1:25" x14ac:dyDescent="0.3">
      <c r="A24540" s="1">
        <v>45071.049155092594</v>
      </c>
      <c r="B24540">
        <v>10852142151</v>
      </c>
      <c r="C24540">
        <v>191225256</v>
      </c>
      <c r="D24540">
        <v>20147</v>
      </c>
      <c r="E24540">
        <v>62579</v>
      </c>
      <c r="F24540" t="s">
        <v>65</v>
      </c>
      <c r="G24540">
        <v>1436</v>
      </c>
      <c r="H24540" t="s">
        <v>50</v>
      </c>
      <c r="I24540" t="s">
        <v>85</v>
      </c>
      <c r="J24540" t="s">
        <v>74247</v>
      </c>
      <c r="K24540" t="s">
        <v>29</v>
      </c>
      <c r="L24540">
        <v>2938</v>
      </c>
      <c r="M24540" t="s">
        <v>52</v>
      </c>
      <c r="N24540" t="s">
        <v>31</v>
      </c>
      <c r="O24540" t="s">
        <v>32</v>
      </c>
      <c r="P24540" t="s">
        <v>33</v>
      </c>
      <c r="Q24540" t="s">
        <v>61</v>
      </c>
      <c r="R24540" t="s">
        <v>74248</v>
      </c>
      <c r="S24540" t="s">
        <v>2681</v>
      </c>
      <c r="T24540" t="s">
        <v>46</v>
      </c>
      <c r="U24540" t="s">
        <v>18534</v>
      </c>
      <c r="V24540">
        <v>29161159252</v>
      </c>
      <c r="W24540" t="s">
        <v>39</v>
      </c>
      <c r="X24540" t="s">
        <v>59</v>
      </c>
      <c r="Y24540" t="s">
        <v>40</v>
      </c>
    </row>
    <row r="24541" spans="1:25" x14ac:dyDescent="0.3">
      <c r="A24541" s="1">
        <v>44428.292662037034</v>
      </c>
      <c r="B24541">
        <v>200736489</v>
      </c>
      <c r="C24541">
        <v>169188115250</v>
      </c>
      <c r="D24541">
        <v>54860</v>
      </c>
      <c r="E24541">
        <v>24677</v>
      </c>
      <c r="F24541" t="s">
        <v>65</v>
      </c>
      <c r="G24541">
        <v>735</v>
      </c>
      <c r="H24541" t="s">
        <v>26</v>
      </c>
      <c r="I24541" t="s">
        <v>27</v>
      </c>
      <c r="J24541" t="s">
        <v>74249</v>
      </c>
      <c r="K24541" t="s">
        <v>29</v>
      </c>
      <c r="L24541">
        <v>8605</v>
      </c>
      <c r="M24541" t="s">
        <v>30</v>
      </c>
      <c r="N24541" t="s">
        <v>81</v>
      </c>
      <c r="O24541" t="s">
        <v>32</v>
      </c>
      <c r="P24541" t="s">
        <v>43</v>
      </c>
      <c r="Q24541" t="s">
        <v>34</v>
      </c>
      <c r="R24541" t="s">
        <v>74250</v>
      </c>
      <c r="S24541" t="s">
        <v>74251</v>
      </c>
      <c r="T24541" t="s">
        <v>37</v>
      </c>
      <c r="U24541" t="s">
        <v>6352</v>
      </c>
      <c r="W24541" t="s">
        <v>39</v>
      </c>
      <c r="X24541" t="s">
        <v>59</v>
      </c>
      <c r="Y24541" t="s">
        <v>48</v>
      </c>
    </row>
    <row r="24542" spans="1:25" x14ac:dyDescent="0.3">
      <c r="A24542" s="1">
        <v>45068.625740740739</v>
      </c>
      <c r="B24542">
        <v>1319018310</v>
      </c>
      <c r="C24542">
        <v>100137201111</v>
      </c>
      <c r="D24542">
        <v>14921</v>
      </c>
      <c r="E24542">
        <v>47103</v>
      </c>
      <c r="F24542" t="s">
        <v>25</v>
      </c>
      <c r="G24542">
        <v>367</v>
      </c>
      <c r="H24542" t="s">
        <v>26</v>
      </c>
      <c r="I24542" t="s">
        <v>66</v>
      </c>
      <c r="J24542" t="s">
        <v>74252</v>
      </c>
      <c r="K24542" t="s">
        <v>30</v>
      </c>
      <c r="L24542">
        <v>5203</v>
      </c>
      <c r="M24542" t="s">
        <v>30</v>
      </c>
      <c r="N24542" t="s">
        <v>31</v>
      </c>
      <c r="O24542" t="s">
        <v>32</v>
      </c>
      <c r="P24542" t="s">
        <v>33</v>
      </c>
      <c r="Q24542" t="s">
        <v>76</v>
      </c>
      <c r="R24542" t="s">
        <v>74253</v>
      </c>
      <c r="S24542" t="s">
        <v>74254</v>
      </c>
      <c r="T24542" t="s">
        <v>57</v>
      </c>
      <c r="U24542" t="s">
        <v>15846</v>
      </c>
      <c r="W24542" t="s">
        <v>30</v>
      </c>
      <c r="X24542" t="s">
        <v>59</v>
      </c>
      <c r="Y24542" t="s">
        <v>48</v>
      </c>
    </row>
    <row r="24543" spans="1:25" x14ac:dyDescent="0.3">
      <c r="A24543" s="1">
        <v>44044.870972222219</v>
      </c>
      <c r="B24543">
        <v>89251290</v>
      </c>
      <c r="C24543">
        <v>461322353</v>
      </c>
      <c r="D24543">
        <v>56899</v>
      </c>
      <c r="E24543">
        <v>44522</v>
      </c>
      <c r="F24543" t="s">
        <v>49</v>
      </c>
      <c r="G24543">
        <v>824</v>
      </c>
      <c r="H24543" t="s">
        <v>50</v>
      </c>
      <c r="I24543" t="s">
        <v>66</v>
      </c>
      <c r="J24543" t="s">
        <v>74255</v>
      </c>
      <c r="K24543" t="s">
        <v>30</v>
      </c>
      <c r="L24543">
        <v>3879</v>
      </c>
      <c r="M24543" t="s">
        <v>30</v>
      </c>
      <c r="N24543" t="s">
        <v>53</v>
      </c>
      <c r="O24543" t="s">
        <v>42</v>
      </c>
      <c r="P24543" t="s">
        <v>33</v>
      </c>
      <c r="Q24543" t="s">
        <v>61</v>
      </c>
      <c r="R24543" t="s">
        <v>74256</v>
      </c>
      <c r="S24543" t="s">
        <v>74257</v>
      </c>
      <c r="T24543" t="s">
        <v>37</v>
      </c>
      <c r="U24543" t="s">
        <v>27728</v>
      </c>
      <c r="V24543">
        <v>69158167250</v>
      </c>
      <c r="W24543" t="s">
        <v>30</v>
      </c>
      <c r="X24543" t="s">
        <v>59</v>
      </c>
      <c r="Y24543" t="s">
        <v>48</v>
      </c>
    </row>
    <row r="24544" spans="1:25" x14ac:dyDescent="0.3">
      <c r="A24544" s="1">
        <v>44080.437523148146</v>
      </c>
      <c r="B24544">
        <v>136168185201</v>
      </c>
      <c r="C24544">
        <v>1942271176</v>
      </c>
      <c r="D24544">
        <v>59960</v>
      </c>
      <c r="E24544">
        <v>45666</v>
      </c>
      <c r="F24544" t="s">
        <v>65</v>
      </c>
      <c r="G24544">
        <v>1260</v>
      </c>
      <c r="H24544" t="s">
        <v>26</v>
      </c>
      <c r="I24544" t="s">
        <v>27</v>
      </c>
      <c r="J24544" t="s">
        <v>74258</v>
      </c>
      <c r="K24544" t="s">
        <v>29</v>
      </c>
      <c r="L24544">
        <v>4393</v>
      </c>
      <c r="M24544" t="s">
        <v>52</v>
      </c>
      <c r="N24544" t="s">
        <v>31</v>
      </c>
      <c r="O24544" t="s">
        <v>42</v>
      </c>
      <c r="P24544" t="s">
        <v>43</v>
      </c>
      <c r="Q24544" t="s">
        <v>61</v>
      </c>
      <c r="R24544" t="s">
        <v>74259</v>
      </c>
      <c r="S24544" t="s">
        <v>715</v>
      </c>
      <c r="T24544" t="s">
        <v>46</v>
      </c>
      <c r="U24544" t="s">
        <v>8099</v>
      </c>
      <c r="V24544">
        <v>5721376155</v>
      </c>
      <c r="W24544" t="s">
        <v>30</v>
      </c>
      <c r="X24544" t="s">
        <v>59</v>
      </c>
      <c r="Y24544" t="s">
        <v>48</v>
      </c>
    </row>
    <row r="24545" spans="1:25" x14ac:dyDescent="0.3">
      <c r="A24545" s="1">
        <v>44081.668298611112</v>
      </c>
      <c r="B24545">
        <v>17136173228</v>
      </c>
      <c r="C24545">
        <v>163235157142</v>
      </c>
      <c r="D24545">
        <v>8822</v>
      </c>
      <c r="E24545">
        <v>48423</v>
      </c>
      <c r="F24545" t="s">
        <v>65</v>
      </c>
      <c r="G24545">
        <v>170</v>
      </c>
      <c r="H24545" t="s">
        <v>26</v>
      </c>
      <c r="I24545" t="s">
        <v>66</v>
      </c>
      <c r="J24545" t="s">
        <v>74260</v>
      </c>
      <c r="K24545" t="s">
        <v>29</v>
      </c>
      <c r="L24545">
        <v>3205</v>
      </c>
      <c r="M24545" t="s">
        <v>30</v>
      </c>
      <c r="N24545" t="s">
        <v>53</v>
      </c>
      <c r="O24545" t="s">
        <v>42</v>
      </c>
      <c r="P24545" t="s">
        <v>43</v>
      </c>
      <c r="Q24545" t="s">
        <v>34</v>
      </c>
      <c r="R24545" t="s">
        <v>74261</v>
      </c>
      <c r="S24545" t="s">
        <v>1377</v>
      </c>
      <c r="T24545" t="s">
        <v>37</v>
      </c>
      <c r="U24545" t="s">
        <v>17686</v>
      </c>
      <c r="W24545" t="s">
        <v>39</v>
      </c>
      <c r="X24545" t="s">
        <v>59</v>
      </c>
      <c r="Y24545" t="s">
        <v>40</v>
      </c>
    </row>
    <row r="24546" spans="1:25" x14ac:dyDescent="0.3">
      <c r="A24546" s="1">
        <v>44743.6409375</v>
      </c>
      <c r="B24546">
        <v>5499193136</v>
      </c>
      <c r="C24546">
        <v>1319924551</v>
      </c>
      <c r="D24546">
        <v>6557</v>
      </c>
      <c r="E24546">
        <v>9194</v>
      </c>
      <c r="F24546" t="s">
        <v>49</v>
      </c>
      <c r="G24546">
        <v>794</v>
      </c>
      <c r="H24546" t="s">
        <v>50</v>
      </c>
      <c r="I24546" t="s">
        <v>27</v>
      </c>
      <c r="J24546" t="s">
        <v>74262</v>
      </c>
      <c r="K24546" t="s">
        <v>30</v>
      </c>
      <c r="L24546">
        <v>7901</v>
      </c>
      <c r="M24546" t="s">
        <v>30</v>
      </c>
      <c r="N24546" t="s">
        <v>53</v>
      </c>
      <c r="O24546" t="s">
        <v>32</v>
      </c>
      <c r="P24546" t="s">
        <v>54</v>
      </c>
      <c r="Q24546" t="s">
        <v>34</v>
      </c>
      <c r="R24546" t="s">
        <v>15703</v>
      </c>
      <c r="S24546" t="s">
        <v>74263</v>
      </c>
      <c r="T24546" t="s">
        <v>57</v>
      </c>
      <c r="U24546" t="s">
        <v>22681</v>
      </c>
      <c r="W24546" t="s">
        <v>39</v>
      </c>
      <c r="X24546" t="s">
        <v>59</v>
      </c>
      <c r="Y24546" t="s">
        <v>40</v>
      </c>
    </row>
    <row r="24547" spans="1:25" x14ac:dyDescent="0.3">
      <c r="A24547" s="1">
        <v>44962.723819444444</v>
      </c>
      <c r="B24547">
        <v>67140142160</v>
      </c>
      <c r="C24547">
        <v>832205120</v>
      </c>
      <c r="D24547">
        <v>22685</v>
      </c>
      <c r="E24547">
        <v>5649</v>
      </c>
      <c r="F24547" t="s">
        <v>65</v>
      </c>
      <c r="G24547">
        <v>394</v>
      </c>
      <c r="H24547" t="s">
        <v>50</v>
      </c>
      <c r="I24547" t="s">
        <v>85</v>
      </c>
      <c r="J24547" t="s">
        <v>74264</v>
      </c>
      <c r="K24547" t="s">
        <v>29</v>
      </c>
      <c r="L24547">
        <v>5102</v>
      </c>
      <c r="M24547" t="s">
        <v>30</v>
      </c>
      <c r="N24547" t="s">
        <v>81</v>
      </c>
      <c r="O24547" t="s">
        <v>42</v>
      </c>
      <c r="P24547" t="s">
        <v>33</v>
      </c>
      <c r="Q24547" t="s">
        <v>61</v>
      </c>
      <c r="R24547" t="s">
        <v>58481</v>
      </c>
      <c r="S24547" t="s">
        <v>74265</v>
      </c>
      <c r="T24547" t="s">
        <v>46</v>
      </c>
      <c r="U24547" t="s">
        <v>18524</v>
      </c>
      <c r="V24547">
        <v>159165243150</v>
      </c>
      <c r="W24547" t="s">
        <v>39</v>
      </c>
      <c r="X24547" t="s">
        <v>59</v>
      </c>
      <c r="Y24547" t="s">
        <v>40</v>
      </c>
    </row>
    <row r="24548" spans="1:25" x14ac:dyDescent="0.3">
      <c r="A24548" s="1">
        <v>44540.109791666669</v>
      </c>
      <c r="B24548">
        <v>199541512</v>
      </c>
      <c r="C24548">
        <v>17521415274</v>
      </c>
      <c r="D24548">
        <v>36514</v>
      </c>
      <c r="E24548">
        <v>13437</v>
      </c>
      <c r="F24548" t="s">
        <v>49</v>
      </c>
      <c r="G24548">
        <v>686</v>
      </c>
      <c r="H24548" t="s">
        <v>50</v>
      </c>
      <c r="I24548" t="s">
        <v>85</v>
      </c>
      <c r="J24548" t="s">
        <v>74266</v>
      </c>
      <c r="K24548" t="s">
        <v>30</v>
      </c>
      <c r="L24548">
        <v>2538</v>
      </c>
      <c r="M24548" t="s">
        <v>52</v>
      </c>
      <c r="N24548" t="s">
        <v>53</v>
      </c>
      <c r="O24548" t="s">
        <v>32</v>
      </c>
      <c r="P24548" t="s">
        <v>54</v>
      </c>
      <c r="Q24548" t="s">
        <v>34</v>
      </c>
      <c r="R24548" t="s">
        <v>74267</v>
      </c>
      <c r="S24548" t="s">
        <v>74268</v>
      </c>
      <c r="T24548" t="s">
        <v>57</v>
      </c>
      <c r="U24548" t="s">
        <v>70573</v>
      </c>
      <c r="V24548">
        <v>7894236189</v>
      </c>
      <c r="W24548" t="s">
        <v>30</v>
      </c>
      <c r="X24548" t="s">
        <v>30</v>
      </c>
      <c r="Y24548" t="s">
        <v>40</v>
      </c>
    </row>
    <row r="24549" spans="1:25" x14ac:dyDescent="0.3">
      <c r="A24549" s="1">
        <v>44617.418541666666</v>
      </c>
      <c r="B24549">
        <v>2181012426</v>
      </c>
      <c r="C24549">
        <v>219015292</v>
      </c>
      <c r="D24549">
        <v>47006</v>
      </c>
      <c r="E24549">
        <v>22834</v>
      </c>
      <c r="F24549" t="s">
        <v>65</v>
      </c>
      <c r="G24549">
        <v>632</v>
      </c>
      <c r="H24549" t="s">
        <v>50</v>
      </c>
      <c r="I24549" t="s">
        <v>27</v>
      </c>
      <c r="J24549" t="s">
        <v>74269</v>
      </c>
      <c r="K24549" t="s">
        <v>30</v>
      </c>
      <c r="L24549">
        <v>1815</v>
      </c>
      <c r="M24549" t="s">
        <v>52</v>
      </c>
      <c r="N24549" t="s">
        <v>53</v>
      </c>
      <c r="O24549" t="s">
        <v>42</v>
      </c>
      <c r="P24549" t="s">
        <v>54</v>
      </c>
      <c r="Q24549" t="s">
        <v>61</v>
      </c>
      <c r="R24549" t="s">
        <v>74270</v>
      </c>
      <c r="S24549" t="s">
        <v>74271</v>
      </c>
      <c r="T24549" t="s">
        <v>37</v>
      </c>
      <c r="U24549" t="s">
        <v>6609</v>
      </c>
      <c r="V24549">
        <v>55225217195</v>
      </c>
      <c r="W24549" t="s">
        <v>30</v>
      </c>
      <c r="X24549" t="s">
        <v>30</v>
      </c>
      <c r="Y24549" t="s">
        <v>40</v>
      </c>
    </row>
    <row r="24550" spans="1:25" x14ac:dyDescent="0.3">
      <c r="A24550" s="1">
        <v>44978.47016203704</v>
      </c>
      <c r="B24550">
        <v>16371205126</v>
      </c>
      <c r="C24550">
        <v>69143120103</v>
      </c>
      <c r="D24550">
        <v>33884</v>
      </c>
      <c r="E24550">
        <v>47056</v>
      </c>
      <c r="F24550" t="s">
        <v>25</v>
      </c>
      <c r="G24550">
        <v>1286</v>
      </c>
      <c r="H24550" t="s">
        <v>50</v>
      </c>
      <c r="I24550" t="s">
        <v>66</v>
      </c>
      <c r="J24550" t="s">
        <v>74272</v>
      </c>
      <c r="K24550" t="s">
        <v>29</v>
      </c>
      <c r="L24550">
        <v>882</v>
      </c>
      <c r="M24550" t="s">
        <v>30</v>
      </c>
      <c r="N24550" t="s">
        <v>31</v>
      </c>
      <c r="O24550" t="s">
        <v>32</v>
      </c>
      <c r="P24550" t="s">
        <v>43</v>
      </c>
      <c r="Q24550" t="s">
        <v>61</v>
      </c>
      <c r="R24550" t="s">
        <v>74273</v>
      </c>
      <c r="S24550" t="s">
        <v>74274</v>
      </c>
      <c r="T24550" t="s">
        <v>37</v>
      </c>
      <c r="U24550" t="s">
        <v>11875</v>
      </c>
      <c r="W24550" t="s">
        <v>39</v>
      </c>
      <c r="X24550" t="s">
        <v>30</v>
      </c>
      <c r="Y24550" t="s">
        <v>40</v>
      </c>
    </row>
    <row r="24551" spans="1:25" x14ac:dyDescent="0.3">
      <c r="A24551" s="1">
        <v>44075.938715277778</v>
      </c>
      <c r="B24551">
        <v>107245151231</v>
      </c>
      <c r="C24551">
        <v>209109118136</v>
      </c>
      <c r="D24551">
        <v>49283</v>
      </c>
      <c r="E24551">
        <v>12686</v>
      </c>
      <c r="F24551" t="s">
        <v>65</v>
      </c>
      <c r="G24551">
        <v>992</v>
      </c>
      <c r="H24551" t="s">
        <v>50</v>
      </c>
      <c r="I24551" t="s">
        <v>85</v>
      </c>
      <c r="J24551" t="s">
        <v>74275</v>
      </c>
      <c r="K24551" t="s">
        <v>30</v>
      </c>
      <c r="L24551">
        <v>6328</v>
      </c>
      <c r="M24551" t="s">
        <v>30</v>
      </c>
      <c r="N24551" t="s">
        <v>31</v>
      </c>
      <c r="O24551" t="s">
        <v>42</v>
      </c>
      <c r="P24551" t="s">
        <v>54</v>
      </c>
      <c r="Q24551" t="s">
        <v>61</v>
      </c>
      <c r="R24551" t="s">
        <v>28130</v>
      </c>
      <c r="S24551" t="s">
        <v>74276</v>
      </c>
      <c r="T24551" t="s">
        <v>46</v>
      </c>
      <c r="U24551" t="s">
        <v>12735</v>
      </c>
      <c r="W24551" t="s">
        <v>39</v>
      </c>
      <c r="X24551" t="s">
        <v>59</v>
      </c>
      <c r="Y24551" t="s">
        <v>40</v>
      </c>
    </row>
    <row r="24552" spans="1:25" x14ac:dyDescent="0.3">
      <c r="A24552" s="1">
        <v>44764.273333333331</v>
      </c>
      <c r="B24552">
        <v>77179236218</v>
      </c>
      <c r="C24552">
        <v>3195158122</v>
      </c>
      <c r="D24552">
        <v>20787</v>
      </c>
      <c r="E24552">
        <v>50988</v>
      </c>
      <c r="F24552" t="s">
        <v>65</v>
      </c>
      <c r="G24552">
        <v>1259</v>
      </c>
      <c r="H24552" t="s">
        <v>50</v>
      </c>
      <c r="I24552" t="s">
        <v>27</v>
      </c>
      <c r="J24552" t="s">
        <v>74277</v>
      </c>
      <c r="K24552" t="s">
        <v>30</v>
      </c>
      <c r="L24552">
        <v>7608</v>
      </c>
      <c r="M24552" t="s">
        <v>52</v>
      </c>
      <c r="N24552" t="s">
        <v>81</v>
      </c>
      <c r="O24552" t="s">
        <v>42</v>
      </c>
      <c r="P24552" t="s">
        <v>54</v>
      </c>
      <c r="Q24552" t="s">
        <v>61</v>
      </c>
      <c r="R24552" t="s">
        <v>74278</v>
      </c>
      <c r="S24552" t="s">
        <v>74279</v>
      </c>
      <c r="T24552" t="s">
        <v>57</v>
      </c>
      <c r="U24552" t="s">
        <v>37228</v>
      </c>
      <c r="V24552">
        <v>20564980</v>
      </c>
      <c r="W24552" t="s">
        <v>39</v>
      </c>
      <c r="X24552" t="s">
        <v>30</v>
      </c>
      <c r="Y24552" t="s">
        <v>40</v>
      </c>
    </row>
    <row r="24553" spans="1:25" x14ac:dyDescent="0.3">
      <c r="A24553" s="1">
        <v>43944.235520833332</v>
      </c>
      <c r="B24553">
        <v>2769229210</v>
      </c>
      <c r="C24553">
        <v>18516714378</v>
      </c>
      <c r="D24553">
        <v>21632</v>
      </c>
      <c r="E24553">
        <v>1955</v>
      </c>
      <c r="F24553" t="s">
        <v>65</v>
      </c>
      <c r="G24553">
        <v>889</v>
      </c>
      <c r="H24553" t="s">
        <v>50</v>
      </c>
      <c r="I24553" t="s">
        <v>66</v>
      </c>
      <c r="J24553" t="s">
        <v>74280</v>
      </c>
      <c r="K24553" t="s">
        <v>29</v>
      </c>
      <c r="L24553">
        <v>9003</v>
      </c>
      <c r="M24553" t="s">
        <v>30</v>
      </c>
      <c r="N24553" t="s">
        <v>81</v>
      </c>
      <c r="O24553" t="s">
        <v>32</v>
      </c>
      <c r="P24553" t="s">
        <v>33</v>
      </c>
      <c r="Q24553" t="s">
        <v>76</v>
      </c>
      <c r="R24553" t="s">
        <v>74281</v>
      </c>
      <c r="S24553" t="s">
        <v>26252</v>
      </c>
      <c r="T24553" t="s">
        <v>46</v>
      </c>
      <c r="U24553" t="s">
        <v>23481</v>
      </c>
      <c r="W24553" t="s">
        <v>30</v>
      </c>
      <c r="X24553" t="s">
        <v>59</v>
      </c>
      <c r="Y24553" t="s">
        <v>48</v>
      </c>
    </row>
    <row r="24554" spans="1:25" x14ac:dyDescent="0.3">
      <c r="A24554" s="1">
        <v>44272.868807870371</v>
      </c>
      <c r="B24554">
        <v>1463410984</v>
      </c>
      <c r="C24554">
        <v>12454205</v>
      </c>
      <c r="D24554">
        <v>58882</v>
      </c>
      <c r="E24554">
        <v>5096</v>
      </c>
      <c r="F24554" t="s">
        <v>49</v>
      </c>
      <c r="G24554">
        <v>987</v>
      </c>
      <c r="H24554" t="s">
        <v>50</v>
      </c>
      <c r="I24554" t="s">
        <v>27</v>
      </c>
      <c r="J24554" t="s">
        <v>74282</v>
      </c>
      <c r="K24554" t="s">
        <v>29</v>
      </c>
      <c r="L24554">
        <v>7878</v>
      </c>
      <c r="M24554" t="s">
        <v>52</v>
      </c>
      <c r="N24554" t="s">
        <v>53</v>
      </c>
      <c r="O24554" t="s">
        <v>42</v>
      </c>
      <c r="P24554" t="s">
        <v>33</v>
      </c>
      <c r="Q24554" t="s">
        <v>61</v>
      </c>
      <c r="R24554" t="s">
        <v>16726</v>
      </c>
      <c r="S24554" t="s">
        <v>74283</v>
      </c>
      <c r="T24554" t="s">
        <v>46</v>
      </c>
      <c r="U24554" t="s">
        <v>35910</v>
      </c>
      <c r="V24554">
        <v>211239158134</v>
      </c>
      <c r="W24554" t="s">
        <v>30</v>
      </c>
      <c r="X24554" t="s">
        <v>59</v>
      </c>
      <c r="Y24554" t="s">
        <v>40</v>
      </c>
    </row>
    <row r="24555" spans="1:25" x14ac:dyDescent="0.3">
      <c r="A24555" s="1">
        <v>44161.988159722219</v>
      </c>
      <c r="B24555">
        <v>200136210171</v>
      </c>
      <c r="C24555">
        <v>1706420293</v>
      </c>
      <c r="D24555">
        <v>5812</v>
      </c>
      <c r="E24555">
        <v>33058</v>
      </c>
      <c r="F24555" t="s">
        <v>65</v>
      </c>
      <c r="G24555">
        <v>912</v>
      </c>
      <c r="H24555" t="s">
        <v>50</v>
      </c>
      <c r="I24555" t="s">
        <v>85</v>
      </c>
      <c r="J24555" t="s">
        <v>74284</v>
      </c>
      <c r="K24555" t="s">
        <v>29</v>
      </c>
      <c r="L24555">
        <v>6804</v>
      </c>
      <c r="M24555" t="s">
        <v>52</v>
      </c>
      <c r="N24555" t="s">
        <v>53</v>
      </c>
      <c r="O24555" t="s">
        <v>32</v>
      </c>
      <c r="P24555" t="s">
        <v>54</v>
      </c>
      <c r="Q24555" t="s">
        <v>76</v>
      </c>
      <c r="R24555" t="s">
        <v>46245</v>
      </c>
      <c r="S24555" t="s">
        <v>74285</v>
      </c>
      <c r="T24555" t="s">
        <v>37</v>
      </c>
      <c r="U24555" t="s">
        <v>34746</v>
      </c>
      <c r="W24555" t="s">
        <v>30</v>
      </c>
      <c r="X24555" t="s">
        <v>30</v>
      </c>
      <c r="Y24555" t="s">
        <v>40</v>
      </c>
    </row>
    <row r="24556" spans="1:25" x14ac:dyDescent="0.3">
      <c r="A24556" s="1">
        <v>44814.402384259258</v>
      </c>
      <c r="B24556">
        <v>16418914147</v>
      </c>
      <c r="C24556">
        <v>105236279</v>
      </c>
      <c r="D24556">
        <v>52987</v>
      </c>
      <c r="E24556">
        <v>35026</v>
      </c>
      <c r="F24556" t="s">
        <v>49</v>
      </c>
      <c r="G24556">
        <v>866</v>
      </c>
      <c r="H24556" t="s">
        <v>26</v>
      </c>
      <c r="I24556" t="s">
        <v>27</v>
      </c>
      <c r="J24556" t="s">
        <v>74286</v>
      </c>
      <c r="K24556" t="s">
        <v>29</v>
      </c>
      <c r="L24556">
        <v>4869</v>
      </c>
      <c r="M24556" t="s">
        <v>30</v>
      </c>
      <c r="N24556" t="s">
        <v>81</v>
      </c>
      <c r="O24556" t="s">
        <v>42</v>
      </c>
      <c r="P24556" t="s">
        <v>33</v>
      </c>
      <c r="Q24556" t="s">
        <v>34</v>
      </c>
      <c r="R24556" t="s">
        <v>37406</v>
      </c>
      <c r="S24556" t="s">
        <v>15704</v>
      </c>
      <c r="T24556" t="s">
        <v>46</v>
      </c>
      <c r="U24556" t="s">
        <v>74287</v>
      </c>
      <c r="W24556" t="s">
        <v>30</v>
      </c>
      <c r="X24556" t="s">
        <v>30</v>
      </c>
      <c r="Y24556" t="s">
        <v>40</v>
      </c>
    </row>
    <row r="24557" spans="1:25" x14ac:dyDescent="0.3">
      <c r="A24557" s="1">
        <v>45189.889074074075</v>
      </c>
      <c r="B24557">
        <v>3422414312</v>
      </c>
      <c r="C24557">
        <v>155173182247</v>
      </c>
      <c r="D24557">
        <v>29435</v>
      </c>
      <c r="E24557">
        <v>15371</v>
      </c>
      <c r="F24557" t="s">
        <v>25</v>
      </c>
      <c r="G24557">
        <v>815</v>
      </c>
      <c r="H24557" t="s">
        <v>50</v>
      </c>
      <c r="I24557" t="s">
        <v>27</v>
      </c>
      <c r="J24557" t="s">
        <v>74288</v>
      </c>
      <c r="K24557" t="s">
        <v>29</v>
      </c>
      <c r="L24557">
        <v>6058</v>
      </c>
      <c r="M24557" t="s">
        <v>52</v>
      </c>
      <c r="N24557" t="s">
        <v>81</v>
      </c>
      <c r="O24557" t="s">
        <v>32</v>
      </c>
      <c r="P24557" t="s">
        <v>33</v>
      </c>
      <c r="Q24557" t="s">
        <v>61</v>
      </c>
      <c r="R24557" t="s">
        <v>74289</v>
      </c>
      <c r="S24557" t="s">
        <v>74290</v>
      </c>
      <c r="T24557" t="s">
        <v>46</v>
      </c>
      <c r="U24557" t="s">
        <v>20240</v>
      </c>
      <c r="V24557">
        <v>15020290175</v>
      </c>
      <c r="W24557" t="s">
        <v>39</v>
      </c>
      <c r="X24557" t="s">
        <v>59</v>
      </c>
      <c r="Y24557" t="s">
        <v>48</v>
      </c>
    </row>
    <row r="24558" spans="1:25" x14ac:dyDescent="0.3">
      <c r="A24558" s="1">
        <v>44102.504895833335</v>
      </c>
      <c r="B24558">
        <v>10117038219</v>
      </c>
      <c r="C24558">
        <v>9911118938</v>
      </c>
      <c r="D24558">
        <v>61623</v>
      </c>
      <c r="E24558">
        <v>2479</v>
      </c>
      <c r="F24558" t="s">
        <v>25</v>
      </c>
      <c r="G24558">
        <v>745</v>
      </c>
      <c r="H24558" t="s">
        <v>26</v>
      </c>
      <c r="I24558" t="s">
        <v>85</v>
      </c>
      <c r="J24558" t="s">
        <v>74291</v>
      </c>
      <c r="K24558" t="s">
        <v>29</v>
      </c>
      <c r="L24558">
        <v>7751</v>
      </c>
      <c r="M24558" t="s">
        <v>30</v>
      </c>
      <c r="N24558" t="s">
        <v>31</v>
      </c>
      <c r="O24558" t="s">
        <v>42</v>
      </c>
      <c r="P24558" t="s">
        <v>54</v>
      </c>
      <c r="Q24558" t="s">
        <v>61</v>
      </c>
      <c r="R24558" t="s">
        <v>74292</v>
      </c>
      <c r="S24558" t="s">
        <v>74293</v>
      </c>
      <c r="T24558" t="s">
        <v>57</v>
      </c>
      <c r="U24558" t="s">
        <v>10810</v>
      </c>
      <c r="V24558">
        <v>182218196212</v>
      </c>
      <c r="W24558" t="s">
        <v>30</v>
      </c>
      <c r="X24558" t="s">
        <v>30</v>
      </c>
      <c r="Y24558" t="s">
        <v>40</v>
      </c>
    </row>
    <row r="24559" spans="1:25" x14ac:dyDescent="0.3">
      <c r="A24559" s="1">
        <v>44620.01457175926</v>
      </c>
      <c r="B24559">
        <v>572182280</v>
      </c>
      <c r="C24559">
        <v>19266642</v>
      </c>
      <c r="D24559">
        <v>31733</v>
      </c>
      <c r="E24559">
        <v>9074</v>
      </c>
      <c r="F24559" t="s">
        <v>25</v>
      </c>
      <c r="G24559">
        <v>1369</v>
      </c>
      <c r="H24559" t="s">
        <v>26</v>
      </c>
      <c r="I24559" t="s">
        <v>66</v>
      </c>
      <c r="J24559" t="s">
        <v>74294</v>
      </c>
      <c r="K24559" t="s">
        <v>29</v>
      </c>
      <c r="L24559">
        <v>1272</v>
      </c>
      <c r="M24559" t="s">
        <v>30</v>
      </c>
      <c r="N24559" t="s">
        <v>53</v>
      </c>
      <c r="O24559" t="s">
        <v>32</v>
      </c>
      <c r="P24559" t="s">
        <v>54</v>
      </c>
      <c r="Q24559" t="s">
        <v>61</v>
      </c>
      <c r="R24559" t="s">
        <v>43879</v>
      </c>
      <c r="S24559" t="s">
        <v>74295</v>
      </c>
      <c r="T24559" t="s">
        <v>46</v>
      </c>
      <c r="U24559" t="s">
        <v>42925</v>
      </c>
      <c r="W24559" t="s">
        <v>39</v>
      </c>
      <c r="X24559" t="s">
        <v>59</v>
      </c>
      <c r="Y24559" t="s">
        <v>48</v>
      </c>
    </row>
    <row r="24560" spans="1:25" x14ac:dyDescent="0.3">
      <c r="A24560" s="1">
        <v>44147.30741898148</v>
      </c>
      <c r="B24560">
        <v>3374825</v>
      </c>
      <c r="C24560">
        <v>1442997153</v>
      </c>
      <c r="D24560">
        <v>45271</v>
      </c>
      <c r="E24560">
        <v>44392</v>
      </c>
      <c r="F24560" t="s">
        <v>49</v>
      </c>
      <c r="G24560">
        <v>334</v>
      </c>
      <c r="H24560" t="s">
        <v>26</v>
      </c>
      <c r="I24560" t="s">
        <v>27</v>
      </c>
      <c r="J24560" t="s">
        <v>74296</v>
      </c>
      <c r="K24560" t="s">
        <v>29</v>
      </c>
      <c r="L24560">
        <v>2152</v>
      </c>
      <c r="M24560" t="s">
        <v>52</v>
      </c>
      <c r="N24560" t="s">
        <v>81</v>
      </c>
      <c r="O24560" t="s">
        <v>42</v>
      </c>
      <c r="P24560" t="s">
        <v>54</v>
      </c>
      <c r="Q24560" t="s">
        <v>61</v>
      </c>
      <c r="R24560" t="s">
        <v>74297</v>
      </c>
      <c r="S24560" t="s">
        <v>4719</v>
      </c>
      <c r="T24560" t="s">
        <v>46</v>
      </c>
      <c r="U24560" t="s">
        <v>57790</v>
      </c>
      <c r="W24560" t="s">
        <v>30</v>
      </c>
      <c r="X24560" t="s">
        <v>30</v>
      </c>
      <c r="Y24560" t="s">
        <v>40</v>
      </c>
    </row>
    <row r="24561" spans="1:25" x14ac:dyDescent="0.3">
      <c r="A24561" s="1">
        <v>44858.193553240744</v>
      </c>
      <c r="B24561">
        <v>10217924954</v>
      </c>
      <c r="C24561">
        <v>10923817575</v>
      </c>
      <c r="D24561">
        <v>31460</v>
      </c>
      <c r="E24561">
        <v>56657</v>
      </c>
      <c r="F24561" t="s">
        <v>65</v>
      </c>
      <c r="G24561">
        <v>717</v>
      </c>
      <c r="H24561" t="s">
        <v>50</v>
      </c>
      <c r="I24561" t="s">
        <v>66</v>
      </c>
      <c r="J24561" t="s">
        <v>74298</v>
      </c>
      <c r="K24561" t="s">
        <v>29</v>
      </c>
      <c r="L24561">
        <v>519</v>
      </c>
      <c r="M24561" t="s">
        <v>52</v>
      </c>
      <c r="N24561" t="s">
        <v>31</v>
      </c>
      <c r="O24561" t="s">
        <v>42</v>
      </c>
      <c r="P24561" t="s">
        <v>43</v>
      </c>
      <c r="Q24561" t="s">
        <v>76</v>
      </c>
      <c r="R24561" t="s">
        <v>3452</v>
      </c>
      <c r="S24561" t="s">
        <v>74299</v>
      </c>
      <c r="T24561" t="s">
        <v>57</v>
      </c>
      <c r="U24561" t="s">
        <v>18473</v>
      </c>
      <c r="W24561" t="s">
        <v>39</v>
      </c>
      <c r="X24561" t="s">
        <v>30</v>
      </c>
      <c r="Y24561" t="s">
        <v>40</v>
      </c>
    </row>
    <row r="24562" spans="1:25" x14ac:dyDescent="0.3">
      <c r="A24562" s="1">
        <v>44792.561851851853</v>
      </c>
      <c r="B24562">
        <v>211177226176</v>
      </c>
      <c r="C24562">
        <v>21210111166</v>
      </c>
      <c r="D24562">
        <v>10085</v>
      </c>
      <c r="E24562">
        <v>58633</v>
      </c>
      <c r="F24562" t="s">
        <v>65</v>
      </c>
      <c r="G24562">
        <v>793</v>
      </c>
      <c r="H24562" t="s">
        <v>50</v>
      </c>
      <c r="I24562" t="s">
        <v>66</v>
      </c>
      <c r="J24562" t="s">
        <v>74300</v>
      </c>
      <c r="K24562" t="s">
        <v>29</v>
      </c>
      <c r="L24562">
        <v>6388</v>
      </c>
      <c r="M24562" t="s">
        <v>30</v>
      </c>
      <c r="N24562" t="s">
        <v>53</v>
      </c>
      <c r="O24562" t="s">
        <v>32</v>
      </c>
      <c r="P24562" t="s">
        <v>54</v>
      </c>
      <c r="Q24562" t="s">
        <v>61</v>
      </c>
      <c r="R24562" t="s">
        <v>74301</v>
      </c>
      <c r="S24562" t="s">
        <v>74302</v>
      </c>
      <c r="T24562" t="s">
        <v>46</v>
      </c>
      <c r="U24562" t="s">
        <v>213</v>
      </c>
      <c r="V24562">
        <v>186235554</v>
      </c>
      <c r="W24562" t="s">
        <v>30</v>
      </c>
      <c r="X24562" t="s">
        <v>30</v>
      </c>
      <c r="Y24562" t="s">
        <v>40</v>
      </c>
    </row>
    <row r="24563" spans="1:25" x14ac:dyDescent="0.3">
      <c r="A24563" s="1">
        <v>43978.959074074075</v>
      </c>
      <c r="B24563">
        <v>256611597</v>
      </c>
      <c r="C24563">
        <v>197020986</v>
      </c>
      <c r="D24563">
        <v>13020</v>
      </c>
      <c r="E24563">
        <v>59960</v>
      </c>
      <c r="F24563" t="s">
        <v>65</v>
      </c>
      <c r="G24563">
        <v>1464</v>
      </c>
      <c r="H24563" t="s">
        <v>26</v>
      </c>
      <c r="I24563" t="s">
        <v>85</v>
      </c>
      <c r="J24563" t="s">
        <v>74303</v>
      </c>
      <c r="K24563" t="s">
        <v>30</v>
      </c>
      <c r="L24563">
        <v>9603</v>
      </c>
      <c r="M24563" t="s">
        <v>30</v>
      </c>
      <c r="N24563" t="s">
        <v>81</v>
      </c>
      <c r="O24563" t="s">
        <v>32</v>
      </c>
      <c r="P24563" t="s">
        <v>33</v>
      </c>
      <c r="Q24563" t="s">
        <v>76</v>
      </c>
      <c r="R24563" t="s">
        <v>74304</v>
      </c>
      <c r="S24563" t="s">
        <v>74305</v>
      </c>
      <c r="T24563" t="s">
        <v>46</v>
      </c>
      <c r="U24563" t="s">
        <v>10040</v>
      </c>
      <c r="V24563">
        <v>176143252208</v>
      </c>
      <c r="W24563" t="s">
        <v>39</v>
      </c>
      <c r="X24563" t="s">
        <v>59</v>
      </c>
      <c r="Y24563" t="s">
        <v>40</v>
      </c>
    </row>
    <row r="24564" spans="1:25" x14ac:dyDescent="0.3">
      <c r="A24564" s="1">
        <v>44421.294074074074</v>
      </c>
      <c r="B24564">
        <v>12317223631</v>
      </c>
      <c r="C24564">
        <v>1401515756</v>
      </c>
      <c r="D24564">
        <v>20363</v>
      </c>
      <c r="E24564">
        <v>9018</v>
      </c>
      <c r="F24564" t="s">
        <v>25</v>
      </c>
      <c r="G24564">
        <v>417</v>
      </c>
      <c r="H24564" t="s">
        <v>50</v>
      </c>
      <c r="I24564" t="s">
        <v>66</v>
      </c>
      <c r="J24564" t="s">
        <v>74306</v>
      </c>
      <c r="K24564" t="s">
        <v>29</v>
      </c>
      <c r="L24564">
        <v>7929</v>
      </c>
      <c r="M24564" t="s">
        <v>30</v>
      </c>
      <c r="N24564" t="s">
        <v>53</v>
      </c>
      <c r="O24564" t="s">
        <v>32</v>
      </c>
      <c r="P24564" t="s">
        <v>33</v>
      </c>
      <c r="Q24564" t="s">
        <v>76</v>
      </c>
      <c r="R24564" t="s">
        <v>74307</v>
      </c>
      <c r="S24564" t="s">
        <v>6734</v>
      </c>
      <c r="T24564" t="s">
        <v>57</v>
      </c>
      <c r="U24564" t="s">
        <v>23895</v>
      </c>
      <c r="W24564" t="s">
        <v>39</v>
      </c>
      <c r="X24564" t="s">
        <v>30</v>
      </c>
      <c r="Y24564" t="s">
        <v>40</v>
      </c>
    </row>
    <row r="24565" spans="1:25" x14ac:dyDescent="0.3">
      <c r="A24565" s="1">
        <v>44369.396319444444</v>
      </c>
      <c r="B24565">
        <v>748017460</v>
      </c>
      <c r="C24565">
        <v>17123922471</v>
      </c>
      <c r="D24565">
        <v>49265</v>
      </c>
      <c r="E24565">
        <v>38287</v>
      </c>
      <c r="F24565" t="s">
        <v>25</v>
      </c>
      <c r="G24565">
        <v>855</v>
      </c>
      <c r="H24565" t="s">
        <v>50</v>
      </c>
      <c r="I24565" t="s">
        <v>27</v>
      </c>
      <c r="J24565" t="s">
        <v>74308</v>
      </c>
      <c r="K24565" t="s">
        <v>29</v>
      </c>
      <c r="L24565">
        <v>902</v>
      </c>
      <c r="M24565" t="s">
        <v>30</v>
      </c>
      <c r="N24565" t="s">
        <v>81</v>
      </c>
      <c r="O24565" t="s">
        <v>42</v>
      </c>
      <c r="P24565" t="s">
        <v>54</v>
      </c>
      <c r="Q24565" t="s">
        <v>76</v>
      </c>
      <c r="R24565" t="s">
        <v>74309</v>
      </c>
      <c r="S24565" t="s">
        <v>74310</v>
      </c>
      <c r="T24565" t="s">
        <v>46</v>
      </c>
      <c r="U24565" t="s">
        <v>74311</v>
      </c>
      <c r="W24565" t="s">
        <v>30</v>
      </c>
      <c r="X24565" t="s">
        <v>59</v>
      </c>
      <c r="Y24565" t="s">
        <v>40</v>
      </c>
    </row>
    <row r="24566" spans="1:25" x14ac:dyDescent="0.3">
      <c r="A24566" s="1">
        <v>44186.580937500003</v>
      </c>
      <c r="B24566">
        <v>1521218050</v>
      </c>
      <c r="C24566">
        <v>107182122214</v>
      </c>
      <c r="D24566">
        <v>30409</v>
      </c>
      <c r="E24566">
        <v>37502</v>
      </c>
      <c r="F24566" t="s">
        <v>65</v>
      </c>
      <c r="G24566">
        <v>588</v>
      </c>
      <c r="H24566" t="s">
        <v>50</v>
      </c>
      <c r="I24566" t="s">
        <v>85</v>
      </c>
      <c r="J24566" t="s">
        <v>74312</v>
      </c>
      <c r="K24566" t="s">
        <v>30</v>
      </c>
      <c r="L24566">
        <v>4806</v>
      </c>
      <c r="M24566" t="s">
        <v>30</v>
      </c>
      <c r="N24566" t="s">
        <v>53</v>
      </c>
      <c r="O24566" t="s">
        <v>42</v>
      </c>
      <c r="P24566" t="s">
        <v>43</v>
      </c>
      <c r="Q24566" t="s">
        <v>34</v>
      </c>
      <c r="R24566" t="s">
        <v>74313</v>
      </c>
      <c r="S24566" t="s">
        <v>3634</v>
      </c>
      <c r="T24566" t="s">
        <v>37</v>
      </c>
      <c r="U24566" t="s">
        <v>74314</v>
      </c>
      <c r="W24566" t="s">
        <v>39</v>
      </c>
      <c r="X24566" t="s">
        <v>59</v>
      </c>
      <c r="Y24566" t="s">
        <v>40</v>
      </c>
    </row>
    <row r="24567" spans="1:25" x14ac:dyDescent="0.3">
      <c r="A24567" s="1">
        <v>44730.145590277774</v>
      </c>
      <c r="B24567">
        <v>9777176104</v>
      </c>
      <c r="C24567">
        <v>108220126179</v>
      </c>
      <c r="D24567">
        <v>46488</v>
      </c>
      <c r="E24567">
        <v>4497</v>
      </c>
      <c r="F24567" t="s">
        <v>25</v>
      </c>
      <c r="G24567">
        <v>548</v>
      </c>
      <c r="H24567" t="s">
        <v>50</v>
      </c>
      <c r="I24567" t="s">
        <v>66</v>
      </c>
      <c r="J24567" t="s">
        <v>74315</v>
      </c>
      <c r="K24567" t="s">
        <v>29</v>
      </c>
      <c r="L24567">
        <v>3809</v>
      </c>
      <c r="M24567" t="s">
        <v>30</v>
      </c>
      <c r="N24567" t="s">
        <v>81</v>
      </c>
      <c r="O24567" t="s">
        <v>32</v>
      </c>
      <c r="P24567" t="s">
        <v>43</v>
      </c>
      <c r="Q24567" t="s">
        <v>76</v>
      </c>
      <c r="R24567" t="s">
        <v>74316</v>
      </c>
      <c r="S24567" t="s">
        <v>74317</v>
      </c>
      <c r="T24567" t="s">
        <v>37</v>
      </c>
      <c r="U24567" t="s">
        <v>6774</v>
      </c>
      <c r="W24567" t="s">
        <v>39</v>
      </c>
      <c r="X24567" t="s">
        <v>59</v>
      </c>
      <c r="Y24567" t="s">
        <v>40</v>
      </c>
    </row>
    <row r="24568" spans="1:25" x14ac:dyDescent="0.3">
      <c r="A24568" s="1">
        <v>44404.441412037035</v>
      </c>
      <c r="B24568">
        <v>17530253250</v>
      </c>
      <c r="C24568">
        <v>1251864928</v>
      </c>
      <c r="D24568">
        <v>54419</v>
      </c>
      <c r="E24568">
        <v>56736</v>
      </c>
      <c r="F24568" t="s">
        <v>65</v>
      </c>
      <c r="G24568">
        <v>585</v>
      </c>
      <c r="H24568" t="s">
        <v>26</v>
      </c>
      <c r="I24568" t="s">
        <v>27</v>
      </c>
      <c r="J24568" t="s">
        <v>74318</v>
      </c>
      <c r="K24568" t="s">
        <v>30</v>
      </c>
      <c r="L24568">
        <v>6251</v>
      </c>
      <c r="M24568" t="s">
        <v>30</v>
      </c>
      <c r="N24568" t="s">
        <v>53</v>
      </c>
      <c r="O24568" t="s">
        <v>42</v>
      </c>
      <c r="P24568" t="s">
        <v>43</v>
      </c>
      <c r="Q24568" t="s">
        <v>61</v>
      </c>
      <c r="R24568" t="s">
        <v>74319</v>
      </c>
      <c r="S24568" t="s">
        <v>8496</v>
      </c>
      <c r="T24568" t="s">
        <v>46</v>
      </c>
      <c r="U24568" t="s">
        <v>4972</v>
      </c>
      <c r="V24568">
        <v>10912614762</v>
      </c>
      <c r="W24568" t="s">
        <v>39</v>
      </c>
      <c r="X24568" t="s">
        <v>59</v>
      </c>
      <c r="Y24568" t="s">
        <v>40</v>
      </c>
    </row>
    <row r="24569" spans="1:25" x14ac:dyDescent="0.3">
      <c r="A24569" s="1">
        <v>43851.905914351853</v>
      </c>
      <c r="B24569">
        <v>9614220016</v>
      </c>
      <c r="C24569">
        <v>80171570</v>
      </c>
      <c r="D24569">
        <v>31749</v>
      </c>
      <c r="E24569">
        <v>26332</v>
      </c>
      <c r="F24569" t="s">
        <v>49</v>
      </c>
      <c r="G24569">
        <v>1378</v>
      </c>
      <c r="H24569" t="s">
        <v>50</v>
      </c>
      <c r="I24569" t="s">
        <v>66</v>
      </c>
      <c r="J24569" t="s">
        <v>74320</v>
      </c>
      <c r="K24569" t="s">
        <v>29</v>
      </c>
      <c r="L24569">
        <v>698</v>
      </c>
      <c r="M24569" t="s">
        <v>30</v>
      </c>
      <c r="N24569" t="s">
        <v>81</v>
      </c>
      <c r="O24569" t="s">
        <v>42</v>
      </c>
      <c r="P24569" t="s">
        <v>33</v>
      </c>
      <c r="Q24569" t="s">
        <v>61</v>
      </c>
      <c r="R24569" t="s">
        <v>74321</v>
      </c>
      <c r="S24569" t="s">
        <v>348</v>
      </c>
      <c r="T24569" t="s">
        <v>57</v>
      </c>
      <c r="U24569" t="s">
        <v>1319</v>
      </c>
      <c r="W24569" t="s">
        <v>39</v>
      </c>
      <c r="X24569" t="s">
        <v>59</v>
      </c>
      <c r="Y24569" t="s">
        <v>40</v>
      </c>
    </row>
    <row r="24570" spans="1:25" x14ac:dyDescent="0.3">
      <c r="A24570" s="1">
        <v>44400.688877314817</v>
      </c>
      <c r="B24570">
        <v>190112149230</v>
      </c>
      <c r="C24570">
        <v>136199153197</v>
      </c>
      <c r="D24570">
        <v>45153</v>
      </c>
      <c r="E24570">
        <v>2902</v>
      </c>
      <c r="F24570" t="s">
        <v>25</v>
      </c>
      <c r="G24570">
        <v>1468</v>
      </c>
      <c r="H24570" t="s">
        <v>26</v>
      </c>
      <c r="I24570" t="s">
        <v>66</v>
      </c>
      <c r="J24570" t="s">
        <v>74322</v>
      </c>
      <c r="K24570" t="s">
        <v>29</v>
      </c>
      <c r="L24570">
        <v>7723</v>
      </c>
      <c r="M24570" t="s">
        <v>30</v>
      </c>
      <c r="N24570" t="s">
        <v>81</v>
      </c>
      <c r="O24570" t="s">
        <v>32</v>
      </c>
      <c r="P24570" t="s">
        <v>43</v>
      </c>
      <c r="Q24570" t="s">
        <v>34</v>
      </c>
      <c r="R24570" t="s">
        <v>74323</v>
      </c>
      <c r="S24570" t="s">
        <v>74324</v>
      </c>
      <c r="T24570" t="s">
        <v>46</v>
      </c>
      <c r="U24570" t="s">
        <v>74325</v>
      </c>
      <c r="W24570" t="s">
        <v>39</v>
      </c>
      <c r="X24570" t="s">
        <v>59</v>
      </c>
      <c r="Y24570" t="s">
        <v>48</v>
      </c>
    </row>
    <row r="24571" spans="1:25" x14ac:dyDescent="0.3">
      <c r="A24571" s="1">
        <v>44360.147523148145</v>
      </c>
      <c r="B24571">
        <v>134577928</v>
      </c>
      <c r="C24571">
        <v>120205172150</v>
      </c>
      <c r="D24571">
        <v>1905</v>
      </c>
      <c r="E24571">
        <v>28812</v>
      </c>
      <c r="F24571" t="s">
        <v>49</v>
      </c>
      <c r="G24571">
        <v>1382</v>
      </c>
      <c r="H24571" t="s">
        <v>26</v>
      </c>
      <c r="I24571" t="s">
        <v>66</v>
      </c>
      <c r="J24571" t="s">
        <v>74326</v>
      </c>
      <c r="K24571" t="s">
        <v>30</v>
      </c>
      <c r="L24571">
        <v>1507</v>
      </c>
      <c r="M24571" t="s">
        <v>30</v>
      </c>
      <c r="N24571" t="s">
        <v>81</v>
      </c>
      <c r="O24571" t="s">
        <v>42</v>
      </c>
      <c r="P24571" t="s">
        <v>43</v>
      </c>
      <c r="Q24571" t="s">
        <v>34</v>
      </c>
      <c r="R24571" t="s">
        <v>74327</v>
      </c>
      <c r="S24571" t="s">
        <v>74328</v>
      </c>
      <c r="T24571" t="s">
        <v>46</v>
      </c>
      <c r="U24571" t="s">
        <v>71844</v>
      </c>
      <c r="W24571" t="s">
        <v>39</v>
      </c>
      <c r="X24571" t="s">
        <v>59</v>
      </c>
      <c r="Y24571" t="s">
        <v>48</v>
      </c>
    </row>
    <row r="24572" spans="1:25" x14ac:dyDescent="0.3">
      <c r="A24572" s="1">
        <v>44267.038842592592</v>
      </c>
      <c r="B24572">
        <v>792106</v>
      </c>
      <c r="C24572">
        <v>417923427</v>
      </c>
      <c r="D24572">
        <v>59378</v>
      </c>
      <c r="E24572">
        <v>30044</v>
      </c>
      <c r="F24572" t="s">
        <v>25</v>
      </c>
      <c r="G24572">
        <v>484</v>
      </c>
      <c r="H24572" t="s">
        <v>50</v>
      </c>
      <c r="I24572" t="s">
        <v>66</v>
      </c>
      <c r="J24572" t="s">
        <v>74329</v>
      </c>
      <c r="K24572" t="s">
        <v>30</v>
      </c>
      <c r="L24572">
        <v>1035</v>
      </c>
      <c r="M24572" t="s">
        <v>52</v>
      </c>
      <c r="N24572" t="s">
        <v>31</v>
      </c>
      <c r="O24572" t="s">
        <v>32</v>
      </c>
      <c r="P24572" t="s">
        <v>54</v>
      </c>
      <c r="Q24572" t="s">
        <v>61</v>
      </c>
      <c r="R24572" t="s">
        <v>74330</v>
      </c>
      <c r="S24572" t="s">
        <v>74331</v>
      </c>
      <c r="T24572" t="s">
        <v>37</v>
      </c>
      <c r="U24572" t="s">
        <v>57998</v>
      </c>
      <c r="W24572" t="s">
        <v>30</v>
      </c>
      <c r="X24572" t="s">
        <v>59</v>
      </c>
      <c r="Y24572" t="s">
        <v>48</v>
      </c>
    </row>
    <row r="24573" spans="1:25" x14ac:dyDescent="0.3">
      <c r="A24573" s="1">
        <v>44514.366319444445</v>
      </c>
      <c r="B24573">
        <v>10925198181</v>
      </c>
      <c r="C24573">
        <v>14913937188</v>
      </c>
      <c r="D24573">
        <v>36288</v>
      </c>
      <c r="E24573">
        <v>45471</v>
      </c>
      <c r="F24573" t="s">
        <v>65</v>
      </c>
      <c r="G24573">
        <v>761</v>
      </c>
      <c r="H24573" t="s">
        <v>50</v>
      </c>
      <c r="I24573" t="s">
        <v>27</v>
      </c>
      <c r="J24573" t="s">
        <v>74332</v>
      </c>
      <c r="K24573" t="s">
        <v>30</v>
      </c>
      <c r="L24573">
        <v>4356</v>
      </c>
      <c r="M24573" t="s">
        <v>52</v>
      </c>
      <c r="N24573" t="s">
        <v>31</v>
      </c>
      <c r="O24573" t="s">
        <v>42</v>
      </c>
      <c r="P24573" t="s">
        <v>54</v>
      </c>
      <c r="Q24573" t="s">
        <v>61</v>
      </c>
      <c r="R24573" t="s">
        <v>9098</v>
      </c>
      <c r="S24573" t="s">
        <v>24880</v>
      </c>
      <c r="T24573" t="s">
        <v>37</v>
      </c>
      <c r="U24573" t="s">
        <v>38718</v>
      </c>
      <c r="W24573" t="s">
        <v>30</v>
      </c>
      <c r="X24573" t="s">
        <v>30</v>
      </c>
      <c r="Y24573" t="s">
        <v>48</v>
      </c>
    </row>
    <row r="24574" spans="1:25" x14ac:dyDescent="0.3">
      <c r="A24574" s="1">
        <v>44867.170474537037</v>
      </c>
      <c r="B24574">
        <v>2092197187</v>
      </c>
      <c r="C24574">
        <v>22091816</v>
      </c>
      <c r="D24574">
        <v>43294</v>
      </c>
      <c r="E24574">
        <v>40380</v>
      </c>
      <c r="F24574" t="s">
        <v>65</v>
      </c>
      <c r="G24574">
        <v>719</v>
      </c>
      <c r="H24574" t="s">
        <v>26</v>
      </c>
      <c r="I24574" t="s">
        <v>27</v>
      </c>
      <c r="J24574" t="s">
        <v>74333</v>
      </c>
      <c r="K24574" t="s">
        <v>30</v>
      </c>
      <c r="L24574">
        <v>3987</v>
      </c>
      <c r="M24574" t="s">
        <v>52</v>
      </c>
      <c r="N24574" t="s">
        <v>81</v>
      </c>
      <c r="O24574" t="s">
        <v>42</v>
      </c>
      <c r="P24574" t="s">
        <v>33</v>
      </c>
      <c r="Q24574" t="s">
        <v>76</v>
      </c>
      <c r="R24574" t="s">
       